061</v>
      </c>
      <c r="C11975">
        <v>76</v>
      </c>
      <c r="D11975" s="1" t="s">
        <v>1533</v>
      </c>
      <c r="E11975">
        <v>32</v>
      </c>
      <c r="F11975" s="1" t="s">
        <v>6004</v>
      </c>
      <c r="G11975">
        <v>32220</v>
      </c>
      <c r="H11975">
        <v>186</v>
      </c>
    </row>
    <row r="11976" spans="1:8" x14ac:dyDescent="0.25">
      <c r="A11976">
        <v>32125</v>
      </c>
      <c r="B11976" s="1" t="s">
        <v>6062</v>
      </c>
      <c r="C11976">
        <v>76</v>
      </c>
      <c r="D11976" s="1" t="s">
        <v>1533</v>
      </c>
      <c r="E11976">
        <v>32</v>
      </c>
      <c r="F11976" s="1" t="s">
        <v>6004</v>
      </c>
      <c r="G11976">
        <v>32370</v>
      </c>
      <c r="H11976">
        <v>125</v>
      </c>
    </row>
    <row r="11977" spans="1:8" x14ac:dyDescent="0.25">
      <c r="A11977">
        <v>32126</v>
      </c>
      <c r="B11977" s="1" t="s">
        <v>6063</v>
      </c>
      <c r="C11977">
        <v>76</v>
      </c>
      <c r="D11977" s="1" t="s">
        <v>1533</v>
      </c>
      <c r="E11977">
        <v>32</v>
      </c>
      <c r="F11977" s="1" t="s">
        <v>6004</v>
      </c>
      <c r="G11977">
        <v>32170</v>
      </c>
      <c r="H11977">
        <v>162</v>
      </c>
    </row>
    <row r="11978" spans="1:8" x14ac:dyDescent="0.25">
      <c r="A11978">
        <v>32127</v>
      </c>
      <c r="B11978" s="1" t="s">
        <v>6064</v>
      </c>
      <c r="C11978">
        <v>76</v>
      </c>
      <c r="D11978" s="1" t="s">
        <v>1533</v>
      </c>
      <c r="E11978">
        <v>32</v>
      </c>
      <c r="F11978" s="1" t="s">
        <v>6004</v>
      </c>
      <c r="G11978">
        <v>32240</v>
      </c>
      <c r="H11978">
        <v>665</v>
      </c>
    </row>
    <row r="11979" spans="1:8" x14ac:dyDescent="0.25">
      <c r="A11979">
        <v>32128</v>
      </c>
      <c r="B11979" s="1" t="s">
        <v>6065</v>
      </c>
      <c r="C11979">
        <v>76</v>
      </c>
      <c r="D11979" s="1" t="s">
        <v>1533</v>
      </c>
      <c r="E11979">
        <v>32</v>
      </c>
      <c r="F11979" s="1" t="s">
        <v>6004</v>
      </c>
      <c r="G11979">
        <v>32300</v>
      </c>
      <c r="H11979">
        <v>207</v>
      </c>
    </row>
    <row r="11980" spans="1:8" x14ac:dyDescent="0.25">
      <c r="A11980">
        <v>32129</v>
      </c>
      <c r="B11980" s="1" t="s">
        <v>6066</v>
      </c>
      <c r="C11980">
        <v>76</v>
      </c>
      <c r="D11980" s="1" t="s">
        <v>1533</v>
      </c>
      <c r="E11980">
        <v>32</v>
      </c>
      <c r="F11980" s="1" t="s">
        <v>6004</v>
      </c>
      <c r="G11980">
        <v>32380</v>
      </c>
      <c r="H11980">
        <v>140</v>
      </c>
    </row>
    <row r="11981" spans="1:8" x14ac:dyDescent="0.25">
      <c r="A11981">
        <v>32130</v>
      </c>
      <c r="B11981" s="1" t="s">
        <v>42790</v>
      </c>
      <c r="C11981">
        <v>76</v>
      </c>
      <c r="D11981" s="1" t="s">
        <v>1533</v>
      </c>
      <c r="E11981">
        <v>32</v>
      </c>
      <c r="F11981" s="1" t="s">
        <v>6004</v>
      </c>
      <c r="G11981">
        <v>32450</v>
      </c>
      <c r="H11981">
        <v>218</v>
      </c>
    </row>
    <row r="11982" spans="1:8" x14ac:dyDescent="0.25">
      <c r="A11982">
        <v>32131</v>
      </c>
      <c r="B11982" s="1" t="s">
        <v>6067</v>
      </c>
      <c r="C11982">
        <v>76</v>
      </c>
      <c r="D11982" s="1" t="s">
        <v>1533</v>
      </c>
      <c r="E11982">
        <v>32</v>
      </c>
      <c r="F11982" s="1" t="s">
        <v>6004</v>
      </c>
      <c r="G11982">
        <v>32340</v>
      </c>
      <c r="H11982">
        <v>150</v>
      </c>
    </row>
    <row r="11983" spans="1:8" x14ac:dyDescent="0.25">
      <c r="A11983">
        <v>32132</v>
      </c>
      <c r="B11983" s="1" t="s">
        <v>6068</v>
      </c>
      <c r="C11983">
        <v>76</v>
      </c>
      <c r="D11983" s="1" t="s">
        <v>1533</v>
      </c>
      <c r="E11983">
        <v>32</v>
      </c>
      <c r="F11983" s="1" t="s">
        <v>6004</v>
      </c>
      <c r="G11983">
        <v>32500</v>
      </c>
      <c r="H11983">
        <v>5890</v>
      </c>
    </row>
    <row r="11984" spans="1:8" x14ac:dyDescent="0.25">
      <c r="A11984">
        <v>32133</v>
      </c>
      <c r="B11984" s="1" t="s">
        <v>32467</v>
      </c>
      <c r="C11984">
        <v>76</v>
      </c>
      <c r="D11984" s="1" t="s">
        <v>1533</v>
      </c>
      <c r="E11984">
        <v>32</v>
      </c>
      <c r="F11984" s="1" t="s">
        <v>6004</v>
      </c>
      <c r="G11984">
        <v>32250</v>
      </c>
      <c r="H11984">
        <v>262</v>
      </c>
    </row>
    <row r="11985" spans="1:8" x14ac:dyDescent="0.25">
      <c r="A11985">
        <v>32134</v>
      </c>
      <c r="B11985" s="1" t="s">
        <v>31170</v>
      </c>
      <c r="C11985">
        <v>76</v>
      </c>
      <c r="D11985" s="1" t="s">
        <v>1533</v>
      </c>
      <c r="E11985">
        <v>32</v>
      </c>
      <c r="F11985" s="1" t="s">
        <v>6004</v>
      </c>
      <c r="G11985">
        <v>32490</v>
      </c>
      <c r="H11985">
        <v>339</v>
      </c>
    </row>
    <row r="11986" spans="1:8" x14ac:dyDescent="0.25">
      <c r="A11986">
        <v>32135</v>
      </c>
      <c r="B11986" s="1" t="s">
        <v>31171</v>
      </c>
      <c r="C11986">
        <v>76</v>
      </c>
      <c r="D11986" s="1" t="s">
        <v>1533</v>
      </c>
      <c r="E11986">
        <v>32</v>
      </c>
      <c r="F11986" s="1" t="s">
        <v>6004</v>
      </c>
      <c r="G11986">
        <v>32400</v>
      </c>
      <c r="H11986">
        <v>135</v>
      </c>
    </row>
    <row r="11987" spans="1:8" x14ac:dyDescent="0.25">
      <c r="A11987">
        <v>32136</v>
      </c>
      <c r="B11987" s="1" t="s">
        <v>6069</v>
      </c>
      <c r="C11987">
        <v>76</v>
      </c>
      <c r="D11987" s="1" t="s">
        <v>1533</v>
      </c>
      <c r="E11987">
        <v>32</v>
      </c>
      <c r="F11987" s="1" t="s">
        <v>6004</v>
      </c>
      <c r="G11987">
        <v>32160</v>
      </c>
      <c r="H11987">
        <v>177</v>
      </c>
    </row>
    <row r="11988" spans="1:8" x14ac:dyDescent="0.25">
      <c r="A11988">
        <v>32138</v>
      </c>
      <c r="B11988" s="1" t="s">
        <v>6070</v>
      </c>
      <c r="C11988">
        <v>76</v>
      </c>
      <c r="D11988" s="1" t="s">
        <v>1533</v>
      </c>
      <c r="E11988">
        <v>32</v>
      </c>
      <c r="F11988" s="1" t="s">
        <v>6004</v>
      </c>
      <c r="G11988">
        <v>32220</v>
      </c>
      <c r="H11988">
        <v>152</v>
      </c>
    </row>
    <row r="11989" spans="1:8" x14ac:dyDescent="0.25">
      <c r="A11989">
        <v>32139</v>
      </c>
      <c r="B11989" s="1" t="s">
        <v>6071</v>
      </c>
      <c r="C11989">
        <v>76</v>
      </c>
      <c r="D11989" s="1" t="s">
        <v>1533</v>
      </c>
      <c r="E11989">
        <v>32</v>
      </c>
      <c r="F11989" s="1" t="s">
        <v>6004</v>
      </c>
      <c r="G11989">
        <v>32380</v>
      </c>
      <c r="H11989">
        <v>110</v>
      </c>
    </row>
    <row r="11990" spans="1:8" x14ac:dyDescent="0.25">
      <c r="A11990">
        <v>32140</v>
      </c>
      <c r="B11990" s="1" t="s">
        <v>5599</v>
      </c>
      <c r="C11990">
        <v>76</v>
      </c>
      <c r="D11990" s="1" t="s">
        <v>1533</v>
      </c>
      <c r="E11990">
        <v>32</v>
      </c>
      <c r="F11990" s="1" t="s">
        <v>6004</v>
      </c>
      <c r="G11990">
        <v>32220</v>
      </c>
      <c r="H11990">
        <v>72</v>
      </c>
    </row>
    <row r="11991" spans="1:8" x14ac:dyDescent="0.25">
      <c r="A11991">
        <v>32141</v>
      </c>
      <c r="B11991" s="1" t="s">
        <v>6072</v>
      </c>
      <c r="C11991">
        <v>76</v>
      </c>
      <c r="D11991" s="1" t="s">
        <v>1533</v>
      </c>
      <c r="E11991">
        <v>32</v>
      </c>
      <c r="F11991" s="1" t="s">
        <v>6004</v>
      </c>
      <c r="G11991">
        <v>32420</v>
      </c>
      <c r="H11991">
        <v>114</v>
      </c>
    </row>
    <row r="11992" spans="1:8" x14ac:dyDescent="0.25">
      <c r="A11992">
        <v>32142</v>
      </c>
      <c r="B11992" s="1" t="s">
        <v>42791</v>
      </c>
      <c r="C11992">
        <v>76</v>
      </c>
      <c r="D11992" s="1" t="s">
        <v>1533</v>
      </c>
      <c r="E11992">
        <v>32</v>
      </c>
      <c r="F11992" s="1" t="s">
        <v>6004</v>
      </c>
      <c r="G11992">
        <v>32390</v>
      </c>
      <c r="H11992">
        <v>139</v>
      </c>
    </row>
    <row r="11993" spans="1:8" x14ac:dyDescent="0.25">
      <c r="A11993">
        <v>32143</v>
      </c>
      <c r="B11993" s="1" t="s">
        <v>6073</v>
      </c>
      <c r="C11993">
        <v>76</v>
      </c>
      <c r="D11993" s="1" t="s">
        <v>1533</v>
      </c>
      <c r="E11993">
        <v>32</v>
      </c>
      <c r="F11993" s="1" t="s">
        <v>6004</v>
      </c>
      <c r="G11993">
        <v>32480</v>
      </c>
      <c r="H11993">
        <v>264</v>
      </c>
    </row>
    <row r="11994" spans="1:8" x14ac:dyDescent="0.25">
      <c r="A11994">
        <v>32144</v>
      </c>
      <c r="B11994" s="1" t="s">
        <v>42792</v>
      </c>
      <c r="C11994">
        <v>76</v>
      </c>
      <c r="D11994" s="1" t="s">
        <v>1533</v>
      </c>
      <c r="E11994">
        <v>32</v>
      </c>
      <c r="F11994" s="1" t="s">
        <v>6004</v>
      </c>
      <c r="G11994">
        <v>32230</v>
      </c>
      <c r="H11994">
        <v>72</v>
      </c>
    </row>
    <row r="11995" spans="1:8" x14ac:dyDescent="0.25">
      <c r="A11995">
        <v>32145</v>
      </c>
      <c r="B11995" s="1" t="s">
        <v>42793</v>
      </c>
      <c r="C11995">
        <v>76</v>
      </c>
      <c r="D11995" s="1" t="s">
        <v>1533</v>
      </c>
      <c r="E11995">
        <v>32</v>
      </c>
      <c r="F11995" s="1" t="s">
        <v>6004</v>
      </c>
      <c r="G11995">
        <v>32720</v>
      </c>
      <c r="H11995">
        <v>46</v>
      </c>
    </row>
    <row r="11996" spans="1:8" x14ac:dyDescent="0.25">
      <c r="A11996">
        <v>32146</v>
      </c>
      <c r="B11996" s="1" t="s">
        <v>32468</v>
      </c>
      <c r="C11996">
        <v>76</v>
      </c>
      <c r="D11996" s="1" t="s">
        <v>1533</v>
      </c>
      <c r="E11996">
        <v>32</v>
      </c>
      <c r="F11996" s="1" t="s">
        <v>6004</v>
      </c>
      <c r="G11996">
        <v>32340</v>
      </c>
      <c r="H11996">
        <v>272</v>
      </c>
    </row>
    <row r="11997" spans="1:8" x14ac:dyDescent="0.25">
      <c r="A11997">
        <v>32147</v>
      </c>
      <c r="B11997" s="1" t="s">
        <v>6074</v>
      </c>
      <c r="C11997">
        <v>76</v>
      </c>
      <c r="D11997" s="1" t="s">
        <v>1533</v>
      </c>
      <c r="E11997">
        <v>32</v>
      </c>
      <c r="F11997" s="1" t="s">
        <v>6004</v>
      </c>
      <c r="G11997">
        <v>32200</v>
      </c>
      <c r="H11997">
        <v>3008</v>
      </c>
    </row>
    <row r="11998" spans="1:8" x14ac:dyDescent="0.25">
      <c r="A11998">
        <v>32148</v>
      </c>
      <c r="B11998" s="1" t="s">
        <v>6075</v>
      </c>
      <c r="C11998">
        <v>76</v>
      </c>
      <c r="D11998" s="1" t="s">
        <v>1533</v>
      </c>
      <c r="E11998">
        <v>32</v>
      </c>
      <c r="F11998" s="1" t="s">
        <v>6004</v>
      </c>
      <c r="G11998">
        <v>32200</v>
      </c>
      <c r="H11998">
        <v>104</v>
      </c>
    </row>
    <row r="11999" spans="1:8" x14ac:dyDescent="0.25">
      <c r="A11999">
        <v>32149</v>
      </c>
      <c r="B11999" s="1" t="s">
        <v>6076</v>
      </c>
      <c r="C11999">
        <v>76</v>
      </c>
      <c r="D11999" s="1" t="s">
        <v>1533</v>
      </c>
      <c r="E11999">
        <v>32</v>
      </c>
      <c r="F11999" s="1" t="s">
        <v>6004</v>
      </c>
      <c r="G11999">
        <v>32330</v>
      </c>
      <c r="H11999">
        <v>1201</v>
      </c>
    </row>
    <row r="12000" spans="1:8" x14ac:dyDescent="0.25">
      <c r="A12000">
        <v>32150</v>
      </c>
      <c r="B12000" s="1" t="s">
        <v>6077</v>
      </c>
      <c r="C12000">
        <v>76</v>
      </c>
      <c r="D12000" s="1" t="s">
        <v>1533</v>
      </c>
      <c r="E12000">
        <v>32</v>
      </c>
      <c r="F12000" s="1" t="s">
        <v>6004</v>
      </c>
      <c r="G12000">
        <v>32500</v>
      </c>
      <c r="H12000">
        <v>213</v>
      </c>
    </row>
    <row r="12001" spans="1:8" x14ac:dyDescent="0.25">
      <c r="A12001">
        <v>32151</v>
      </c>
      <c r="B12001" s="1" t="s">
        <v>6078</v>
      </c>
      <c r="C12001">
        <v>76</v>
      </c>
      <c r="D12001" s="1" t="s">
        <v>1533</v>
      </c>
      <c r="E12001">
        <v>32</v>
      </c>
      <c r="F12001" s="1" t="s">
        <v>6004</v>
      </c>
      <c r="G12001">
        <v>32400</v>
      </c>
      <c r="H12001">
        <v>62</v>
      </c>
    </row>
    <row r="12002" spans="1:8" x14ac:dyDescent="0.25">
      <c r="A12002">
        <v>32152</v>
      </c>
      <c r="B12002" s="1" t="s">
        <v>6079</v>
      </c>
      <c r="C12002">
        <v>76</v>
      </c>
      <c r="D12002" s="1" t="s">
        <v>1533</v>
      </c>
      <c r="E12002">
        <v>32</v>
      </c>
      <c r="F12002" s="1" t="s">
        <v>6004</v>
      </c>
      <c r="G12002">
        <v>32730</v>
      </c>
      <c r="H12002">
        <v>332</v>
      </c>
    </row>
    <row r="12003" spans="1:8" x14ac:dyDescent="0.25">
      <c r="A12003">
        <v>32153</v>
      </c>
      <c r="B12003" s="1" t="s">
        <v>6080</v>
      </c>
      <c r="C12003">
        <v>76</v>
      </c>
      <c r="D12003" s="1" t="s">
        <v>1533</v>
      </c>
      <c r="E12003">
        <v>32</v>
      </c>
      <c r="F12003" s="1" t="s">
        <v>6004</v>
      </c>
      <c r="G12003">
        <v>32550</v>
      </c>
      <c r="H12003">
        <v>163</v>
      </c>
    </row>
    <row r="12004" spans="1:8" x14ac:dyDescent="0.25">
      <c r="A12004">
        <v>32154</v>
      </c>
      <c r="B12004" s="1" t="s">
        <v>2019</v>
      </c>
      <c r="C12004">
        <v>76</v>
      </c>
      <c r="D12004" s="1" t="s">
        <v>1533</v>
      </c>
      <c r="E12004">
        <v>32</v>
      </c>
      <c r="F12004" s="1" t="s">
        <v>6004</v>
      </c>
      <c r="G12004">
        <v>32120</v>
      </c>
      <c r="H12004">
        <v>110</v>
      </c>
    </row>
    <row r="12005" spans="1:8" x14ac:dyDescent="0.25">
      <c r="A12005">
        <v>32155</v>
      </c>
      <c r="B12005" s="1" t="s">
        <v>6081</v>
      </c>
      <c r="C12005">
        <v>76</v>
      </c>
      <c r="D12005" s="1" t="s">
        <v>1533</v>
      </c>
      <c r="E12005">
        <v>32</v>
      </c>
      <c r="F12005" s="1" t="s">
        <v>6004</v>
      </c>
      <c r="G12005">
        <v>32460</v>
      </c>
      <c r="H12005">
        <v>1158</v>
      </c>
    </row>
    <row r="12006" spans="1:8" x14ac:dyDescent="0.25">
      <c r="A12006">
        <v>32156</v>
      </c>
      <c r="B12006" s="1" t="s">
        <v>42794</v>
      </c>
      <c r="C12006">
        <v>76</v>
      </c>
      <c r="D12006" s="1" t="s">
        <v>1533</v>
      </c>
      <c r="E12006">
        <v>32</v>
      </c>
      <c r="F12006" s="1" t="s">
        <v>6004</v>
      </c>
      <c r="G12006">
        <v>32300</v>
      </c>
      <c r="H12006">
        <v>215</v>
      </c>
    </row>
    <row r="12007" spans="1:8" x14ac:dyDescent="0.25">
      <c r="A12007">
        <v>32157</v>
      </c>
      <c r="B12007" s="1" t="s">
        <v>34624</v>
      </c>
      <c r="C12007">
        <v>76</v>
      </c>
      <c r="D12007" s="1" t="s">
        <v>1533</v>
      </c>
      <c r="E12007">
        <v>32</v>
      </c>
      <c r="F12007" s="1" t="s">
        <v>6004</v>
      </c>
      <c r="G12007">
        <v>32270</v>
      </c>
      <c r="H12007">
        <v>193</v>
      </c>
    </row>
    <row r="12008" spans="1:8" x14ac:dyDescent="0.25">
      <c r="A12008">
        <v>32158</v>
      </c>
      <c r="B12008" s="1" t="s">
        <v>42795</v>
      </c>
      <c r="C12008">
        <v>76</v>
      </c>
      <c r="D12008" s="1" t="s">
        <v>1533</v>
      </c>
      <c r="E12008">
        <v>32</v>
      </c>
      <c r="F12008" s="1" t="s">
        <v>6004</v>
      </c>
      <c r="G12008">
        <v>32380</v>
      </c>
      <c r="H12008">
        <v>241</v>
      </c>
    </row>
    <row r="12009" spans="1:8" x14ac:dyDescent="0.25">
      <c r="A12009">
        <v>32159</v>
      </c>
      <c r="B12009" s="1" t="s">
        <v>42796</v>
      </c>
      <c r="C12009">
        <v>76</v>
      </c>
      <c r="D12009" s="1" t="s">
        <v>1533</v>
      </c>
      <c r="E12009">
        <v>32</v>
      </c>
      <c r="F12009" s="1" t="s">
        <v>6004</v>
      </c>
      <c r="G12009">
        <v>32300</v>
      </c>
      <c r="H12009">
        <v>552</v>
      </c>
    </row>
    <row r="12010" spans="1:8" x14ac:dyDescent="0.25">
      <c r="A12010">
        <v>32160</v>
      </c>
      <c r="B12010" s="1" t="s">
        <v>35220</v>
      </c>
      <c r="C12010">
        <v>76</v>
      </c>
      <c r="D12010" s="1" t="s">
        <v>1533</v>
      </c>
      <c r="E12010">
        <v>32</v>
      </c>
      <c r="F12010" s="1" t="s">
        <v>6004</v>
      </c>
      <c r="G12010">
        <v>32600</v>
      </c>
      <c r="H12010">
        <v>9227</v>
      </c>
    </row>
    <row r="12011" spans="1:8" x14ac:dyDescent="0.25">
      <c r="A12011">
        <v>32161</v>
      </c>
      <c r="B12011" s="1" t="s">
        <v>6082</v>
      </c>
      <c r="C12011">
        <v>76</v>
      </c>
      <c r="D12011" s="1" t="s">
        <v>1533</v>
      </c>
      <c r="E12011">
        <v>32</v>
      </c>
      <c r="F12011" s="1" t="s">
        <v>6004</v>
      </c>
      <c r="G12011">
        <v>32400</v>
      </c>
      <c r="H12011">
        <v>89</v>
      </c>
    </row>
    <row r="12012" spans="1:8" x14ac:dyDescent="0.25">
      <c r="A12012">
        <v>32162</v>
      </c>
      <c r="B12012" s="1" t="s">
        <v>6083</v>
      </c>
      <c r="C12012">
        <v>76</v>
      </c>
      <c r="D12012" s="1" t="s">
        <v>1533</v>
      </c>
      <c r="E12012">
        <v>32</v>
      </c>
      <c r="F12012" s="1" t="s">
        <v>6004</v>
      </c>
      <c r="G12012">
        <v>32360</v>
      </c>
      <c r="H12012">
        <v>1164</v>
      </c>
    </row>
    <row r="12013" spans="1:8" x14ac:dyDescent="0.25">
      <c r="A12013">
        <v>32163</v>
      </c>
      <c r="B12013" s="1" t="s">
        <v>42797</v>
      </c>
      <c r="C12013">
        <v>76</v>
      </c>
      <c r="D12013" s="1" t="s">
        <v>1533</v>
      </c>
      <c r="E12013">
        <v>32</v>
      </c>
      <c r="F12013" s="1" t="s">
        <v>6004</v>
      </c>
      <c r="G12013">
        <v>32160</v>
      </c>
      <c r="H12013">
        <v>291</v>
      </c>
    </row>
    <row r="12014" spans="1:8" x14ac:dyDescent="0.25">
      <c r="A12014">
        <v>32164</v>
      </c>
      <c r="B12014" s="1" t="s">
        <v>3364</v>
      </c>
      <c r="C12014">
        <v>76</v>
      </c>
      <c r="D12014" s="1" t="s">
        <v>1533</v>
      </c>
      <c r="E12014">
        <v>32</v>
      </c>
      <c r="F12014" s="1" t="s">
        <v>6004</v>
      </c>
      <c r="G12014">
        <v>32230</v>
      </c>
      <c r="H12014">
        <v>117</v>
      </c>
    </row>
    <row r="12015" spans="1:8" x14ac:dyDescent="0.25">
      <c r="A12015">
        <v>32165</v>
      </c>
      <c r="B12015" s="1" t="s">
        <v>6084</v>
      </c>
      <c r="C12015">
        <v>76</v>
      </c>
      <c r="D12015" s="1" t="s">
        <v>1533</v>
      </c>
      <c r="E12015">
        <v>32</v>
      </c>
      <c r="F12015" s="1" t="s">
        <v>6004</v>
      </c>
      <c r="G12015">
        <v>32200</v>
      </c>
      <c r="H12015">
        <v>222</v>
      </c>
    </row>
    <row r="12016" spans="1:8" x14ac:dyDescent="0.25">
      <c r="A12016">
        <v>32166</v>
      </c>
      <c r="B12016" s="1" t="s">
        <v>6085</v>
      </c>
      <c r="C12016">
        <v>76</v>
      </c>
      <c r="D12016" s="1" t="s">
        <v>1533</v>
      </c>
      <c r="E12016">
        <v>32</v>
      </c>
      <c r="F12016" s="1" t="s">
        <v>6004</v>
      </c>
      <c r="G12016">
        <v>32190</v>
      </c>
      <c r="H12016">
        <v>116</v>
      </c>
    </row>
    <row r="12017" spans="1:8" x14ac:dyDescent="0.25">
      <c r="A12017">
        <v>32167</v>
      </c>
      <c r="B12017" s="1" t="s">
        <v>6086</v>
      </c>
      <c r="C12017">
        <v>76</v>
      </c>
      <c r="D12017" s="1" t="s">
        <v>1533</v>
      </c>
      <c r="E12017">
        <v>32</v>
      </c>
      <c r="F12017" s="1" t="s">
        <v>6004</v>
      </c>
      <c r="G12017">
        <v>32170</v>
      </c>
      <c r="H12017">
        <v>312</v>
      </c>
    </row>
    <row r="12018" spans="1:8" x14ac:dyDescent="0.25">
      <c r="A12018">
        <v>32169</v>
      </c>
      <c r="B12018" s="1" t="s">
        <v>6087</v>
      </c>
      <c r="C12018">
        <v>76</v>
      </c>
      <c r="D12018" s="1" t="s">
        <v>1533</v>
      </c>
      <c r="E12018">
        <v>32</v>
      </c>
      <c r="F12018" s="1" t="s">
        <v>6004</v>
      </c>
      <c r="G12018">
        <v>32260</v>
      </c>
      <c r="H12018">
        <v>148</v>
      </c>
    </row>
    <row r="12019" spans="1:8" x14ac:dyDescent="0.25">
      <c r="A12019">
        <v>32170</v>
      </c>
      <c r="B12019" s="1" t="s">
        <v>32469</v>
      </c>
      <c r="C12019">
        <v>76</v>
      </c>
      <c r="D12019" s="1" t="s">
        <v>1533</v>
      </c>
      <c r="E12019">
        <v>32</v>
      </c>
      <c r="F12019" s="1" t="s">
        <v>6004</v>
      </c>
      <c r="G12019">
        <v>32400</v>
      </c>
      <c r="H12019">
        <v>141</v>
      </c>
    </row>
    <row r="12020" spans="1:8" x14ac:dyDescent="0.25">
      <c r="A12020">
        <v>32171</v>
      </c>
      <c r="B12020" s="1" t="s">
        <v>42798</v>
      </c>
      <c r="C12020">
        <v>76</v>
      </c>
      <c r="D12020" s="1" t="s">
        <v>1533</v>
      </c>
      <c r="E12020">
        <v>32</v>
      </c>
      <c r="F12020" s="1" t="s">
        <v>6004</v>
      </c>
      <c r="G12020">
        <v>32130</v>
      </c>
      <c r="H12020">
        <v>180</v>
      </c>
    </row>
    <row r="12021" spans="1:8" x14ac:dyDescent="0.25">
      <c r="A12021">
        <v>32172</v>
      </c>
      <c r="B12021" s="1" t="s">
        <v>31172</v>
      </c>
      <c r="C12021">
        <v>76</v>
      </c>
      <c r="D12021" s="1" t="s">
        <v>1533</v>
      </c>
      <c r="E12021">
        <v>32</v>
      </c>
      <c r="F12021" s="1" t="s">
        <v>6004</v>
      </c>
      <c r="G12021">
        <v>32300</v>
      </c>
      <c r="H12021">
        <v>294</v>
      </c>
    </row>
    <row r="12022" spans="1:8" x14ac:dyDescent="0.25">
      <c r="A12022">
        <v>32173</v>
      </c>
      <c r="B12022" s="1" t="s">
        <v>6088</v>
      </c>
      <c r="C12022">
        <v>76</v>
      </c>
      <c r="D12022" s="1" t="s">
        <v>1533</v>
      </c>
      <c r="E12022">
        <v>32</v>
      </c>
      <c r="F12022" s="1" t="s">
        <v>6004</v>
      </c>
      <c r="G12022">
        <v>32120</v>
      </c>
      <c r="H12022">
        <v>215</v>
      </c>
    </row>
    <row r="12023" spans="1:8" x14ac:dyDescent="0.25">
      <c r="A12023">
        <v>32174</v>
      </c>
      <c r="B12023" s="1" t="s">
        <v>42799</v>
      </c>
      <c r="C12023">
        <v>76</v>
      </c>
      <c r="D12023" s="1" t="s">
        <v>1533</v>
      </c>
      <c r="E12023">
        <v>32</v>
      </c>
      <c r="F12023" s="1" t="s">
        <v>6004</v>
      </c>
      <c r="G12023">
        <v>32230</v>
      </c>
      <c r="H12023">
        <v>220</v>
      </c>
    </row>
    <row r="12024" spans="1:8" x14ac:dyDescent="0.25">
      <c r="A12024">
        <v>32175</v>
      </c>
      <c r="B12024" s="1" t="s">
        <v>42800</v>
      </c>
      <c r="C12024">
        <v>76</v>
      </c>
      <c r="D12024" s="1" t="s">
        <v>1533</v>
      </c>
      <c r="E12024">
        <v>32</v>
      </c>
      <c r="F12024" s="1" t="s">
        <v>6004</v>
      </c>
      <c r="G12024">
        <v>32230</v>
      </c>
      <c r="H12024">
        <v>217</v>
      </c>
    </row>
    <row r="12025" spans="1:8" x14ac:dyDescent="0.25">
      <c r="A12025">
        <v>32176</v>
      </c>
      <c r="B12025" s="1" t="s">
        <v>1629</v>
      </c>
      <c r="C12025">
        <v>76</v>
      </c>
      <c r="D12025" s="1" t="s">
        <v>1533</v>
      </c>
      <c r="E12025">
        <v>32</v>
      </c>
      <c r="F12025" s="1" t="s">
        <v>6004</v>
      </c>
      <c r="G12025">
        <v>32700</v>
      </c>
      <c r="H12025">
        <v>122</v>
      </c>
    </row>
    <row r="12026" spans="1:8" x14ac:dyDescent="0.25">
      <c r="A12026">
        <v>32177</v>
      </c>
      <c r="B12026" s="1" t="s">
        <v>42801</v>
      </c>
      <c r="C12026">
        <v>76</v>
      </c>
      <c r="D12026" s="1" t="s">
        <v>1533</v>
      </c>
      <c r="E12026">
        <v>32</v>
      </c>
      <c r="F12026" s="1" t="s">
        <v>6004</v>
      </c>
      <c r="G12026">
        <v>32300</v>
      </c>
      <c r="H12026">
        <v>167</v>
      </c>
    </row>
    <row r="12027" spans="1:8" x14ac:dyDescent="0.25">
      <c r="A12027">
        <v>32178</v>
      </c>
      <c r="B12027" s="1" t="s">
        <v>32470</v>
      </c>
      <c r="C12027">
        <v>76</v>
      </c>
      <c r="D12027" s="1" t="s">
        <v>1533</v>
      </c>
      <c r="E12027">
        <v>32</v>
      </c>
      <c r="F12027" s="1" t="s">
        <v>6004</v>
      </c>
      <c r="G12027">
        <v>32310</v>
      </c>
      <c r="H12027">
        <v>77</v>
      </c>
    </row>
    <row r="12028" spans="1:8" x14ac:dyDescent="0.25">
      <c r="A12028">
        <v>32180</v>
      </c>
      <c r="B12028" s="1" t="s">
        <v>38548</v>
      </c>
      <c r="C12028">
        <v>76</v>
      </c>
      <c r="D12028" s="1" t="s">
        <v>1533</v>
      </c>
      <c r="E12028">
        <v>32</v>
      </c>
      <c r="F12028" s="1" t="s">
        <v>6004</v>
      </c>
      <c r="G12028">
        <v>32330</v>
      </c>
      <c r="H12028">
        <v>555</v>
      </c>
    </row>
    <row r="12029" spans="1:8" x14ac:dyDescent="0.25">
      <c r="A12029">
        <v>32181</v>
      </c>
      <c r="B12029" s="1" t="s">
        <v>42802</v>
      </c>
      <c r="C12029">
        <v>76</v>
      </c>
      <c r="D12029" s="1" t="s">
        <v>1533</v>
      </c>
      <c r="E12029">
        <v>32</v>
      </c>
      <c r="F12029" s="1" t="s">
        <v>6004</v>
      </c>
      <c r="G12029">
        <v>32170</v>
      </c>
      <c r="H12029">
        <v>246</v>
      </c>
    </row>
    <row r="12030" spans="1:8" x14ac:dyDescent="0.25">
      <c r="A12030">
        <v>32182</v>
      </c>
      <c r="B12030" s="1" t="s">
        <v>6089</v>
      </c>
      <c r="C12030">
        <v>76</v>
      </c>
      <c r="D12030" s="1" t="s">
        <v>1533</v>
      </c>
      <c r="E12030">
        <v>32</v>
      </c>
      <c r="F12030" s="1" t="s">
        <v>6004</v>
      </c>
      <c r="G12030">
        <v>32130</v>
      </c>
      <c r="H12030">
        <v>180</v>
      </c>
    </row>
    <row r="12031" spans="1:8" x14ac:dyDescent="0.25">
      <c r="A12031">
        <v>32183</v>
      </c>
      <c r="B12031" s="1" t="s">
        <v>6090</v>
      </c>
      <c r="C12031">
        <v>76</v>
      </c>
      <c r="D12031" s="1" t="s">
        <v>1533</v>
      </c>
      <c r="E12031">
        <v>32</v>
      </c>
      <c r="F12031" s="1" t="s">
        <v>6004</v>
      </c>
      <c r="G12031">
        <v>32810</v>
      </c>
      <c r="H12031">
        <v>228</v>
      </c>
    </row>
    <row r="12032" spans="1:8" x14ac:dyDescent="0.25">
      <c r="A12032">
        <v>32184</v>
      </c>
      <c r="B12032" s="1" t="s">
        <v>6091</v>
      </c>
      <c r="C12032">
        <v>76</v>
      </c>
      <c r="D12032" s="1" t="s">
        <v>1533</v>
      </c>
      <c r="E12032">
        <v>32</v>
      </c>
      <c r="F12032" s="1" t="s">
        <v>6004</v>
      </c>
      <c r="G12032">
        <v>32500</v>
      </c>
      <c r="H12032">
        <v>130</v>
      </c>
    </row>
    <row r="12033" spans="1:8" x14ac:dyDescent="0.25">
      <c r="A12033">
        <v>32185</v>
      </c>
      <c r="B12033" s="1" t="s">
        <v>42803</v>
      </c>
      <c r="C12033">
        <v>76</v>
      </c>
      <c r="D12033" s="1" t="s">
        <v>1533</v>
      </c>
      <c r="E12033">
        <v>32</v>
      </c>
      <c r="F12033" s="1" t="s">
        <v>6004</v>
      </c>
      <c r="G12033">
        <v>32140</v>
      </c>
      <c r="H12033">
        <v>150</v>
      </c>
    </row>
    <row r="12034" spans="1:8" x14ac:dyDescent="0.25">
      <c r="A12034">
        <v>32186</v>
      </c>
      <c r="B12034" s="1" t="s">
        <v>29949</v>
      </c>
      <c r="C12034">
        <v>76</v>
      </c>
      <c r="D12034" s="1" t="s">
        <v>1533</v>
      </c>
      <c r="E12034">
        <v>32</v>
      </c>
      <c r="F12034" s="1" t="s">
        <v>6004</v>
      </c>
      <c r="G12034">
        <v>32260</v>
      </c>
      <c r="H12034">
        <v>80</v>
      </c>
    </row>
    <row r="12035" spans="1:8" x14ac:dyDescent="0.25">
      <c r="A12035">
        <v>32187</v>
      </c>
      <c r="B12035" s="1" t="s">
        <v>32471</v>
      </c>
      <c r="C12035">
        <v>76</v>
      </c>
      <c r="D12035" s="1" t="s">
        <v>1533</v>
      </c>
      <c r="E12035">
        <v>32</v>
      </c>
      <c r="F12035" s="1" t="s">
        <v>6004</v>
      </c>
      <c r="G12035">
        <v>32300</v>
      </c>
      <c r="H12035">
        <v>123</v>
      </c>
    </row>
    <row r="12036" spans="1:8" x14ac:dyDescent="0.25">
      <c r="A12036">
        <v>32188</v>
      </c>
      <c r="B12036" s="1" t="s">
        <v>42804</v>
      </c>
      <c r="C12036">
        <v>76</v>
      </c>
      <c r="D12036" s="1" t="s">
        <v>1533</v>
      </c>
      <c r="E12036">
        <v>32</v>
      </c>
      <c r="F12036" s="1" t="s">
        <v>6004</v>
      </c>
      <c r="G12036">
        <v>32500</v>
      </c>
      <c r="H12036">
        <v>80</v>
      </c>
    </row>
    <row r="12037" spans="1:8" x14ac:dyDescent="0.25">
      <c r="A12037">
        <v>32189</v>
      </c>
      <c r="B12037" s="1" t="s">
        <v>6092</v>
      </c>
      <c r="C12037">
        <v>76</v>
      </c>
      <c r="D12037" s="1" t="s">
        <v>1533</v>
      </c>
      <c r="E12037">
        <v>32</v>
      </c>
      <c r="F12037" s="1" t="s">
        <v>6004</v>
      </c>
      <c r="G12037">
        <v>32240</v>
      </c>
      <c r="H12037">
        <v>106</v>
      </c>
    </row>
    <row r="12038" spans="1:8" x14ac:dyDescent="0.25">
      <c r="A12038">
        <v>32190</v>
      </c>
      <c r="B12038" s="1" t="s">
        <v>6093</v>
      </c>
      <c r="C12038">
        <v>76</v>
      </c>
      <c r="D12038" s="1" t="s">
        <v>1533</v>
      </c>
      <c r="E12038">
        <v>32</v>
      </c>
      <c r="F12038" s="1" t="s">
        <v>6004</v>
      </c>
      <c r="G12038">
        <v>32190</v>
      </c>
      <c r="H12038">
        <v>512</v>
      </c>
    </row>
    <row r="12039" spans="1:8" x14ac:dyDescent="0.25">
      <c r="A12039">
        <v>32191</v>
      </c>
      <c r="B12039" s="1" t="s">
        <v>42805</v>
      </c>
      <c r="C12039">
        <v>76</v>
      </c>
      <c r="D12039" s="1" t="s">
        <v>1533</v>
      </c>
      <c r="E12039">
        <v>32</v>
      </c>
      <c r="F12039" s="1" t="s">
        <v>6004</v>
      </c>
      <c r="G12039">
        <v>32110</v>
      </c>
      <c r="H12039">
        <v>145</v>
      </c>
    </row>
    <row r="12040" spans="1:8" x14ac:dyDescent="0.25">
      <c r="A12040">
        <v>32192</v>
      </c>
      <c r="B12040" s="1" t="s">
        <v>6094</v>
      </c>
      <c r="C12040">
        <v>76</v>
      </c>
      <c r="D12040" s="1" t="s">
        <v>1533</v>
      </c>
      <c r="E12040">
        <v>32</v>
      </c>
      <c r="F12040" s="1" t="s">
        <v>6004</v>
      </c>
      <c r="G12040">
        <v>32400</v>
      </c>
      <c r="H12040">
        <v>229</v>
      </c>
    </row>
    <row r="12041" spans="1:8" x14ac:dyDescent="0.25">
      <c r="A12041">
        <v>32193</v>
      </c>
      <c r="B12041" s="1" t="s">
        <v>31173</v>
      </c>
      <c r="C12041">
        <v>76</v>
      </c>
      <c r="D12041" s="1" t="s">
        <v>1533</v>
      </c>
      <c r="E12041">
        <v>32</v>
      </c>
      <c r="F12041" s="1" t="s">
        <v>6004</v>
      </c>
      <c r="G12041">
        <v>32150</v>
      </c>
      <c r="H12041">
        <v>238</v>
      </c>
    </row>
    <row r="12042" spans="1:8" x14ac:dyDescent="0.25">
      <c r="A12042">
        <v>32194</v>
      </c>
      <c r="B12042" s="1" t="s">
        <v>6095</v>
      </c>
      <c r="C12042">
        <v>76</v>
      </c>
      <c r="D12042" s="1" t="s">
        <v>1533</v>
      </c>
      <c r="E12042">
        <v>32</v>
      </c>
      <c r="F12042" s="1" t="s">
        <v>6004</v>
      </c>
      <c r="G12042">
        <v>32100</v>
      </c>
      <c r="H12042">
        <v>210</v>
      </c>
    </row>
    <row r="12043" spans="1:8" x14ac:dyDescent="0.25">
      <c r="A12043">
        <v>32195</v>
      </c>
      <c r="B12043" s="1" t="s">
        <v>42806</v>
      </c>
      <c r="C12043">
        <v>76</v>
      </c>
      <c r="D12043" s="1" t="s">
        <v>1533</v>
      </c>
      <c r="E12043">
        <v>32</v>
      </c>
      <c r="F12043" s="1" t="s">
        <v>6004</v>
      </c>
      <c r="G12043">
        <v>32480</v>
      </c>
      <c r="H12043">
        <v>45</v>
      </c>
    </row>
    <row r="12044" spans="1:8" x14ac:dyDescent="0.25">
      <c r="A12044">
        <v>32196</v>
      </c>
      <c r="B12044" s="1" t="s">
        <v>42807</v>
      </c>
      <c r="C12044">
        <v>76</v>
      </c>
      <c r="D12044" s="1" t="s">
        <v>1533</v>
      </c>
      <c r="E12044">
        <v>32</v>
      </c>
      <c r="F12044" s="1" t="s">
        <v>6004</v>
      </c>
      <c r="G12044">
        <v>32410</v>
      </c>
      <c r="H12044">
        <v>164</v>
      </c>
    </row>
    <row r="12045" spans="1:8" x14ac:dyDescent="0.25">
      <c r="A12045">
        <v>32197</v>
      </c>
      <c r="B12045" s="1" t="s">
        <v>42808</v>
      </c>
      <c r="C12045">
        <v>76</v>
      </c>
      <c r="D12045" s="1" t="s">
        <v>1533</v>
      </c>
      <c r="E12045">
        <v>32</v>
      </c>
      <c r="F12045" s="1" t="s">
        <v>6004</v>
      </c>
      <c r="G12045">
        <v>32100</v>
      </c>
      <c r="H12045">
        <v>221</v>
      </c>
    </row>
    <row r="12046" spans="1:8" x14ac:dyDescent="0.25">
      <c r="A12046">
        <v>32198</v>
      </c>
      <c r="B12046" s="1" t="s">
        <v>6096</v>
      </c>
      <c r="C12046">
        <v>76</v>
      </c>
      <c r="D12046" s="1" t="s">
        <v>1533</v>
      </c>
      <c r="E12046">
        <v>32</v>
      </c>
      <c r="F12046" s="1" t="s">
        <v>6004</v>
      </c>
      <c r="G12046">
        <v>32450</v>
      </c>
      <c r="H12046">
        <v>198</v>
      </c>
    </row>
    <row r="12047" spans="1:8" x14ac:dyDescent="0.25">
      <c r="A12047">
        <v>32199</v>
      </c>
      <c r="B12047" s="1" t="s">
        <v>6097</v>
      </c>
      <c r="C12047">
        <v>76</v>
      </c>
      <c r="D12047" s="1" t="s">
        <v>1533</v>
      </c>
      <c r="E12047">
        <v>32</v>
      </c>
      <c r="F12047" s="1" t="s">
        <v>6004</v>
      </c>
      <c r="G12047">
        <v>32160</v>
      </c>
      <c r="H12047">
        <v>187</v>
      </c>
    </row>
    <row r="12048" spans="1:8" x14ac:dyDescent="0.25">
      <c r="A12048">
        <v>32200</v>
      </c>
      <c r="B12048" s="1" t="s">
        <v>27607</v>
      </c>
      <c r="C12048">
        <v>76</v>
      </c>
      <c r="D12048" s="1" t="s">
        <v>1533</v>
      </c>
      <c r="E12048">
        <v>32</v>
      </c>
      <c r="F12048" s="1" t="s">
        <v>6004</v>
      </c>
      <c r="G12048">
        <v>32550</v>
      </c>
      <c r="H12048">
        <v>366</v>
      </c>
    </row>
    <row r="12049" spans="1:8" x14ac:dyDescent="0.25">
      <c r="A12049">
        <v>32201</v>
      </c>
      <c r="B12049" s="1" t="s">
        <v>42809</v>
      </c>
      <c r="C12049">
        <v>76</v>
      </c>
      <c r="D12049" s="1" t="s">
        <v>1533</v>
      </c>
      <c r="E12049">
        <v>32</v>
      </c>
      <c r="F12049" s="1" t="s">
        <v>6004</v>
      </c>
      <c r="G12049">
        <v>32550</v>
      </c>
      <c r="H12049">
        <v>338</v>
      </c>
    </row>
    <row r="12050" spans="1:8" x14ac:dyDescent="0.25">
      <c r="A12050">
        <v>32202</v>
      </c>
      <c r="B12050" s="1" t="s">
        <v>6098</v>
      </c>
      <c r="C12050">
        <v>76</v>
      </c>
      <c r="D12050" s="1" t="s">
        <v>1533</v>
      </c>
      <c r="E12050">
        <v>32</v>
      </c>
      <c r="F12050" s="1" t="s">
        <v>6004</v>
      </c>
      <c r="G12050">
        <v>32110</v>
      </c>
      <c r="H12050">
        <v>282</v>
      </c>
    </row>
    <row r="12051" spans="1:8" x14ac:dyDescent="0.25">
      <c r="A12051">
        <v>32203</v>
      </c>
      <c r="B12051" s="1" t="s">
        <v>6099</v>
      </c>
      <c r="C12051">
        <v>76</v>
      </c>
      <c r="D12051" s="1" t="s">
        <v>1533</v>
      </c>
      <c r="E12051">
        <v>32</v>
      </c>
      <c r="F12051" s="1" t="s">
        <v>6004</v>
      </c>
      <c r="G12051">
        <v>32330</v>
      </c>
      <c r="H12051">
        <v>253</v>
      </c>
    </row>
    <row r="12052" spans="1:8" x14ac:dyDescent="0.25">
      <c r="A12052">
        <v>32204</v>
      </c>
      <c r="B12052" s="1" t="s">
        <v>6100</v>
      </c>
      <c r="C12052">
        <v>76</v>
      </c>
      <c r="D12052" s="1" t="s">
        <v>1533</v>
      </c>
      <c r="E12052">
        <v>32</v>
      </c>
      <c r="F12052" s="1" t="s">
        <v>6004</v>
      </c>
      <c r="G12052">
        <v>32360</v>
      </c>
      <c r="H12052">
        <v>368</v>
      </c>
    </row>
    <row r="12053" spans="1:8" x14ac:dyDescent="0.25">
      <c r="A12053">
        <v>32205</v>
      </c>
      <c r="B12053" s="1" t="s">
        <v>6101</v>
      </c>
      <c r="C12053">
        <v>76</v>
      </c>
      <c r="D12053" s="1" t="s">
        <v>1533</v>
      </c>
      <c r="E12053">
        <v>32</v>
      </c>
      <c r="F12053" s="1" t="s">
        <v>6004</v>
      </c>
      <c r="G12053">
        <v>32230</v>
      </c>
      <c r="H12053">
        <v>105</v>
      </c>
    </row>
    <row r="12054" spans="1:8" x14ac:dyDescent="0.25">
      <c r="A12054">
        <v>32206</v>
      </c>
      <c r="B12054" s="1" t="s">
        <v>6102</v>
      </c>
      <c r="C12054">
        <v>76</v>
      </c>
      <c r="D12054" s="1" t="s">
        <v>1533</v>
      </c>
      <c r="E12054">
        <v>32</v>
      </c>
      <c r="F12054" s="1" t="s">
        <v>6004</v>
      </c>
      <c r="G12054">
        <v>32220</v>
      </c>
      <c r="H12054">
        <v>219</v>
      </c>
    </row>
    <row r="12055" spans="1:8" x14ac:dyDescent="0.25">
      <c r="A12055">
        <v>32207</v>
      </c>
      <c r="B12055" s="1" t="s">
        <v>6103</v>
      </c>
      <c r="C12055">
        <v>76</v>
      </c>
      <c r="D12055" s="1" t="s">
        <v>1533</v>
      </c>
      <c r="E12055">
        <v>32</v>
      </c>
      <c r="F12055" s="1" t="s">
        <v>6004</v>
      </c>
      <c r="G12055">
        <v>32810</v>
      </c>
      <c r="H12055">
        <v>340</v>
      </c>
    </row>
    <row r="12056" spans="1:8" x14ac:dyDescent="0.25">
      <c r="A12056">
        <v>32208</v>
      </c>
      <c r="B12056" s="1" t="s">
        <v>6104</v>
      </c>
      <c r="C12056">
        <v>76</v>
      </c>
      <c r="D12056" s="1" t="s">
        <v>1533</v>
      </c>
      <c r="E12056">
        <v>32</v>
      </c>
      <c r="F12056" s="1" t="s">
        <v>6004</v>
      </c>
      <c r="G12056">
        <v>32700</v>
      </c>
      <c r="H12056">
        <v>3687</v>
      </c>
    </row>
    <row r="12057" spans="1:8" x14ac:dyDescent="0.25">
      <c r="A12057">
        <v>32209</v>
      </c>
      <c r="B12057" s="1" t="s">
        <v>42810</v>
      </c>
      <c r="C12057">
        <v>76</v>
      </c>
      <c r="D12057" s="1" t="s">
        <v>1533</v>
      </c>
      <c r="E12057">
        <v>32</v>
      </c>
      <c r="F12057" s="1" t="s">
        <v>6004</v>
      </c>
      <c r="G12057">
        <v>32400</v>
      </c>
      <c r="H12057">
        <v>280</v>
      </c>
    </row>
    <row r="12058" spans="1:8" x14ac:dyDescent="0.25">
      <c r="A12058">
        <v>32210</v>
      </c>
      <c r="B12058" s="1" t="s">
        <v>6105</v>
      </c>
      <c r="C12058">
        <v>76</v>
      </c>
      <c r="D12058" s="1" t="s">
        <v>1533</v>
      </c>
      <c r="E12058">
        <v>32</v>
      </c>
      <c r="F12058" s="1" t="s">
        <v>6004</v>
      </c>
      <c r="G12058">
        <v>32600</v>
      </c>
      <c r="H12058">
        <v>744</v>
      </c>
    </row>
    <row r="12059" spans="1:8" x14ac:dyDescent="0.25">
      <c r="A12059">
        <v>32211</v>
      </c>
      <c r="B12059" s="1" t="s">
        <v>42811</v>
      </c>
      <c r="C12059">
        <v>76</v>
      </c>
      <c r="D12059" s="1" t="s">
        <v>1533</v>
      </c>
      <c r="E12059">
        <v>32</v>
      </c>
      <c r="F12059" s="1" t="s">
        <v>6004</v>
      </c>
      <c r="G12059">
        <v>32240</v>
      </c>
      <c r="H12059">
        <v>197</v>
      </c>
    </row>
    <row r="12060" spans="1:8" x14ac:dyDescent="0.25">
      <c r="A12060">
        <v>32212</v>
      </c>
      <c r="B12060" s="1" t="s">
        <v>6106</v>
      </c>
      <c r="C12060">
        <v>76</v>
      </c>
      <c r="D12060" s="1" t="s">
        <v>1533</v>
      </c>
      <c r="E12060">
        <v>32</v>
      </c>
      <c r="F12060" s="1" t="s">
        <v>6004</v>
      </c>
      <c r="G12060">
        <v>32480</v>
      </c>
      <c r="H12060">
        <v>212</v>
      </c>
    </row>
    <row r="12061" spans="1:8" x14ac:dyDescent="0.25">
      <c r="A12061">
        <v>32213</v>
      </c>
      <c r="B12061" s="1" t="s">
        <v>6107</v>
      </c>
      <c r="C12061">
        <v>76</v>
      </c>
      <c r="D12061" s="1" t="s">
        <v>1533</v>
      </c>
      <c r="E12061">
        <v>32</v>
      </c>
      <c r="F12061" s="1" t="s">
        <v>6004</v>
      </c>
      <c r="G12061">
        <v>32220</v>
      </c>
      <c r="H12061">
        <v>2152</v>
      </c>
    </row>
    <row r="12062" spans="1:8" x14ac:dyDescent="0.25">
      <c r="A12062">
        <v>32214</v>
      </c>
      <c r="B12062" s="1" t="s">
        <v>30303</v>
      </c>
      <c r="C12062">
        <v>76</v>
      </c>
      <c r="D12062" s="1" t="s">
        <v>1533</v>
      </c>
      <c r="E12062">
        <v>32</v>
      </c>
      <c r="F12062" s="1" t="s">
        <v>6004</v>
      </c>
      <c r="G12062">
        <v>32110</v>
      </c>
      <c r="H12062">
        <v>98</v>
      </c>
    </row>
    <row r="12063" spans="1:8" x14ac:dyDescent="0.25">
      <c r="A12063">
        <v>32215</v>
      </c>
      <c r="B12063" s="1" t="s">
        <v>6108</v>
      </c>
      <c r="C12063">
        <v>76</v>
      </c>
      <c r="D12063" s="1" t="s">
        <v>1533</v>
      </c>
      <c r="E12063">
        <v>32</v>
      </c>
      <c r="F12063" s="1" t="s">
        <v>6004</v>
      </c>
      <c r="G12063">
        <v>32300</v>
      </c>
      <c r="H12063">
        <v>151</v>
      </c>
    </row>
    <row r="12064" spans="1:8" x14ac:dyDescent="0.25">
      <c r="A12064">
        <v>32216</v>
      </c>
      <c r="B12064" s="1" t="s">
        <v>33639</v>
      </c>
      <c r="C12064">
        <v>76</v>
      </c>
      <c r="D12064" s="1" t="s">
        <v>1533</v>
      </c>
      <c r="E12064">
        <v>32</v>
      </c>
      <c r="F12064" s="1" t="s">
        <v>6004</v>
      </c>
      <c r="G12064">
        <v>32140</v>
      </c>
      <c r="H12064">
        <v>168</v>
      </c>
    </row>
    <row r="12065" spans="1:8" x14ac:dyDescent="0.25">
      <c r="A12065">
        <v>32217</v>
      </c>
      <c r="B12065" s="1" t="s">
        <v>6109</v>
      </c>
      <c r="C12065">
        <v>76</v>
      </c>
      <c r="D12065" s="1" t="s">
        <v>1533</v>
      </c>
      <c r="E12065">
        <v>32</v>
      </c>
      <c r="F12065" s="1" t="s">
        <v>6004</v>
      </c>
      <c r="G12065">
        <v>32230</v>
      </c>
      <c r="H12065">
        <v>58</v>
      </c>
    </row>
    <row r="12066" spans="1:8" x14ac:dyDescent="0.25">
      <c r="A12066">
        <v>32218</v>
      </c>
      <c r="B12066" s="1" t="s">
        <v>42812</v>
      </c>
      <c r="C12066">
        <v>76</v>
      </c>
      <c r="D12066" s="1" t="s">
        <v>1533</v>
      </c>
      <c r="E12066">
        <v>32</v>
      </c>
      <c r="F12066" s="1" t="s">
        <v>6004</v>
      </c>
      <c r="G12066">
        <v>32290</v>
      </c>
      <c r="H12066">
        <v>66</v>
      </c>
    </row>
    <row r="12067" spans="1:8" x14ac:dyDescent="0.25">
      <c r="A12067">
        <v>32219</v>
      </c>
      <c r="B12067" s="1" t="s">
        <v>6110</v>
      </c>
      <c r="C12067">
        <v>76</v>
      </c>
      <c r="D12067" s="1" t="s">
        <v>1533</v>
      </c>
      <c r="E12067">
        <v>32</v>
      </c>
      <c r="F12067" s="1" t="s">
        <v>6004</v>
      </c>
      <c r="G12067">
        <v>32290</v>
      </c>
      <c r="H12067">
        <v>311</v>
      </c>
    </row>
    <row r="12068" spans="1:8" x14ac:dyDescent="0.25">
      <c r="A12068">
        <v>32220</v>
      </c>
      <c r="B12068" s="1" t="s">
        <v>42813</v>
      </c>
      <c r="C12068">
        <v>76</v>
      </c>
      <c r="D12068" s="1" t="s">
        <v>1533</v>
      </c>
      <c r="E12068">
        <v>32</v>
      </c>
      <c r="F12068" s="1" t="s">
        <v>6004</v>
      </c>
      <c r="G12068">
        <v>32110</v>
      </c>
      <c r="H12068">
        <v>138</v>
      </c>
    </row>
    <row r="12069" spans="1:8" x14ac:dyDescent="0.25">
      <c r="A12069">
        <v>32221</v>
      </c>
      <c r="B12069" s="1" t="s">
        <v>5611</v>
      </c>
      <c r="C12069">
        <v>76</v>
      </c>
      <c r="D12069" s="1" t="s">
        <v>1533</v>
      </c>
      <c r="E12069">
        <v>32</v>
      </c>
      <c r="F12069" s="1" t="s">
        <v>6004</v>
      </c>
      <c r="G12069">
        <v>32270</v>
      </c>
      <c r="H12069">
        <v>236</v>
      </c>
    </row>
    <row r="12070" spans="1:8" x14ac:dyDescent="0.25">
      <c r="A12070">
        <v>32222</v>
      </c>
      <c r="B12070" s="1" t="s">
        <v>6111</v>
      </c>
      <c r="C12070">
        <v>76</v>
      </c>
      <c r="D12070" s="1" t="s">
        <v>1533</v>
      </c>
      <c r="E12070">
        <v>32</v>
      </c>
      <c r="F12070" s="1" t="s">
        <v>6004</v>
      </c>
      <c r="G12070">
        <v>32110</v>
      </c>
      <c r="H12070">
        <v>233</v>
      </c>
    </row>
    <row r="12071" spans="1:8" x14ac:dyDescent="0.25">
      <c r="A12071">
        <v>32223</v>
      </c>
      <c r="B12071" s="1" t="s">
        <v>6112</v>
      </c>
      <c r="C12071">
        <v>76</v>
      </c>
      <c r="D12071" s="1" t="s">
        <v>1533</v>
      </c>
      <c r="E12071">
        <v>32</v>
      </c>
      <c r="F12071" s="1" t="s">
        <v>6004</v>
      </c>
      <c r="G12071">
        <v>32380</v>
      </c>
      <c r="H12071">
        <v>60</v>
      </c>
    </row>
    <row r="12072" spans="1:8" x14ac:dyDescent="0.25">
      <c r="A12072">
        <v>32224</v>
      </c>
      <c r="B12072" s="1" t="s">
        <v>42814</v>
      </c>
      <c r="C12072">
        <v>76</v>
      </c>
      <c r="D12072" s="1" t="s">
        <v>1533</v>
      </c>
      <c r="E12072">
        <v>32</v>
      </c>
      <c r="F12072" s="1" t="s">
        <v>6004</v>
      </c>
      <c r="G12072">
        <v>32310</v>
      </c>
      <c r="H12072">
        <v>228</v>
      </c>
    </row>
    <row r="12073" spans="1:8" x14ac:dyDescent="0.25">
      <c r="A12073">
        <v>32225</v>
      </c>
      <c r="B12073" s="1" t="s">
        <v>6113</v>
      </c>
      <c r="C12073">
        <v>76</v>
      </c>
      <c r="D12073" s="1" t="s">
        <v>1533</v>
      </c>
      <c r="E12073">
        <v>32</v>
      </c>
      <c r="F12073" s="1" t="s">
        <v>6004</v>
      </c>
      <c r="G12073">
        <v>32730</v>
      </c>
      <c r="H12073">
        <v>101</v>
      </c>
    </row>
    <row r="12074" spans="1:8" x14ac:dyDescent="0.25">
      <c r="A12074">
        <v>32226</v>
      </c>
      <c r="B12074" s="1" t="s">
        <v>42815</v>
      </c>
      <c r="C12074">
        <v>76</v>
      </c>
      <c r="D12074" s="1" t="s">
        <v>1533</v>
      </c>
      <c r="E12074">
        <v>32</v>
      </c>
      <c r="F12074" s="1" t="s">
        <v>6004</v>
      </c>
      <c r="G12074">
        <v>32170</v>
      </c>
      <c r="H12074">
        <v>82</v>
      </c>
    </row>
    <row r="12075" spans="1:8" x14ac:dyDescent="0.25">
      <c r="A12075">
        <v>32227</v>
      </c>
      <c r="B12075" s="1" t="s">
        <v>6114</v>
      </c>
      <c r="C12075">
        <v>76</v>
      </c>
      <c r="D12075" s="1" t="s">
        <v>1533</v>
      </c>
      <c r="E12075">
        <v>32</v>
      </c>
      <c r="F12075" s="1" t="s">
        <v>6004</v>
      </c>
      <c r="G12075">
        <v>32370</v>
      </c>
      <c r="H12075">
        <v>789</v>
      </c>
    </row>
    <row r="12076" spans="1:8" x14ac:dyDescent="0.25">
      <c r="A12076">
        <v>32228</v>
      </c>
      <c r="B12076" s="1" t="s">
        <v>42816</v>
      </c>
      <c r="C12076">
        <v>76</v>
      </c>
      <c r="D12076" s="1" t="s">
        <v>1533</v>
      </c>
      <c r="E12076">
        <v>32</v>
      </c>
      <c r="F12076" s="1" t="s">
        <v>6004</v>
      </c>
      <c r="G12076">
        <v>32140</v>
      </c>
      <c r="H12076">
        <v>91</v>
      </c>
    </row>
    <row r="12077" spans="1:8" x14ac:dyDescent="0.25">
      <c r="A12077">
        <v>32229</v>
      </c>
      <c r="B12077" s="1" t="s">
        <v>6115</v>
      </c>
      <c r="C12077">
        <v>76</v>
      </c>
      <c r="D12077" s="1" t="s">
        <v>1533</v>
      </c>
      <c r="E12077">
        <v>32</v>
      </c>
      <c r="F12077" s="1" t="s">
        <v>6004</v>
      </c>
      <c r="G12077">
        <v>32120</v>
      </c>
      <c r="H12077">
        <v>63</v>
      </c>
    </row>
    <row r="12078" spans="1:8" x14ac:dyDescent="0.25">
      <c r="A12078">
        <v>32230</v>
      </c>
      <c r="B12078" s="1" t="s">
        <v>6116</v>
      </c>
      <c r="C12078">
        <v>76</v>
      </c>
      <c r="D12078" s="1" t="s">
        <v>1533</v>
      </c>
      <c r="E12078">
        <v>32</v>
      </c>
      <c r="F12078" s="1" t="s">
        <v>6004</v>
      </c>
      <c r="G12078">
        <v>32310</v>
      </c>
      <c r="H12078">
        <v>45</v>
      </c>
    </row>
    <row r="12079" spans="1:8" x14ac:dyDescent="0.25">
      <c r="A12079">
        <v>32231</v>
      </c>
      <c r="B12079" s="1" t="s">
        <v>6117</v>
      </c>
      <c r="C12079">
        <v>76</v>
      </c>
      <c r="D12079" s="1" t="s">
        <v>1533</v>
      </c>
      <c r="E12079">
        <v>32</v>
      </c>
      <c r="F12079" s="1" t="s">
        <v>6004</v>
      </c>
      <c r="G12079">
        <v>32190</v>
      </c>
      <c r="H12079">
        <v>433</v>
      </c>
    </row>
    <row r="12080" spans="1:8" x14ac:dyDescent="0.25">
      <c r="A12080">
        <v>32232</v>
      </c>
      <c r="B12080" s="1" t="s">
        <v>6118</v>
      </c>
      <c r="C12080">
        <v>76</v>
      </c>
      <c r="D12080" s="1" t="s">
        <v>1533</v>
      </c>
      <c r="E12080">
        <v>32</v>
      </c>
      <c r="F12080" s="1" t="s">
        <v>6004</v>
      </c>
      <c r="G12080">
        <v>32120</v>
      </c>
      <c r="H12080">
        <v>39</v>
      </c>
    </row>
    <row r="12081" spans="1:8" x14ac:dyDescent="0.25">
      <c r="A12081">
        <v>32233</v>
      </c>
      <c r="B12081" s="1" t="s">
        <v>6119</v>
      </c>
      <c r="C12081">
        <v>76</v>
      </c>
      <c r="D12081" s="1" t="s">
        <v>1533</v>
      </c>
      <c r="E12081">
        <v>32</v>
      </c>
      <c r="F12081" s="1" t="s">
        <v>6004</v>
      </c>
      <c r="G12081">
        <v>32230</v>
      </c>
      <c r="H12081">
        <v>1203</v>
      </c>
    </row>
    <row r="12082" spans="1:8" x14ac:dyDescent="0.25">
      <c r="A12082">
        <v>32234</v>
      </c>
      <c r="B12082" s="1" t="s">
        <v>6120</v>
      </c>
      <c r="C12082">
        <v>76</v>
      </c>
      <c r="D12082" s="1" t="s">
        <v>1533</v>
      </c>
      <c r="E12082">
        <v>32</v>
      </c>
      <c r="F12082" s="1" t="s">
        <v>6004</v>
      </c>
      <c r="G12082">
        <v>32490</v>
      </c>
      <c r="H12082">
        <v>332</v>
      </c>
    </row>
    <row r="12083" spans="1:8" x14ac:dyDescent="0.25">
      <c r="A12083">
        <v>32235</v>
      </c>
      <c r="B12083" s="1" t="s">
        <v>42817</v>
      </c>
      <c r="C12083">
        <v>76</v>
      </c>
      <c r="D12083" s="1" t="s">
        <v>1533</v>
      </c>
      <c r="E12083">
        <v>32</v>
      </c>
      <c r="F12083" s="1" t="s">
        <v>6004</v>
      </c>
      <c r="G12083">
        <v>32290</v>
      </c>
      <c r="H12083">
        <v>157</v>
      </c>
    </row>
    <row r="12084" spans="1:8" x14ac:dyDescent="0.25">
      <c r="A12084">
        <v>32236</v>
      </c>
      <c r="B12084" s="1" t="s">
        <v>6121</v>
      </c>
      <c r="C12084">
        <v>76</v>
      </c>
      <c r="D12084" s="1" t="s">
        <v>1533</v>
      </c>
      <c r="E12084">
        <v>32</v>
      </c>
      <c r="F12084" s="1" t="s">
        <v>6004</v>
      </c>
      <c r="G12084">
        <v>32150</v>
      </c>
      <c r="H12084">
        <v>60</v>
      </c>
    </row>
    <row r="12085" spans="1:8" x14ac:dyDescent="0.25">
      <c r="A12085">
        <v>32237</v>
      </c>
      <c r="B12085" s="1" t="s">
        <v>6122</v>
      </c>
      <c r="C12085">
        <v>76</v>
      </c>
      <c r="D12085" s="1" t="s">
        <v>1533</v>
      </c>
      <c r="E12085">
        <v>32</v>
      </c>
      <c r="F12085" s="1" t="s">
        <v>6004</v>
      </c>
      <c r="G12085">
        <v>32270</v>
      </c>
      <c r="H12085">
        <v>477</v>
      </c>
    </row>
    <row r="12086" spans="1:8" x14ac:dyDescent="0.25">
      <c r="A12086">
        <v>32238</v>
      </c>
      <c r="B12086" s="1" t="s">
        <v>6123</v>
      </c>
      <c r="C12086">
        <v>76</v>
      </c>
      <c r="D12086" s="1" t="s">
        <v>1533</v>
      </c>
      <c r="E12086">
        <v>32</v>
      </c>
      <c r="F12086" s="1" t="s">
        <v>6004</v>
      </c>
      <c r="G12086">
        <v>32170</v>
      </c>
      <c r="H12086">
        <v>85</v>
      </c>
    </row>
    <row r="12087" spans="1:8" x14ac:dyDescent="0.25">
      <c r="A12087">
        <v>32239</v>
      </c>
      <c r="B12087" s="1" t="s">
        <v>6124</v>
      </c>
      <c r="C12087">
        <v>76</v>
      </c>
      <c r="D12087" s="1" t="s">
        <v>1533</v>
      </c>
      <c r="E12087">
        <v>32</v>
      </c>
      <c r="F12087" s="1" t="s">
        <v>6004</v>
      </c>
      <c r="G12087">
        <v>32700</v>
      </c>
      <c r="H12087">
        <v>448</v>
      </c>
    </row>
    <row r="12088" spans="1:8" x14ac:dyDescent="0.25">
      <c r="A12088">
        <v>32240</v>
      </c>
      <c r="B12088" s="1" t="s">
        <v>6125</v>
      </c>
      <c r="C12088">
        <v>76</v>
      </c>
      <c r="D12088" s="1" t="s">
        <v>1533</v>
      </c>
      <c r="E12088">
        <v>32</v>
      </c>
      <c r="F12088" s="1" t="s">
        <v>6004</v>
      </c>
      <c r="G12088">
        <v>32230</v>
      </c>
      <c r="H12088">
        <v>63</v>
      </c>
    </row>
    <row r="12089" spans="1:8" x14ac:dyDescent="0.25">
      <c r="A12089">
        <v>32241</v>
      </c>
      <c r="B12089" s="1" t="s">
        <v>42818</v>
      </c>
      <c r="C12089">
        <v>76</v>
      </c>
      <c r="D12089" s="1" t="s">
        <v>1533</v>
      </c>
      <c r="E12089">
        <v>32</v>
      </c>
      <c r="F12089" s="1" t="s">
        <v>6004</v>
      </c>
      <c r="G12089">
        <v>32700</v>
      </c>
      <c r="H12089">
        <v>170</v>
      </c>
    </row>
    <row r="12090" spans="1:8" x14ac:dyDescent="0.25">
      <c r="A12090">
        <v>32242</v>
      </c>
      <c r="B12090" s="1" t="s">
        <v>6126</v>
      </c>
      <c r="C12090">
        <v>76</v>
      </c>
      <c r="D12090" s="1" t="s">
        <v>1533</v>
      </c>
      <c r="E12090">
        <v>32</v>
      </c>
      <c r="F12090" s="1" t="s">
        <v>6004</v>
      </c>
      <c r="G12090">
        <v>32140</v>
      </c>
      <c r="H12090">
        <v>1501</v>
      </c>
    </row>
    <row r="12091" spans="1:8" x14ac:dyDescent="0.25">
      <c r="A12091">
        <v>32243</v>
      </c>
      <c r="B12091" s="1" t="s">
        <v>42819</v>
      </c>
      <c r="C12091">
        <v>76</v>
      </c>
      <c r="D12091" s="1" t="s">
        <v>1533</v>
      </c>
      <c r="E12091">
        <v>32</v>
      </c>
      <c r="F12091" s="1" t="s">
        <v>6004</v>
      </c>
      <c r="G12091">
        <v>32240</v>
      </c>
      <c r="H12091">
        <v>266</v>
      </c>
    </row>
    <row r="12092" spans="1:8" x14ac:dyDescent="0.25">
      <c r="A12092">
        <v>32244</v>
      </c>
      <c r="B12092" s="1" t="s">
        <v>29832</v>
      </c>
      <c r="C12092">
        <v>76</v>
      </c>
      <c r="D12092" s="1" t="s">
        <v>1533</v>
      </c>
      <c r="E12092">
        <v>32</v>
      </c>
      <c r="F12092" s="1" t="s">
        <v>6004</v>
      </c>
      <c r="G12092">
        <v>32400</v>
      </c>
      <c r="H12092">
        <v>161</v>
      </c>
    </row>
    <row r="12093" spans="1:8" x14ac:dyDescent="0.25">
      <c r="A12093">
        <v>32245</v>
      </c>
      <c r="B12093" s="1" t="s">
        <v>42820</v>
      </c>
      <c r="C12093">
        <v>76</v>
      </c>
      <c r="D12093" s="1" t="s">
        <v>1533</v>
      </c>
      <c r="E12093">
        <v>32</v>
      </c>
      <c r="F12093" s="1" t="s">
        <v>6004</v>
      </c>
      <c r="G12093">
        <v>32400</v>
      </c>
      <c r="H12093">
        <v>145</v>
      </c>
    </row>
    <row r="12094" spans="1:8" x14ac:dyDescent="0.25">
      <c r="A12094">
        <v>32246</v>
      </c>
      <c r="B12094" s="1" t="s">
        <v>1835</v>
      </c>
      <c r="C12094">
        <v>76</v>
      </c>
      <c r="D12094" s="1" t="s">
        <v>1533</v>
      </c>
      <c r="E12094">
        <v>32</v>
      </c>
      <c r="F12094" s="1" t="s">
        <v>6004</v>
      </c>
      <c r="G12094">
        <v>32240</v>
      </c>
      <c r="H12094">
        <v>199</v>
      </c>
    </row>
    <row r="12095" spans="1:8" x14ac:dyDescent="0.25">
      <c r="A12095">
        <v>32247</v>
      </c>
      <c r="B12095" s="1" t="s">
        <v>5885</v>
      </c>
      <c r="C12095">
        <v>76</v>
      </c>
      <c r="D12095" s="1" t="s">
        <v>1533</v>
      </c>
      <c r="E12095">
        <v>32</v>
      </c>
      <c r="F12095" s="1" t="s">
        <v>6004</v>
      </c>
      <c r="G12095">
        <v>32200</v>
      </c>
      <c r="H12095">
        <v>308</v>
      </c>
    </row>
    <row r="12096" spans="1:8" x14ac:dyDescent="0.25">
      <c r="A12096">
        <v>32248</v>
      </c>
      <c r="B12096" s="1" t="s">
        <v>6127</v>
      </c>
      <c r="C12096">
        <v>76</v>
      </c>
      <c r="D12096" s="1" t="s">
        <v>1533</v>
      </c>
      <c r="E12096">
        <v>32</v>
      </c>
      <c r="F12096" s="1" t="s">
        <v>6004</v>
      </c>
      <c r="G12096">
        <v>32380</v>
      </c>
      <c r="H12096">
        <v>143</v>
      </c>
    </row>
    <row r="12097" spans="1:8" x14ac:dyDescent="0.25">
      <c r="A12097">
        <v>32249</v>
      </c>
      <c r="B12097" s="1" t="s">
        <v>5889</v>
      </c>
      <c r="C12097">
        <v>76</v>
      </c>
      <c r="D12097" s="1" t="s">
        <v>1533</v>
      </c>
      <c r="E12097">
        <v>32</v>
      </c>
      <c r="F12097" s="1" t="s">
        <v>6004</v>
      </c>
      <c r="G12097">
        <v>32120</v>
      </c>
      <c r="H12097">
        <v>2237</v>
      </c>
    </row>
    <row r="12098" spans="1:8" x14ac:dyDescent="0.25">
      <c r="A12098">
        <v>32250</v>
      </c>
      <c r="B12098" s="1" t="s">
        <v>6128</v>
      </c>
      <c r="C12098">
        <v>76</v>
      </c>
      <c r="D12098" s="1" t="s">
        <v>1533</v>
      </c>
      <c r="E12098">
        <v>32</v>
      </c>
      <c r="F12098" s="1" t="s">
        <v>6004</v>
      </c>
      <c r="G12098">
        <v>32420</v>
      </c>
      <c r="H12098">
        <v>77</v>
      </c>
    </row>
    <row r="12099" spans="1:8" x14ac:dyDescent="0.25">
      <c r="A12099">
        <v>32251</v>
      </c>
      <c r="B12099" s="1" t="s">
        <v>31174</v>
      </c>
      <c r="C12099">
        <v>76</v>
      </c>
      <c r="D12099" s="1" t="s">
        <v>1533</v>
      </c>
      <c r="E12099">
        <v>32</v>
      </c>
      <c r="F12099" s="1" t="s">
        <v>6004</v>
      </c>
      <c r="G12099">
        <v>32360</v>
      </c>
      <c r="H12099">
        <v>69</v>
      </c>
    </row>
    <row r="12100" spans="1:8" x14ac:dyDescent="0.25">
      <c r="A12100">
        <v>32252</v>
      </c>
      <c r="B12100" s="1" t="s">
        <v>30311</v>
      </c>
      <c r="C12100">
        <v>76</v>
      </c>
      <c r="D12100" s="1" t="s">
        <v>1533</v>
      </c>
      <c r="E12100">
        <v>32</v>
      </c>
      <c r="F12100" s="1" t="s">
        <v>6004</v>
      </c>
      <c r="G12100">
        <v>32170</v>
      </c>
      <c r="H12100">
        <v>1117</v>
      </c>
    </row>
    <row r="12101" spans="1:8" x14ac:dyDescent="0.25">
      <c r="A12101">
        <v>32253</v>
      </c>
      <c r="B12101" s="1" t="s">
        <v>6129</v>
      </c>
      <c r="C12101">
        <v>76</v>
      </c>
      <c r="D12101" s="1" t="s">
        <v>1533</v>
      </c>
      <c r="E12101">
        <v>32</v>
      </c>
      <c r="F12101" s="1" t="s">
        <v>6004</v>
      </c>
      <c r="G12101">
        <v>32340</v>
      </c>
      <c r="H12101">
        <v>537</v>
      </c>
    </row>
    <row r="12102" spans="1:8" x14ac:dyDescent="0.25">
      <c r="A12102">
        <v>32254</v>
      </c>
      <c r="B12102" s="1" t="s">
        <v>42821</v>
      </c>
      <c r="C12102">
        <v>76</v>
      </c>
      <c r="D12102" s="1" t="s">
        <v>1533</v>
      </c>
      <c r="E12102">
        <v>32</v>
      </c>
      <c r="F12102" s="1" t="s">
        <v>6004</v>
      </c>
      <c r="G12102">
        <v>32300</v>
      </c>
      <c r="H12102">
        <v>347</v>
      </c>
    </row>
    <row r="12103" spans="1:8" x14ac:dyDescent="0.25">
      <c r="A12103">
        <v>32255</v>
      </c>
      <c r="B12103" s="1" t="s">
        <v>42822</v>
      </c>
      <c r="C12103">
        <v>76</v>
      </c>
      <c r="D12103" s="1" t="s">
        <v>1533</v>
      </c>
      <c r="E12103">
        <v>32</v>
      </c>
      <c r="F12103" s="1" t="s">
        <v>6004</v>
      </c>
      <c r="G12103">
        <v>32390</v>
      </c>
      <c r="H12103">
        <v>151</v>
      </c>
    </row>
    <row r="12104" spans="1:8" x14ac:dyDescent="0.25">
      <c r="A12104">
        <v>32256</v>
      </c>
      <c r="B12104" s="1" t="s">
        <v>6130</v>
      </c>
      <c r="C12104">
        <v>76</v>
      </c>
      <c r="D12104" s="1" t="s">
        <v>1533</v>
      </c>
      <c r="E12104">
        <v>32</v>
      </c>
      <c r="F12104" s="1" t="s">
        <v>6004</v>
      </c>
      <c r="G12104">
        <v>32300</v>
      </c>
      <c r="H12104">
        <v>3445</v>
      </c>
    </row>
    <row r="12105" spans="1:8" x14ac:dyDescent="0.25">
      <c r="A12105">
        <v>32257</v>
      </c>
      <c r="B12105" s="1" t="s">
        <v>6131</v>
      </c>
      <c r="C12105">
        <v>76</v>
      </c>
      <c r="D12105" s="1" t="s">
        <v>1533</v>
      </c>
      <c r="E12105">
        <v>32</v>
      </c>
      <c r="F12105" s="1" t="s">
        <v>6004</v>
      </c>
      <c r="G12105">
        <v>32350</v>
      </c>
      <c r="H12105">
        <v>59</v>
      </c>
    </row>
    <row r="12106" spans="1:8" x14ac:dyDescent="0.25">
      <c r="A12106">
        <v>32258</v>
      </c>
      <c r="B12106" s="1" t="s">
        <v>1656</v>
      </c>
      <c r="C12106">
        <v>76</v>
      </c>
      <c r="D12106" s="1" t="s">
        <v>1533</v>
      </c>
      <c r="E12106">
        <v>32</v>
      </c>
      <c r="F12106" s="1" t="s">
        <v>6004</v>
      </c>
      <c r="G12106">
        <v>32390</v>
      </c>
      <c r="H12106">
        <v>232</v>
      </c>
    </row>
    <row r="12107" spans="1:8" x14ac:dyDescent="0.25">
      <c r="A12107">
        <v>32260</v>
      </c>
      <c r="B12107" s="1" t="s">
        <v>6132</v>
      </c>
      <c r="C12107">
        <v>76</v>
      </c>
      <c r="D12107" s="1" t="s">
        <v>1533</v>
      </c>
      <c r="E12107">
        <v>32</v>
      </c>
      <c r="F12107" s="1" t="s">
        <v>6004</v>
      </c>
      <c r="G12107">
        <v>32420</v>
      </c>
      <c r="H12107">
        <v>73</v>
      </c>
    </row>
    <row r="12108" spans="1:8" x14ac:dyDescent="0.25">
      <c r="A12108">
        <v>32261</v>
      </c>
      <c r="B12108" s="1" t="s">
        <v>6133</v>
      </c>
      <c r="C12108">
        <v>76</v>
      </c>
      <c r="D12108" s="1" t="s">
        <v>1533</v>
      </c>
      <c r="E12108">
        <v>32</v>
      </c>
      <c r="F12108" s="1" t="s">
        <v>6004</v>
      </c>
      <c r="G12108">
        <v>32130</v>
      </c>
      <c r="H12108">
        <v>379</v>
      </c>
    </row>
    <row r="12109" spans="1:8" x14ac:dyDescent="0.25">
      <c r="A12109">
        <v>32262</v>
      </c>
      <c r="B12109" s="1" t="s">
        <v>6134</v>
      </c>
      <c r="C12109">
        <v>76</v>
      </c>
      <c r="D12109" s="1" t="s">
        <v>1533</v>
      </c>
      <c r="E12109">
        <v>32</v>
      </c>
      <c r="F12109" s="1" t="s">
        <v>6004</v>
      </c>
      <c r="G12109">
        <v>32600</v>
      </c>
      <c r="H12109">
        <v>404</v>
      </c>
    </row>
    <row r="12110" spans="1:8" x14ac:dyDescent="0.25">
      <c r="A12110">
        <v>32263</v>
      </c>
      <c r="B12110" s="1" t="s">
        <v>6135</v>
      </c>
      <c r="C12110">
        <v>76</v>
      </c>
      <c r="D12110" s="1" t="s">
        <v>1533</v>
      </c>
      <c r="E12110">
        <v>32</v>
      </c>
      <c r="F12110" s="1" t="s">
        <v>6004</v>
      </c>
      <c r="G12110">
        <v>32300</v>
      </c>
      <c r="H12110">
        <v>126</v>
      </c>
    </row>
    <row r="12111" spans="1:8" x14ac:dyDescent="0.25">
      <c r="A12111">
        <v>32264</v>
      </c>
      <c r="B12111" s="1" t="s">
        <v>6136</v>
      </c>
      <c r="C12111">
        <v>76</v>
      </c>
      <c r="D12111" s="1" t="s">
        <v>1533</v>
      </c>
      <c r="E12111">
        <v>32</v>
      </c>
      <c r="F12111" s="1" t="s">
        <v>6004</v>
      </c>
      <c r="G12111">
        <v>32150</v>
      </c>
      <c r="H12111">
        <v>218</v>
      </c>
    </row>
    <row r="12112" spans="1:8" x14ac:dyDescent="0.25">
      <c r="A12112">
        <v>32265</v>
      </c>
      <c r="B12112" s="1" t="s">
        <v>42823</v>
      </c>
      <c r="C12112">
        <v>76</v>
      </c>
      <c r="D12112" s="1" t="s">
        <v>1533</v>
      </c>
      <c r="E12112">
        <v>32</v>
      </c>
      <c r="F12112" s="1" t="s">
        <v>6004</v>
      </c>
      <c r="G12112">
        <v>32300</v>
      </c>
      <c r="H12112">
        <v>109</v>
      </c>
    </row>
    <row r="12113" spans="1:8" x14ac:dyDescent="0.25">
      <c r="A12113">
        <v>32266</v>
      </c>
      <c r="B12113" s="1" t="s">
        <v>42824</v>
      </c>
      <c r="C12113">
        <v>76</v>
      </c>
      <c r="D12113" s="1" t="s">
        <v>1533</v>
      </c>
      <c r="E12113">
        <v>32</v>
      </c>
      <c r="F12113" s="1" t="s">
        <v>6004</v>
      </c>
      <c r="G12113">
        <v>32260</v>
      </c>
      <c r="H12113">
        <v>144</v>
      </c>
    </row>
    <row r="12114" spans="1:8" x14ac:dyDescent="0.25">
      <c r="A12114">
        <v>32267</v>
      </c>
      <c r="B12114" s="1" t="s">
        <v>42825</v>
      </c>
      <c r="C12114">
        <v>76</v>
      </c>
      <c r="D12114" s="1" t="s">
        <v>1533</v>
      </c>
      <c r="E12114">
        <v>32</v>
      </c>
      <c r="F12114" s="1" t="s">
        <v>6004</v>
      </c>
      <c r="G12114">
        <v>32260</v>
      </c>
      <c r="H12114">
        <v>111</v>
      </c>
    </row>
    <row r="12115" spans="1:8" x14ac:dyDescent="0.25">
      <c r="A12115">
        <v>32268</v>
      </c>
      <c r="B12115" s="1" t="s">
        <v>42826</v>
      </c>
      <c r="C12115">
        <v>76</v>
      </c>
      <c r="D12115" s="1" t="s">
        <v>1533</v>
      </c>
      <c r="E12115">
        <v>32</v>
      </c>
      <c r="F12115" s="1" t="s">
        <v>6004</v>
      </c>
      <c r="G12115">
        <v>32490</v>
      </c>
      <c r="H12115">
        <v>825</v>
      </c>
    </row>
    <row r="12116" spans="1:8" x14ac:dyDescent="0.25">
      <c r="A12116">
        <v>32269</v>
      </c>
      <c r="B12116" s="1" t="s">
        <v>6137</v>
      </c>
      <c r="C12116">
        <v>76</v>
      </c>
      <c r="D12116" s="1" t="s">
        <v>1533</v>
      </c>
      <c r="E12116">
        <v>32</v>
      </c>
      <c r="F12116" s="1" t="s">
        <v>6004</v>
      </c>
      <c r="G12116">
        <v>32120</v>
      </c>
      <c r="H12116">
        <v>504</v>
      </c>
    </row>
    <row r="12117" spans="1:8" x14ac:dyDescent="0.25">
      <c r="A12117">
        <v>32270</v>
      </c>
      <c r="B12117" s="1" t="s">
        <v>6138</v>
      </c>
      <c r="C12117">
        <v>76</v>
      </c>
      <c r="D12117" s="1" t="s">
        <v>1533</v>
      </c>
      <c r="E12117">
        <v>32</v>
      </c>
      <c r="F12117" s="1" t="s">
        <v>6004</v>
      </c>
      <c r="G12117">
        <v>32220</v>
      </c>
      <c r="H12117">
        <v>88</v>
      </c>
    </row>
    <row r="12118" spans="1:8" x14ac:dyDescent="0.25">
      <c r="A12118">
        <v>32271</v>
      </c>
      <c r="B12118" s="1" t="s">
        <v>6139</v>
      </c>
      <c r="C12118">
        <v>76</v>
      </c>
      <c r="D12118" s="1" t="s">
        <v>1533</v>
      </c>
      <c r="E12118">
        <v>32</v>
      </c>
      <c r="F12118" s="1" t="s">
        <v>6004</v>
      </c>
      <c r="G12118">
        <v>32240</v>
      </c>
      <c r="H12118">
        <v>292</v>
      </c>
    </row>
    <row r="12119" spans="1:8" x14ac:dyDescent="0.25">
      <c r="A12119">
        <v>32272</v>
      </c>
      <c r="B12119" s="1" t="s">
        <v>42827</v>
      </c>
      <c r="C12119">
        <v>76</v>
      </c>
      <c r="D12119" s="1" t="s">
        <v>1533</v>
      </c>
      <c r="E12119">
        <v>32</v>
      </c>
      <c r="F12119" s="1" t="s">
        <v>6004</v>
      </c>
      <c r="G12119">
        <v>32140</v>
      </c>
      <c r="H12119">
        <v>164</v>
      </c>
    </row>
    <row r="12120" spans="1:8" x14ac:dyDescent="0.25">
      <c r="A12120">
        <v>32273</v>
      </c>
      <c r="B12120" s="1" t="s">
        <v>6140</v>
      </c>
      <c r="C12120">
        <v>76</v>
      </c>
      <c r="D12120" s="1" t="s">
        <v>1533</v>
      </c>
      <c r="E12120">
        <v>32</v>
      </c>
      <c r="F12120" s="1" t="s">
        <v>6004</v>
      </c>
      <c r="G12120">
        <v>32230</v>
      </c>
      <c r="H12120">
        <v>171</v>
      </c>
    </row>
    <row r="12121" spans="1:8" x14ac:dyDescent="0.25">
      <c r="A12121">
        <v>32274</v>
      </c>
      <c r="B12121" s="1" t="s">
        <v>42828</v>
      </c>
      <c r="C12121">
        <v>76</v>
      </c>
      <c r="D12121" s="1" t="s">
        <v>1533</v>
      </c>
      <c r="E12121">
        <v>32</v>
      </c>
      <c r="F12121" s="1" t="s">
        <v>6004</v>
      </c>
      <c r="G12121">
        <v>32240</v>
      </c>
      <c r="H12121">
        <v>199</v>
      </c>
    </row>
    <row r="12122" spans="1:8" x14ac:dyDescent="0.25">
      <c r="A12122">
        <v>32275</v>
      </c>
      <c r="B12122" s="1" t="s">
        <v>6141</v>
      </c>
      <c r="C12122">
        <v>76</v>
      </c>
      <c r="D12122" s="1" t="s">
        <v>1533</v>
      </c>
      <c r="E12122">
        <v>32</v>
      </c>
      <c r="F12122" s="1" t="s">
        <v>6004</v>
      </c>
      <c r="G12122">
        <v>32170</v>
      </c>
      <c r="H12122">
        <v>44</v>
      </c>
    </row>
    <row r="12123" spans="1:8" x14ac:dyDescent="0.25">
      <c r="A12123">
        <v>32276</v>
      </c>
      <c r="B12123" s="1" t="s">
        <v>6142</v>
      </c>
      <c r="C12123">
        <v>76</v>
      </c>
      <c r="D12123" s="1" t="s">
        <v>1533</v>
      </c>
      <c r="E12123">
        <v>32</v>
      </c>
      <c r="F12123" s="1" t="s">
        <v>6004</v>
      </c>
      <c r="G12123">
        <v>32220</v>
      </c>
      <c r="H12123">
        <v>69</v>
      </c>
    </row>
    <row r="12124" spans="1:8" x14ac:dyDescent="0.25">
      <c r="A12124">
        <v>32277</v>
      </c>
      <c r="B12124" s="1" t="s">
        <v>6143</v>
      </c>
      <c r="C12124">
        <v>76</v>
      </c>
      <c r="D12124" s="1" t="s">
        <v>1533</v>
      </c>
      <c r="E12124">
        <v>32</v>
      </c>
      <c r="F12124" s="1" t="s">
        <v>6004</v>
      </c>
      <c r="G12124">
        <v>32220</v>
      </c>
      <c r="H12124">
        <v>114</v>
      </c>
    </row>
    <row r="12125" spans="1:8" x14ac:dyDescent="0.25">
      <c r="A12125">
        <v>32278</v>
      </c>
      <c r="B12125" s="1" t="s">
        <v>1661</v>
      </c>
      <c r="C12125">
        <v>76</v>
      </c>
      <c r="D12125" s="1" t="s">
        <v>1533</v>
      </c>
      <c r="E12125">
        <v>32</v>
      </c>
      <c r="F12125" s="1" t="s">
        <v>6004</v>
      </c>
      <c r="G12125">
        <v>32300</v>
      </c>
      <c r="H12125">
        <v>120</v>
      </c>
    </row>
    <row r="12126" spans="1:8" x14ac:dyDescent="0.25">
      <c r="A12126">
        <v>32279</v>
      </c>
      <c r="B12126" s="1" t="s">
        <v>42829</v>
      </c>
      <c r="C12126">
        <v>76</v>
      </c>
      <c r="D12126" s="1" t="s">
        <v>1533</v>
      </c>
      <c r="E12126">
        <v>32</v>
      </c>
      <c r="F12126" s="1" t="s">
        <v>6004</v>
      </c>
      <c r="G12126">
        <v>32810</v>
      </c>
      <c r="H12126">
        <v>711</v>
      </c>
    </row>
    <row r="12127" spans="1:8" x14ac:dyDescent="0.25">
      <c r="A12127">
        <v>32280</v>
      </c>
      <c r="B12127" s="1" t="s">
        <v>42830</v>
      </c>
      <c r="C12127">
        <v>76</v>
      </c>
      <c r="D12127" s="1" t="s">
        <v>1533</v>
      </c>
      <c r="E12127">
        <v>32</v>
      </c>
      <c r="F12127" s="1" t="s">
        <v>6004</v>
      </c>
      <c r="G12127">
        <v>32140</v>
      </c>
      <c r="H12127">
        <v>93</v>
      </c>
    </row>
    <row r="12128" spans="1:8" x14ac:dyDescent="0.25">
      <c r="A12128">
        <v>32281</v>
      </c>
      <c r="B12128" s="1" t="s">
        <v>42831</v>
      </c>
      <c r="C12128">
        <v>76</v>
      </c>
      <c r="D12128" s="1" t="s">
        <v>1533</v>
      </c>
      <c r="E12128">
        <v>32</v>
      </c>
      <c r="F12128" s="1" t="s">
        <v>6004</v>
      </c>
      <c r="G12128">
        <v>32170</v>
      </c>
      <c r="H12128">
        <v>105</v>
      </c>
    </row>
    <row r="12129" spans="1:8" x14ac:dyDescent="0.25">
      <c r="A12129">
        <v>32282</v>
      </c>
      <c r="B12129" s="1" t="s">
        <v>27719</v>
      </c>
      <c r="C12129">
        <v>76</v>
      </c>
      <c r="D12129" s="1" t="s">
        <v>1533</v>
      </c>
      <c r="E12129">
        <v>32</v>
      </c>
      <c r="F12129" s="1" t="s">
        <v>6004</v>
      </c>
      <c r="G12129">
        <v>32550</v>
      </c>
      <c r="H12129">
        <v>645</v>
      </c>
    </row>
    <row r="12130" spans="1:8" x14ac:dyDescent="0.25">
      <c r="A12130">
        <v>32283</v>
      </c>
      <c r="B12130" s="1" t="s">
        <v>36224</v>
      </c>
      <c r="C12130">
        <v>76</v>
      </c>
      <c r="D12130" s="1" t="s">
        <v>1533</v>
      </c>
      <c r="E12130">
        <v>32</v>
      </c>
      <c r="F12130" s="1" t="s">
        <v>6004</v>
      </c>
      <c r="G12130">
        <v>32730</v>
      </c>
      <c r="H12130">
        <v>282</v>
      </c>
    </row>
    <row r="12131" spans="1:8" x14ac:dyDescent="0.25">
      <c r="A12131">
        <v>32284</v>
      </c>
      <c r="B12131" s="1" t="s">
        <v>42832</v>
      </c>
      <c r="C12131">
        <v>76</v>
      </c>
      <c r="D12131" s="1" t="s">
        <v>1533</v>
      </c>
      <c r="E12131">
        <v>32</v>
      </c>
      <c r="F12131" s="1" t="s">
        <v>6004</v>
      </c>
      <c r="G12131">
        <v>32220</v>
      </c>
      <c r="H12131">
        <v>65</v>
      </c>
    </row>
    <row r="12132" spans="1:8" x14ac:dyDescent="0.25">
      <c r="A12132">
        <v>32285</v>
      </c>
      <c r="B12132" s="1" t="s">
        <v>6144</v>
      </c>
      <c r="C12132">
        <v>76</v>
      </c>
      <c r="D12132" s="1" t="s">
        <v>1533</v>
      </c>
      <c r="E12132">
        <v>32</v>
      </c>
      <c r="F12132" s="1" t="s">
        <v>6004</v>
      </c>
      <c r="G12132">
        <v>32320</v>
      </c>
      <c r="H12132">
        <v>571</v>
      </c>
    </row>
    <row r="12133" spans="1:8" x14ac:dyDescent="0.25">
      <c r="A12133">
        <v>32286</v>
      </c>
      <c r="B12133" s="1" t="s">
        <v>36713</v>
      </c>
      <c r="C12133">
        <v>76</v>
      </c>
      <c r="D12133" s="1" t="s">
        <v>1533</v>
      </c>
      <c r="E12133">
        <v>32</v>
      </c>
      <c r="F12133" s="1" t="s">
        <v>6004</v>
      </c>
      <c r="G12133">
        <v>32390</v>
      </c>
      <c r="H12133">
        <v>701</v>
      </c>
    </row>
    <row r="12134" spans="1:8" x14ac:dyDescent="0.25">
      <c r="A12134">
        <v>32287</v>
      </c>
      <c r="B12134" s="1" t="s">
        <v>6145</v>
      </c>
      <c r="C12134">
        <v>76</v>
      </c>
      <c r="D12134" s="1" t="s">
        <v>1533</v>
      </c>
      <c r="E12134">
        <v>32</v>
      </c>
      <c r="F12134" s="1" t="s">
        <v>6004</v>
      </c>
      <c r="G12134">
        <v>32420</v>
      </c>
      <c r="H12134">
        <v>79</v>
      </c>
    </row>
    <row r="12135" spans="1:8" x14ac:dyDescent="0.25">
      <c r="A12135">
        <v>32288</v>
      </c>
      <c r="B12135" s="1" t="s">
        <v>6146</v>
      </c>
      <c r="C12135">
        <v>76</v>
      </c>
      <c r="D12135" s="1" t="s">
        <v>1533</v>
      </c>
      <c r="E12135">
        <v>32</v>
      </c>
      <c r="F12135" s="1" t="s">
        <v>6004</v>
      </c>
      <c r="G12135">
        <v>32200</v>
      </c>
      <c r="H12135">
        <v>143</v>
      </c>
    </row>
    <row r="12136" spans="1:8" x14ac:dyDescent="0.25">
      <c r="A12136">
        <v>32289</v>
      </c>
      <c r="B12136" s="1" t="s">
        <v>5628</v>
      </c>
      <c r="C12136">
        <v>76</v>
      </c>
      <c r="D12136" s="1" t="s">
        <v>1533</v>
      </c>
      <c r="E12136">
        <v>32</v>
      </c>
      <c r="F12136" s="1" t="s">
        <v>6004</v>
      </c>
      <c r="G12136">
        <v>32220</v>
      </c>
      <c r="H12136">
        <v>240</v>
      </c>
    </row>
    <row r="12137" spans="1:8" x14ac:dyDescent="0.25">
      <c r="A12137">
        <v>32290</v>
      </c>
      <c r="B12137" s="1" t="s">
        <v>30500</v>
      </c>
      <c r="C12137">
        <v>76</v>
      </c>
      <c r="D12137" s="1" t="s">
        <v>1533</v>
      </c>
      <c r="E12137">
        <v>32</v>
      </c>
      <c r="F12137" s="1" t="s">
        <v>6004</v>
      </c>
      <c r="G12137">
        <v>32250</v>
      </c>
      <c r="H12137">
        <v>1178</v>
      </c>
    </row>
    <row r="12138" spans="1:8" x14ac:dyDescent="0.25">
      <c r="A12138">
        <v>32291</v>
      </c>
      <c r="B12138" s="1" t="s">
        <v>32472</v>
      </c>
      <c r="C12138">
        <v>76</v>
      </c>
      <c r="D12138" s="1" t="s">
        <v>1533</v>
      </c>
      <c r="E12138">
        <v>32</v>
      </c>
      <c r="F12138" s="1" t="s">
        <v>6004</v>
      </c>
      <c r="G12138">
        <v>32240</v>
      </c>
      <c r="H12138">
        <v>116</v>
      </c>
    </row>
    <row r="12139" spans="1:8" x14ac:dyDescent="0.25">
      <c r="A12139">
        <v>32292</v>
      </c>
      <c r="B12139" s="1" t="s">
        <v>6147</v>
      </c>
      <c r="C12139">
        <v>76</v>
      </c>
      <c r="D12139" s="1" t="s">
        <v>1533</v>
      </c>
      <c r="E12139">
        <v>32</v>
      </c>
      <c r="F12139" s="1" t="s">
        <v>6004</v>
      </c>
      <c r="G12139">
        <v>32330</v>
      </c>
      <c r="H12139">
        <v>393</v>
      </c>
    </row>
    <row r="12140" spans="1:8" x14ac:dyDescent="0.25">
      <c r="A12140">
        <v>32293</v>
      </c>
      <c r="B12140" s="1" t="s">
        <v>32473</v>
      </c>
      <c r="C12140">
        <v>76</v>
      </c>
      <c r="D12140" s="1" t="s">
        <v>1533</v>
      </c>
      <c r="E12140">
        <v>32</v>
      </c>
      <c r="F12140" s="1" t="s">
        <v>6004</v>
      </c>
      <c r="G12140">
        <v>32300</v>
      </c>
      <c r="H12140">
        <v>73</v>
      </c>
    </row>
    <row r="12141" spans="1:8" x14ac:dyDescent="0.25">
      <c r="A12141">
        <v>32294</v>
      </c>
      <c r="B12141" s="1" t="s">
        <v>32474</v>
      </c>
      <c r="C12141">
        <v>76</v>
      </c>
      <c r="D12141" s="1" t="s">
        <v>1533</v>
      </c>
      <c r="E12141">
        <v>32</v>
      </c>
      <c r="F12141" s="1" t="s">
        <v>6004</v>
      </c>
      <c r="G12141">
        <v>32190</v>
      </c>
      <c r="H12141">
        <v>73</v>
      </c>
    </row>
    <row r="12142" spans="1:8" x14ac:dyDescent="0.25">
      <c r="A12142">
        <v>32295</v>
      </c>
      <c r="B12142" s="1" t="s">
        <v>6148</v>
      </c>
      <c r="C12142">
        <v>76</v>
      </c>
      <c r="D12142" s="1" t="s">
        <v>1533</v>
      </c>
      <c r="E12142">
        <v>32</v>
      </c>
      <c r="F12142" s="1" t="s">
        <v>6004</v>
      </c>
      <c r="G12142">
        <v>32130</v>
      </c>
      <c r="H12142">
        <v>137</v>
      </c>
    </row>
    <row r="12143" spans="1:8" x14ac:dyDescent="0.25">
      <c r="A12143">
        <v>32296</v>
      </c>
      <c r="B12143" s="1" t="s">
        <v>6149</v>
      </c>
      <c r="C12143">
        <v>76</v>
      </c>
      <c r="D12143" s="1" t="s">
        <v>1533</v>
      </c>
      <c r="E12143">
        <v>32</v>
      </c>
      <c r="F12143" s="1" t="s">
        <v>6004</v>
      </c>
      <c r="G12143">
        <v>32110</v>
      </c>
      <c r="H12143">
        <v>2097</v>
      </c>
    </row>
    <row r="12144" spans="1:8" x14ac:dyDescent="0.25">
      <c r="A12144">
        <v>32297</v>
      </c>
      <c r="B12144" s="1" t="s">
        <v>6150</v>
      </c>
      <c r="C12144">
        <v>76</v>
      </c>
      <c r="D12144" s="1" t="s">
        <v>1533</v>
      </c>
      <c r="E12144">
        <v>32</v>
      </c>
      <c r="F12144" s="1" t="s">
        <v>6004</v>
      </c>
      <c r="G12144">
        <v>32130</v>
      </c>
      <c r="H12144">
        <v>383</v>
      </c>
    </row>
    <row r="12145" spans="1:8" x14ac:dyDescent="0.25">
      <c r="A12145">
        <v>32298</v>
      </c>
      <c r="B12145" s="1" t="s">
        <v>6151</v>
      </c>
      <c r="C12145">
        <v>76</v>
      </c>
      <c r="D12145" s="1" t="s">
        <v>1533</v>
      </c>
      <c r="E12145">
        <v>32</v>
      </c>
      <c r="F12145" s="1" t="s">
        <v>6004</v>
      </c>
      <c r="G12145">
        <v>32270</v>
      </c>
      <c r="H12145">
        <v>376</v>
      </c>
    </row>
    <row r="12146" spans="1:8" x14ac:dyDescent="0.25">
      <c r="A12146">
        <v>32299</v>
      </c>
      <c r="B12146" s="1" t="s">
        <v>6152</v>
      </c>
      <c r="C12146">
        <v>76</v>
      </c>
      <c r="D12146" s="1" t="s">
        <v>1533</v>
      </c>
      <c r="E12146">
        <v>32</v>
      </c>
      <c r="F12146" s="1" t="s">
        <v>6004</v>
      </c>
      <c r="G12146">
        <v>32800</v>
      </c>
      <c r="H12146">
        <v>101</v>
      </c>
    </row>
    <row r="12147" spans="1:8" x14ac:dyDescent="0.25">
      <c r="A12147">
        <v>32300</v>
      </c>
      <c r="B12147" s="1" t="s">
        <v>6153</v>
      </c>
      <c r="C12147">
        <v>76</v>
      </c>
      <c r="D12147" s="1" t="s">
        <v>1533</v>
      </c>
      <c r="E12147">
        <v>32</v>
      </c>
      <c r="F12147" s="1" t="s">
        <v>6004</v>
      </c>
      <c r="G12147">
        <v>32260</v>
      </c>
      <c r="H12147">
        <v>286</v>
      </c>
    </row>
    <row r="12148" spans="1:8" x14ac:dyDescent="0.25">
      <c r="A12148">
        <v>32301</v>
      </c>
      <c r="B12148" s="1" t="s">
        <v>42833</v>
      </c>
      <c r="C12148">
        <v>76</v>
      </c>
      <c r="D12148" s="1" t="s">
        <v>1533</v>
      </c>
      <c r="E12148">
        <v>32</v>
      </c>
      <c r="F12148" s="1" t="s">
        <v>6004</v>
      </c>
      <c r="G12148">
        <v>32350</v>
      </c>
      <c r="H12148">
        <v>884</v>
      </c>
    </row>
    <row r="12149" spans="1:8" x14ac:dyDescent="0.25">
      <c r="A12149">
        <v>32302</v>
      </c>
      <c r="B12149" s="1" t="s">
        <v>31175</v>
      </c>
      <c r="C12149">
        <v>76</v>
      </c>
      <c r="D12149" s="1" t="s">
        <v>1533</v>
      </c>
      <c r="E12149">
        <v>32</v>
      </c>
      <c r="F12149" s="1" t="s">
        <v>6004</v>
      </c>
      <c r="G12149">
        <v>32260</v>
      </c>
      <c r="H12149">
        <v>219</v>
      </c>
    </row>
    <row r="12150" spans="1:8" x14ac:dyDescent="0.25">
      <c r="A12150">
        <v>32303</v>
      </c>
      <c r="B12150" s="1" t="s">
        <v>6154</v>
      </c>
      <c r="C12150">
        <v>76</v>
      </c>
      <c r="D12150" s="1" t="s">
        <v>1533</v>
      </c>
      <c r="E12150">
        <v>32</v>
      </c>
      <c r="F12150" s="1" t="s">
        <v>6004</v>
      </c>
      <c r="G12150">
        <v>32230</v>
      </c>
      <c r="H12150">
        <v>63</v>
      </c>
    </row>
    <row r="12151" spans="1:8" x14ac:dyDescent="0.25">
      <c r="A12151">
        <v>32304</v>
      </c>
      <c r="B12151" s="1" t="s">
        <v>6155</v>
      </c>
      <c r="C12151">
        <v>76</v>
      </c>
      <c r="D12151" s="1" t="s">
        <v>1533</v>
      </c>
      <c r="E12151">
        <v>32</v>
      </c>
      <c r="F12151" s="1" t="s">
        <v>6004</v>
      </c>
      <c r="G12151">
        <v>32140</v>
      </c>
      <c r="H12151">
        <v>289</v>
      </c>
    </row>
    <row r="12152" spans="1:8" x14ac:dyDescent="0.25">
      <c r="A12152">
        <v>32305</v>
      </c>
      <c r="B12152" s="1" t="s">
        <v>6156</v>
      </c>
      <c r="C12152">
        <v>76</v>
      </c>
      <c r="D12152" s="1" t="s">
        <v>1533</v>
      </c>
      <c r="E12152">
        <v>32</v>
      </c>
      <c r="F12152" s="1" t="s">
        <v>6004</v>
      </c>
      <c r="G12152">
        <v>32110</v>
      </c>
      <c r="H12152">
        <v>418</v>
      </c>
    </row>
    <row r="12153" spans="1:8" x14ac:dyDescent="0.25">
      <c r="A12153">
        <v>32306</v>
      </c>
      <c r="B12153" s="1" t="s">
        <v>6157</v>
      </c>
      <c r="C12153">
        <v>76</v>
      </c>
      <c r="D12153" s="1" t="s">
        <v>1533</v>
      </c>
      <c r="E12153">
        <v>32</v>
      </c>
      <c r="F12153" s="1" t="s">
        <v>6004</v>
      </c>
      <c r="G12153">
        <v>32500</v>
      </c>
      <c r="H12153">
        <v>610</v>
      </c>
    </row>
    <row r="12154" spans="1:8" x14ac:dyDescent="0.25">
      <c r="A12154">
        <v>32307</v>
      </c>
      <c r="B12154" s="1" t="s">
        <v>6158</v>
      </c>
      <c r="C12154">
        <v>76</v>
      </c>
      <c r="D12154" s="1" t="s">
        <v>1533</v>
      </c>
      <c r="E12154">
        <v>32</v>
      </c>
      <c r="F12154" s="1" t="s">
        <v>6004</v>
      </c>
      <c r="G12154">
        <v>32550</v>
      </c>
      <c r="H12154">
        <v>2513</v>
      </c>
    </row>
    <row r="12155" spans="1:8" x14ac:dyDescent="0.25">
      <c r="A12155">
        <v>32308</v>
      </c>
      <c r="B12155" s="1" t="s">
        <v>31176</v>
      </c>
      <c r="C12155">
        <v>76</v>
      </c>
      <c r="D12155" s="1" t="s">
        <v>1533</v>
      </c>
      <c r="E12155">
        <v>32</v>
      </c>
      <c r="F12155" s="1" t="s">
        <v>6004</v>
      </c>
      <c r="G12155">
        <v>32130</v>
      </c>
      <c r="H12155">
        <v>109</v>
      </c>
    </row>
    <row r="12156" spans="1:8" x14ac:dyDescent="0.25">
      <c r="A12156">
        <v>32309</v>
      </c>
      <c r="B12156" s="1" t="s">
        <v>6159</v>
      </c>
      <c r="C12156">
        <v>76</v>
      </c>
      <c r="D12156" s="1" t="s">
        <v>1533</v>
      </c>
      <c r="E12156">
        <v>32</v>
      </c>
      <c r="F12156" s="1" t="s">
        <v>6004</v>
      </c>
      <c r="G12156">
        <v>32420</v>
      </c>
      <c r="H12156">
        <v>115</v>
      </c>
    </row>
    <row r="12157" spans="1:8" x14ac:dyDescent="0.25">
      <c r="A12157">
        <v>32310</v>
      </c>
      <c r="B12157" s="1" t="s">
        <v>32475</v>
      </c>
      <c r="C12157">
        <v>76</v>
      </c>
      <c r="D12157" s="1" t="s">
        <v>1533</v>
      </c>
      <c r="E12157">
        <v>32</v>
      </c>
      <c r="F12157" s="1" t="s">
        <v>6004</v>
      </c>
      <c r="G12157">
        <v>32460</v>
      </c>
      <c r="H12157">
        <v>117</v>
      </c>
    </row>
    <row r="12158" spans="1:8" x14ac:dyDescent="0.25">
      <c r="A12158">
        <v>32311</v>
      </c>
      <c r="B12158" s="1" t="s">
        <v>42834</v>
      </c>
      <c r="C12158">
        <v>76</v>
      </c>
      <c r="D12158" s="1" t="s">
        <v>1533</v>
      </c>
      <c r="E12158">
        <v>32</v>
      </c>
      <c r="F12158" s="1" t="s">
        <v>6004</v>
      </c>
      <c r="G12158">
        <v>32700</v>
      </c>
      <c r="H12158">
        <v>336</v>
      </c>
    </row>
    <row r="12159" spans="1:8" x14ac:dyDescent="0.25">
      <c r="A12159">
        <v>32312</v>
      </c>
      <c r="B12159" s="1" t="s">
        <v>6161</v>
      </c>
      <c r="C12159">
        <v>76</v>
      </c>
      <c r="D12159" s="1" t="s">
        <v>1533</v>
      </c>
      <c r="E12159">
        <v>32</v>
      </c>
      <c r="F12159" s="1" t="s">
        <v>6004</v>
      </c>
      <c r="G12159">
        <v>32550</v>
      </c>
      <c r="H12159">
        <v>672</v>
      </c>
    </row>
    <row r="12160" spans="1:8" x14ac:dyDescent="0.25">
      <c r="A12160">
        <v>32313</v>
      </c>
      <c r="B12160" s="1" t="s">
        <v>6162</v>
      </c>
      <c r="C12160">
        <v>76</v>
      </c>
      <c r="D12160" s="1" t="s">
        <v>1533</v>
      </c>
      <c r="E12160">
        <v>32</v>
      </c>
      <c r="F12160" s="1" t="s">
        <v>6004</v>
      </c>
      <c r="G12160">
        <v>32380</v>
      </c>
      <c r="H12160">
        <v>139</v>
      </c>
    </row>
    <row r="12161" spans="1:8" x14ac:dyDescent="0.25">
      <c r="A12161">
        <v>32314</v>
      </c>
      <c r="B12161" s="1" t="s">
        <v>6163</v>
      </c>
      <c r="C12161">
        <v>76</v>
      </c>
      <c r="D12161" s="1" t="s">
        <v>1533</v>
      </c>
      <c r="E12161">
        <v>32</v>
      </c>
      <c r="F12161" s="1" t="s">
        <v>6004</v>
      </c>
      <c r="G12161">
        <v>32340</v>
      </c>
      <c r="H12161">
        <v>73</v>
      </c>
    </row>
    <row r="12162" spans="1:8" x14ac:dyDescent="0.25">
      <c r="A12162">
        <v>32315</v>
      </c>
      <c r="B12162" s="1" t="s">
        <v>42835</v>
      </c>
      <c r="C12162">
        <v>76</v>
      </c>
      <c r="D12162" s="1" t="s">
        <v>1533</v>
      </c>
      <c r="E12162">
        <v>32</v>
      </c>
      <c r="F12162" s="1" t="s">
        <v>6004</v>
      </c>
      <c r="G12162">
        <v>32320</v>
      </c>
      <c r="H12162">
        <v>151</v>
      </c>
    </row>
    <row r="12163" spans="1:8" x14ac:dyDescent="0.25">
      <c r="A12163">
        <v>32316</v>
      </c>
      <c r="B12163" s="1" t="s">
        <v>42836</v>
      </c>
      <c r="C12163">
        <v>76</v>
      </c>
      <c r="D12163" s="1" t="s">
        <v>1533</v>
      </c>
      <c r="E12163">
        <v>32</v>
      </c>
      <c r="F12163" s="1" t="s">
        <v>6004</v>
      </c>
      <c r="G12163">
        <v>32360</v>
      </c>
      <c r="H12163">
        <v>109</v>
      </c>
    </row>
    <row r="12164" spans="1:8" x14ac:dyDescent="0.25">
      <c r="A12164">
        <v>32317</v>
      </c>
      <c r="B12164" s="1" t="s">
        <v>42837</v>
      </c>
      <c r="C12164">
        <v>76</v>
      </c>
      <c r="D12164" s="1" t="s">
        <v>1533</v>
      </c>
      <c r="E12164">
        <v>32</v>
      </c>
      <c r="F12164" s="1" t="s">
        <v>6004</v>
      </c>
      <c r="G12164">
        <v>32230</v>
      </c>
      <c r="H12164">
        <v>65</v>
      </c>
    </row>
    <row r="12165" spans="1:8" x14ac:dyDescent="0.25">
      <c r="A12165">
        <v>32318</v>
      </c>
      <c r="B12165" s="1" t="s">
        <v>6164</v>
      </c>
      <c r="C12165">
        <v>76</v>
      </c>
      <c r="D12165" s="1" t="s">
        <v>1533</v>
      </c>
      <c r="E12165">
        <v>32</v>
      </c>
      <c r="F12165" s="1" t="s">
        <v>6004</v>
      </c>
      <c r="G12165">
        <v>32500</v>
      </c>
      <c r="H12165">
        <v>106</v>
      </c>
    </row>
    <row r="12166" spans="1:8" x14ac:dyDescent="0.25">
      <c r="A12166">
        <v>32319</v>
      </c>
      <c r="B12166" s="1" t="s">
        <v>2251</v>
      </c>
      <c r="C12166">
        <v>76</v>
      </c>
      <c r="D12166" s="1" t="s">
        <v>1533</v>
      </c>
      <c r="E12166">
        <v>32</v>
      </c>
      <c r="F12166" s="1" t="s">
        <v>6004</v>
      </c>
      <c r="G12166">
        <v>32160</v>
      </c>
      <c r="H12166">
        <v>1416</v>
      </c>
    </row>
    <row r="12167" spans="1:8" x14ac:dyDescent="0.25">
      <c r="A12167">
        <v>32320</v>
      </c>
      <c r="B12167" s="1" t="s">
        <v>6165</v>
      </c>
      <c r="C12167">
        <v>76</v>
      </c>
      <c r="D12167" s="1" t="s">
        <v>1533</v>
      </c>
      <c r="E12167">
        <v>32</v>
      </c>
      <c r="F12167" s="1" t="s">
        <v>6004</v>
      </c>
      <c r="G12167">
        <v>32340</v>
      </c>
      <c r="H12167">
        <v>153</v>
      </c>
    </row>
    <row r="12168" spans="1:8" x14ac:dyDescent="0.25">
      <c r="A12168">
        <v>32321</v>
      </c>
      <c r="B12168" s="1" t="s">
        <v>5937</v>
      </c>
      <c r="C12168">
        <v>76</v>
      </c>
      <c r="D12168" s="1" t="s">
        <v>1533</v>
      </c>
      <c r="E12168">
        <v>32</v>
      </c>
      <c r="F12168" s="1" t="s">
        <v>6004</v>
      </c>
      <c r="G12168">
        <v>32130</v>
      </c>
      <c r="H12168">
        <v>273</v>
      </c>
    </row>
    <row r="12169" spans="1:8" x14ac:dyDescent="0.25">
      <c r="A12169">
        <v>32322</v>
      </c>
      <c r="B12169" s="1" t="s">
        <v>6166</v>
      </c>
      <c r="C12169">
        <v>76</v>
      </c>
      <c r="D12169" s="1" t="s">
        <v>1533</v>
      </c>
      <c r="E12169">
        <v>32</v>
      </c>
      <c r="F12169" s="1" t="s">
        <v>6004</v>
      </c>
      <c r="G12169">
        <v>32130</v>
      </c>
      <c r="H12169">
        <v>210</v>
      </c>
    </row>
    <row r="12170" spans="1:8" x14ac:dyDescent="0.25">
      <c r="A12170">
        <v>32323</v>
      </c>
      <c r="B12170" s="1" t="s">
        <v>32476</v>
      </c>
      <c r="C12170">
        <v>76</v>
      </c>
      <c r="D12170" s="1" t="s">
        <v>1533</v>
      </c>
      <c r="E12170">
        <v>32</v>
      </c>
      <c r="F12170" s="1" t="s">
        <v>6004</v>
      </c>
      <c r="G12170">
        <v>32300</v>
      </c>
      <c r="H12170">
        <v>104</v>
      </c>
    </row>
    <row r="12171" spans="1:8" x14ac:dyDescent="0.25">
      <c r="A12171">
        <v>32324</v>
      </c>
      <c r="B12171" s="1" t="s">
        <v>42838</v>
      </c>
      <c r="C12171">
        <v>76</v>
      </c>
      <c r="D12171" s="1" t="s">
        <v>1533</v>
      </c>
      <c r="E12171">
        <v>32</v>
      </c>
      <c r="F12171" s="1" t="s">
        <v>6004</v>
      </c>
      <c r="G12171">
        <v>32300</v>
      </c>
      <c r="H12171">
        <v>78</v>
      </c>
    </row>
    <row r="12172" spans="1:8" x14ac:dyDescent="0.25">
      <c r="A12172">
        <v>32325</v>
      </c>
      <c r="B12172" s="1" t="s">
        <v>6167</v>
      </c>
      <c r="C12172">
        <v>76</v>
      </c>
      <c r="D12172" s="1" t="s">
        <v>1533</v>
      </c>
      <c r="E12172">
        <v>32</v>
      </c>
      <c r="F12172" s="1" t="s">
        <v>6004</v>
      </c>
      <c r="G12172">
        <v>32290</v>
      </c>
      <c r="H12172">
        <v>129</v>
      </c>
    </row>
    <row r="12173" spans="1:8" x14ac:dyDescent="0.25">
      <c r="A12173">
        <v>32326</v>
      </c>
      <c r="B12173" s="1" t="s">
        <v>6168</v>
      </c>
      <c r="C12173">
        <v>76</v>
      </c>
      <c r="D12173" s="1" t="s">
        <v>1533</v>
      </c>
      <c r="E12173">
        <v>32</v>
      </c>
      <c r="F12173" s="1" t="s">
        <v>6004</v>
      </c>
      <c r="G12173">
        <v>32320</v>
      </c>
      <c r="H12173">
        <v>147</v>
      </c>
    </row>
    <row r="12174" spans="1:8" x14ac:dyDescent="0.25">
      <c r="A12174">
        <v>32327</v>
      </c>
      <c r="B12174" s="1" t="s">
        <v>42839</v>
      </c>
      <c r="C12174">
        <v>76</v>
      </c>
      <c r="D12174" s="1" t="s">
        <v>1533</v>
      </c>
      <c r="E12174">
        <v>32</v>
      </c>
      <c r="F12174" s="1" t="s">
        <v>6004</v>
      </c>
      <c r="G12174">
        <v>32260</v>
      </c>
      <c r="H12174">
        <v>85</v>
      </c>
    </row>
    <row r="12175" spans="1:8" x14ac:dyDescent="0.25">
      <c r="A12175">
        <v>32328</v>
      </c>
      <c r="B12175" s="1" t="s">
        <v>42840</v>
      </c>
      <c r="C12175">
        <v>76</v>
      </c>
      <c r="D12175" s="1" t="s">
        <v>1533</v>
      </c>
      <c r="E12175">
        <v>32</v>
      </c>
      <c r="F12175" s="1" t="s">
        <v>6004</v>
      </c>
      <c r="G12175">
        <v>32480</v>
      </c>
      <c r="H12175">
        <v>118</v>
      </c>
    </row>
    <row r="12176" spans="1:8" x14ac:dyDescent="0.25">
      <c r="A12176">
        <v>32329</v>
      </c>
      <c r="B12176" s="1" t="s">
        <v>31177</v>
      </c>
      <c r="C12176">
        <v>76</v>
      </c>
      <c r="D12176" s="1" t="s">
        <v>1533</v>
      </c>
      <c r="E12176">
        <v>32</v>
      </c>
      <c r="F12176" s="1" t="s">
        <v>6004</v>
      </c>
      <c r="G12176">
        <v>32390</v>
      </c>
      <c r="H12176">
        <v>161</v>
      </c>
    </row>
    <row r="12177" spans="1:8" x14ac:dyDescent="0.25">
      <c r="A12177">
        <v>32330</v>
      </c>
      <c r="B12177" s="1" t="s">
        <v>42841</v>
      </c>
      <c r="C12177">
        <v>76</v>
      </c>
      <c r="D12177" s="1" t="s">
        <v>1533</v>
      </c>
      <c r="E12177">
        <v>32</v>
      </c>
      <c r="F12177" s="1" t="s">
        <v>6004</v>
      </c>
      <c r="G12177">
        <v>32160</v>
      </c>
      <c r="H12177">
        <v>194</v>
      </c>
    </row>
    <row r="12178" spans="1:8" x14ac:dyDescent="0.25">
      <c r="A12178">
        <v>32331</v>
      </c>
      <c r="B12178" s="1" t="s">
        <v>6169</v>
      </c>
      <c r="C12178">
        <v>76</v>
      </c>
      <c r="D12178" s="1" t="s">
        <v>1533</v>
      </c>
      <c r="E12178">
        <v>32</v>
      </c>
      <c r="F12178" s="1" t="s">
        <v>6004</v>
      </c>
      <c r="G12178">
        <v>32810</v>
      </c>
      <c r="H12178">
        <v>1237</v>
      </c>
    </row>
    <row r="12179" spans="1:8" x14ac:dyDescent="0.25">
      <c r="A12179">
        <v>32332</v>
      </c>
      <c r="B12179" s="1" t="s">
        <v>31178</v>
      </c>
      <c r="C12179">
        <v>76</v>
      </c>
      <c r="D12179" s="1" t="s">
        <v>1533</v>
      </c>
      <c r="E12179">
        <v>32</v>
      </c>
      <c r="F12179" s="1" t="s">
        <v>6004</v>
      </c>
      <c r="G12179">
        <v>32190</v>
      </c>
      <c r="H12179">
        <v>121</v>
      </c>
    </row>
    <row r="12180" spans="1:8" x14ac:dyDescent="0.25">
      <c r="A12180">
        <v>32333</v>
      </c>
      <c r="B12180" s="1" t="s">
        <v>6170</v>
      </c>
      <c r="C12180">
        <v>76</v>
      </c>
      <c r="D12180" s="1" t="s">
        <v>1533</v>
      </c>
      <c r="E12180">
        <v>32</v>
      </c>
      <c r="F12180" s="1" t="s">
        <v>6004</v>
      </c>
      <c r="G12180">
        <v>32400</v>
      </c>
      <c r="H12180">
        <v>182</v>
      </c>
    </row>
    <row r="12181" spans="1:8" x14ac:dyDescent="0.25">
      <c r="A12181">
        <v>32334</v>
      </c>
      <c r="B12181" s="1" t="s">
        <v>6171</v>
      </c>
      <c r="C12181">
        <v>76</v>
      </c>
      <c r="D12181" s="1" t="s">
        <v>1533</v>
      </c>
      <c r="E12181">
        <v>32</v>
      </c>
      <c r="F12181" s="1" t="s">
        <v>6004</v>
      </c>
      <c r="G12181">
        <v>32600</v>
      </c>
      <c r="H12181">
        <v>1616</v>
      </c>
    </row>
    <row r="12182" spans="1:8" x14ac:dyDescent="0.25">
      <c r="A12182">
        <v>32335</v>
      </c>
      <c r="B12182" s="1" t="s">
        <v>6172</v>
      </c>
      <c r="C12182">
        <v>76</v>
      </c>
      <c r="D12182" s="1" t="s">
        <v>1533</v>
      </c>
      <c r="E12182">
        <v>32</v>
      </c>
      <c r="F12182" s="1" t="s">
        <v>6004</v>
      </c>
      <c r="G12182">
        <v>32120</v>
      </c>
      <c r="H12182">
        <v>444</v>
      </c>
    </row>
    <row r="12183" spans="1:8" x14ac:dyDescent="0.25">
      <c r="A12183">
        <v>32336</v>
      </c>
      <c r="B12183" s="1" t="s">
        <v>6173</v>
      </c>
      <c r="C12183">
        <v>76</v>
      </c>
      <c r="D12183" s="1" t="s">
        <v>1533</v>
      </c>
      <c r="E12183">
        <v>32</v>
      </c>
      <c r="F12183" s="1" t="s">
        <v>6004</v>
      </c>
      <c r="G12183">
        <v>32220</v>
      </c>
      <c r="H12183">
        <v>160</v>
      </c>
    </row>
    <row r="12184" spans="1:8" x14ac:dyDescent="0.25">
      <c r="A12184">
        <v>32337</v>
      </c>
      <c r="B12184" s="1" t="s">
        <v>31179</v>
      </c>
      <c r="C12184">
        <v>76</v>
      </c>
      <c r="D12184" s="1" t="s">
        <v>1533</v>
      </c>
      <c r="E12184">
        <v>32</v>
      </c>
      <c r="F12184" s="1" t="s">
        <v>6004</v>
      </c>
      <c r="G12184">
        <v>32390</v>
      </c>
      <c r="H12184">
        <v>73</v>
      </c>
    </row>
    <row r="12185" spans="1:8" x14ac:dyDescent="0.25">
      <c r="A12185">
        <v>32338</v>
      </c>
      <c r="B12185" s="1" t="s">
        <v>6174</v>
      </c>
      <c r="C12185">
        <v>76</v>
      </c>
      <c r="D12185" s="1" t="s">
        <v>1533</v>
      </c>
      <c r="E12185">
        <v>32</v>
      </c>
      <c r="F12185" s="1" t="s">
        <v>6004</v>
      </c>
      <c r="G12185">
        <v>32800</v>
      </c>
      <c r="H12185">
        <v>173</v>
      </c>
    </row>
    <row r="12186" spans="1:8" x14ac:dyDescent="0.25">
      <c r="A12186">
        <v>32339</v>
      </c>
      <c r="B12186" s="1" t="s">
        <v>6175</v>
      </c>
      <c r="C12186">
        <v>76</v>
      </c>
      <c r="D12186" s="1" t="s">
        <v>1533</v>
      </c>
      <c r="E12186">
        <v>32</v>
      </c>
      <c r="F12186" s="1" t="s">
        <v>6004</v>
      </c>
      <c r="G12186">
        <v>32600</v>
      </c>
      <c r="H12186">
        <v>251</v>
      </c>
    </row>
    <row r="12187" spans="1:8" x14ac:dyDescent="0.25">
      <c r="A12187">
        <v>32340</v>
      </c>
      <c r="B12187" s="1" t="s">
        <v>31180</v>
      </c>
      <c r="C12187">
        <v>76</v>
      </c>
      <c r="D12187" s="1" t="s">
        <v>1533</v>
      </c>
      <c r="E12187">
        <v>32</v>
      </c>
      <c r="F12187" s="1" t="s">
        <v>6004</v>
      </c>
      <c r="G12187">
        <v>32800</v>
      </c>
      <c r="H12187">
        <v>283</v>
      </c>
    </row>
    <row r="12188" spans="1:8" x14ac:dyDescent="0.25">
      <c r="A12188">
        <v>32341</v>
      </c>
      <c r="B12188" s="1" t="s">
        <v>31181</v>
      </c>
      <c r="C12188">
        <v>76</v>
      </c>
      <c r="D12188" s="1" t="s">
        <v>1533</v>
      </c>
      <c r="E12188">
        <v>32</v>
      </c>
      <c r="F12188" s="1" t="s">
        <v>6004</v>
      </c>
      <c r="G12188">
        <v>32390</v>
      </c>
      <c r="H12188">
        <v>247</v>
      </c>
    </row>
    <row r="12189" spans="1:8" x14ac:dyDescent="0.25">
      <c r="A12189">
        <v>32342</v>
      </c>
      <c r="B12189" s="1" t="s">
        <v>6176</v>
      </c>
      <c r="C12189">
        <v>76</v>
      </c>
      <c r="D12189" s="1" t="s">
        <v>1533</v>
      </c>
      <c r="E12189">
        <v>32</v>
      </c>
      <c r="F12189" s="1" t="s">
        <v>6004</v>
      </c>
      <c r="G12189">
        <v>32230</v>
      </c>
      <c r="H12189">
        <v>52</v>
      </c>
    </row>
    <row r="12190" spans="1:8" x14ac:dyDescent="0.25">
      <c r="A12190">
        <v>32343</v>
      </c>
      <c r="B12190" s="1" t="s">
        <v>6177</v>
      </c>
      <c r="C12190">
        <v>76</v>
      </c>
      <c r="D12190" s="1" t="s">
        <v>1533</v>
      </c>
      <c r="E12190">
        <v>32</v>
      </c>
      <c r="F12190" s="1" t="s">
        <v>6004</v>
      </c>
      <c r="G12190">
        <v>32320</v>
      </c>
      <c r="H12190">
        <v>171</v>
      </c>
    </row>
    <row r="12191" spans="1:8" x14ac:dyDescent="0.25">
      <c r="A12191">
        <v>32344</v>
      </c>
      <c r="B12191" s="1" t="s">
        <v>6178</v>
      </c>
      <c r="C12191">
        <v>76</v>
      </c>
      <c r="D12191" s="1" t="s">
        <v>1533</v>
      </c>
      <c r="E12191">
        <v>32</v>
      </c>
      <c r="F12191" s="1" t="s">
        <v>6004</v>
      </c>
      <c r="G12191">
        <v>32400</v>
      </c>
      <c r="H12191">
        <v>1761</v>
      </c>
    </row>
    <row r="12192" spans="1:8" x14ac:dyDescent="0.25">
      <c r="A12192">
        <v>32345</v>
      </c>
      <c r="B12192" s="1" t="s">
        <v>6179</v>
      </c>
      <c r="C12192">
        <v>76</v>
      </c>
      <c r="D12192" s="1" t="s">
        <v>1533</v>
      </c>
      <c r="E12192">
        <v>32</v>
      </c>
      <c r="F12192" s="1" t="s">
        <v>6004</v>
      </c>
      <c r="G12192">
        <v>32480</v>
      </c>
      <c r="H12192">
        <v>562</v>
      </c>
    </row>
    <row r="12193" spans="1:8" x14ac:dyDescent="0.25">
      <c r="A12193">
        <v>32346</v>
      </c>
      <c r="B12193" s="1" t="s">
        <v>6180</v>
      </c>
      <c r="C12193">
        <v>76</v>
      </c>
      <c r="D12193" s="1" t="s">
        <v>1533</v>
      </c>
      <c r="E12193">
        <v>32</v>
      </c>
      <c r="F12193" s="1" t="s">
        <v>6004</v>
      </c>
      <c r="G12193">
        <v>32190</v>
      </c>
      <c r="H12193">
        <v>211</v>
      </c>
    </row>
    <row r="12194" spans="1:8" x14ac:dyDescent="0.25">
      <c r="A12194">
        <v>32347</v>
      </c>
      <c r="B12194" s="1" t="s">
        <v>6181</v>
      </c>
      <c r="C12194">
        <v>76</v>
      </c>
      <c r="D12194" s="1" t="s">
        <v>1533</v>
      </c>
      <c r="E12194">
        <v>32</v>
      </c>
      <c r="F12194" s="1" t="s">
        <v>6004</v>
      </c>
      <c r="G12194">
        <v>32390</v>
      </c>
      <c r="H12194">
        <v>276</v>
      </c>
    </row>
    <row r="12195" spans="1:8" x14ac:dyDescent="0.25">
      <c r="A12195">
        <v>32348</v>
      </c>
      <c r="B12195" s="1" t="s">
        <v>6182</v>
      </c>
      <c r="C12195">
        <v>76</v>
      </c>
      <c r="D12195" s="1" t="s">
        <v>1533</v>
      </c>
      <c r="E12195">
        <v>32</v>
      </c>
      <c r="F12195" s="1" t="s">
        <v>6004</v>
      </c>
      <c r="G12195">
        <v>32810</v>
      </c>
      <c r="H12195">
        <v>571</v>
      </c>
    </row>
    <row r="12196" spans="1:8" x14ac:dyDescent="0.25">
      <c r="A12196">
        <v>32349</v>
      </c>
      <c r="B12196" s="1" t="s">
        <v>37764</v>
      </c>
      <c r="C12196">
        <v>76</v>
      </c>
      <c r="D12196" s="1" t="s">
        <v>1533</v>
      </c>
      <c r="E12196">
        <v>32</v>
      </c>
      <c r="F12196" s="1" t="s">
        <v>6004</v>
      </c>
      <c r="G12196">
        <v>32430</v>
      </c>
      <c r="H12196">
        <v>102</v>
      </c>
    </row>
    <row r="12197" spans="1:8" x14ac:dyDescent="0.25">
      <c r="A12197">
        <v>32350</v>
      </c>
      <c r="B12197" s="1" t="s">
        <v>6183</v>
      </c>
      <c r="C12197">
        <v>76</v>
      </c>
      <c r="D12197" s="1" t="s">
        <v>1533</v>
      </c>
      <c r="E12197">
        <v>32</v>
      </c>
      <c r="F12197" s="1" t="s">
        <v>6004</v>
      </c>
      <c r="G12197">
        <v>32100</v>
      </c>
      <c r="H12197">
        <v>31</v>
      </c>
    </row>
    <row r="12198" spans="1:8" x14ac:dyDescent="0.25">
      <c r="A12198">
        <v>32351</v>
      </c>
      <c r="B12198" s="1" t="s">
        <v>5950</v>
      </c>
      <c r="C12198">
        <v>76</v>
      </c>
      <c r="D12198" s="1" t="s">
        <v>1533</v>
      </c>
      <c r="E12198">
        <v>32</v>
      </c>
      <c r="F12198" s="1" t="s">
        <v>6004</v>
      </c>
      <c r="G12198">
        <v>32310</v>
      </c>
      <c r="H12198">
        <v>110</v>
      </c>
    </row>
    <row r="12199" spans="1:8" x14ac:dyDescent="0.25">
      <c r="A12199">
        <v>32352</v>
      </c>
      <c r="B12199" s="1" t="s">
        <v>32477</v>
      </c>
      <c r="C12199">
        <v>76</v>
      </c>
      <c r="D12199" s="1" t="s">
        <v>1533</v>
      </c>
      <c r="E12199">
        <v>32</v>
      </c>
      <c r="F12199" s="1" t="s">
        <v>6004</v>
      </c>
      <c r="G12199">
        <v>32190</v>
      </c>
      <c r="H12199">
        <v>110</v>
      </c>
    </row>
    <row r="12200" spans="1:8" x14ac:dyDescent="0.25">
      <c r="A12200">
        <v>32353</v>
      </c>
      <c r="B12200" s="1" t="s">
        <v>6184</v>
      </c>
      <c r="C12200">
        <v>76</v>
      </c>
      <c r="D12200" s="1" t="s">
        <v>1533</v>
      </c>
      <c r="E12200">
        <v>32</v>
      </c>
      <c r="F12200" s="1" t="s">
        <v>6004</v>
      </c>
      <c r="G12200">
        <v>32420</v>
      </c>
      <c r="H12200">
        <v>148</v>
      </c>
    </row>
    <row r="12201" spans="1:8" x14ac:dyDescent="0.25">
      <c r="A12201">
        <v>32354</v>
      </c>
      <c r="B12201" s="1" t="s">
        <v>6185</v>
      </c>
      <c r="C12201">
        <v>76</v>
      </c>
      <c r="D12201" s="1" t="s">
        <v>1533</v>
      </c>
      <c r="E12201">
        <v>32</v>
      </c>
      <c r="F12201" s="1" t="s">
        <v>6004</v>
      </c>
      <c r="G12201">
        <v>32290</v>
      </c>
      <c r="H12201">
        <v>134</v>
      </c>
    </row>
    <row r="12202" spans="1:8" x14ac:dyDescent="0.25">
      <c r="A12202">
        <v>32355</v>
      </c>
      <c r="B12202" s="1" t="s">
        <v>6186</v>
      </c>
      <c r="C12202">
        <v>76</v>
      </c>
      <c r="D12202" s="1" t="s">
        <v>1533</v>
      </c>
      <c r="E12202">
        <v>32</v>
      </c>
      <c r="F12202" s="1" t="s">
        <v>6004</v>
      </c>
      <c r="G12202">
        <v>32170</v>
      </c>
      <c r="H12202">
        <v>85</v>
      </c>
    </row>
    <row r="12203" spans="1:8" x14ac:dyDescent="0.25">
      <c r="A12203">
        <v>32356</v>
      </c>
      <c r="B12203" s="1" t="s">
        <v>35795</v>
      </c>
      <c r="C12203">
        <v>76</v>
      </c>
      <c r="D12203" s="1" t="s">
        <v>1533</v>
      </c>
      <c r="E12203">
        <v>32</v>
      </c>
      <c r="F12203" s="1" t="s">
        <v>6004</v>
      </c>
      <c r="G12203">
        <v>32200</v>
      </c>
      <c r="H12203">
        <v>129</v>
      </c>
    </row>
    <row r="12204" spans="1:8" x14ac:dyDescent="0.25">
      <c r="A12204">
        <v>32357</v>
      </c>
      <c r="B12204" s="1" t="s">
        <v>36945</v>
      </c>
      <c r="C12204">
        <v>76</v>
      </c>
      <c r="D12204" s="1" t="s">
        <v>1533</v>
      </c>
      <c r="E12204">
        <v>32</v>
      </c>
      <c r="F12204" s="1" t="s">
        <v>6004</v>
      </c>
      <c r="G12204">
        <v>32430</v>
      </c>
      <c r="H12204">
        <v>127</v>
      </c>
    </row>
    <row r="12205" spans="1:8" x14ac:dyDescent="0.25">
      <c r="A12205">
        <v>32358</v>
      </c>
      <c r="B12205" s="1" t="s">
        <v>40782</v>
      </c>
      <c r="C12205">
        <v>76</v>
      </c>
      <c r="D12205" s="1" t="s">
        <v>1533</v>
      </c>
      <c r="E12205">
        <v>32</v>
      </c>
      <c r="F12205" s="1" t="s">
        <v>6004</v>
      </c>
      <c r="G12205">
        <v>32340</v>
      </c>
      <c r="H12205">
        <v>188</v>
      </c>
    </row>
    <row r="12206" spans="1:8" x14ac:dyDescent="0.25">
      <c r="A12206">
        <v>32359</v>
      </c>
      <c r="B12206" s="1" t="s">
        <v>35629</v>
      </c>
      <c r="C12206">
        <v>76</v>
      </c>
      <c r="D12206" s="1" t="s">
        <v>1533</v>
      </c>
      <c r="E12206">
        <v>32</v>
      </c>
      <c r="F12206" s="1" t="s">
        <v>6004</v>
      </c>
      <c r="G12206">
        <v>32120</v>
      </c>
      <c r="H12206">
        <v>154</v>
      </c>
    </row>
    <row r="12207" spans="1:8" x14ac:dyDescent="0.25">
      <c r="A12207">
        <v>32360</v>
      </c>
      <c r="B12207" s="1" t="s">
        <v>36431</v>
      </c>
      <c r="C12207">
        <v>76</v>
      </c>
      <c r="D12207" s="1" t="s">
        <v>1533</v>
      </c>
      <c r="E12207">
        <v>32</v>
      </c>
      <c r="F12207" s="1" t="s">
        <v>6004</v>
      </c>
      <c r="G12207">
        <v>32350</v>
      </c>
      <c r="H12207">
        <v>141</v>
      </c>
    </row>
    <row r="12208" spans="1:8" x14ac:dyDescent="0.25">
      <c r="A12208">
        <v>32361</v>
      </c>
      <c r="B12208" s="1" t="s">
        <v>42842</v>
      </c>
      <c r="C12208">
        <v>76</v>
      </c>
      <c r="D12208" s="1" t="s">
        <v>1533</v>
      </c>
      <c r="E12208">
        <v>32</v>
      </c>
      <c r="F12208" s="1" t="s">
        <v>6004</v>
      </c>
      <c r="G12208">
        <v>32300</v>
      </c>
      <c r="H12208">
        <v>132</v>
      </c>
    </row>
    <row r="12209" spans="1:8" x14ac:dyDescent="0.25">
      <c r="A12209">
        <v>32362</v>
      </c>
      <c r="B12209" s="1" t="s">
        <v>42843</v>
      </c>
      <c r="C12209">
        <v>76</v>
      </c>
      <c r="D12209" s="1" t="s">
        <v>1533</v>
      </c>
      <c r="E12209">
        <v>32</v>
      </c>
      <c r="F12209" s="1" t="s">
        <v>6004</v>
      </c>
      <c r="G12209">
        <v>32160</v>
      </c>
      <c r="H12209">
        <v>143</v>
      </c>
    </row>
    <row r="12210" spans="1:8" x14ac:dyDescent="0.25">
      <c r="A12210">
        <v>32363</v>
      </c>
      <c r="B12210" s="1" t="s">
        <v>42844</v>
      </c>
      <c r="C12210">
        <v>76</v>
      </c>
      <c r="D12210" s="1" t="s">
        <v>1533</v>
      </c>
      <c r="E12210">
        <v>32</v>
      </c>
      <c r="F12210" s="1" t="s">
        <v>6004</v>
      </c>
      <c r="G12210">
        <v>32300</v>
      </c>
      <c r="H12210">
        <v>92</v>
      </c>
    </row>
    <row r="12211" spans="1:8" x14ac:dyDescent="0.25">
      <c r="A12211">
        <v>32364</v>
      </c>
      <c r="B12211" s="1" t="s">
        <v>42845</v>
      </c>
      <c r="C12211">
        <v>76</v>
      </c>
      <c r="D12211" s="1" t="s">
        <v>1533</v>
      </c>
      <c r="E12211">
        <v>32</v>
      </c>
      <c r="F12211" s="1" t="s">
        <v>6004</v>
      </c>
      <c r="G12211">
        <v>32700</v>
      </c>
      <c r="H12211">
        <v>93</v>
      </c>
    </row>
    <row r="12212" spans="1:8" x14ac:dyDescent="0.25">
      <c r="A12212">
        <v>32365</v>
      </c>
      <c r="B12212" s="1" t="s">
        <v>42846</v>
      </c>
      <c r="C12212">
        <v>76</v>
      </c>
      <c r="D12212" s="1" t="s">
        <v>1533</v>
      </c>
      <c r="E12212">
        <v>32</v>
      </c>
      <c r="F12212" s="1" t="s">
        <v>6004</v>
      </c>
      <c r="G12212">
        <v>32140</v>
      </c>
      <c r="H12212">
        <v>332</v>
      </c>
    </row>
    <row r="12213" spans="1:8" x14ac:dyDescent="0.25">
      <c r="A12213">
        <v>32366</v>
      </c>
      <c r="B12213" s="1" t="s">
        <v>37209</v>
      </c>
      <c r="C12213">
        <v>76</v>
      </c>
      <c r="D12213" s="1" t="s">
        <v>1533</v>
      </c>
      <c r="E12213">
        <v>32</v>
      </c>
      <c r="F12213" s="1" t="s">
        <v>6004</v>
      </c>
      <c r="G12213">
        <v>32120</v>
      </c>
      <c r="H12213">
        <v>73</v>
      </c>
    </row>
    <row r="12214" spans="1:8" x14ac:dyDescent="0.25">
      <c r="A12214">
        <v>32367</v>
      </c>
      <c r="B12214" s="1" t="s">
        <v>37000</v>
      </c>
      <c r="C12214">
        <v>76</v>
      </c>
      <c r="D12214" s="1" t="s">
        <v>1533</v>
      </c>
      <c r="E12214">
        <v>32</v>
      </c>
      <c r="F12214" s="1" t="s">
        <v>6004</v>
      </c>
      <c r="G12214">
        <v>32320</v>
      </c>
      <c r="H12214">
        <v>62</v>
      </c>
    </row>
    <row r="12215" spans="1:8" x14ac:dyDescent="0.25">
      <c r="A12215">
        <v>32368</v>
      </c>
      <c r="B12215" s="1" t="s">
        <v>42847</v>
      </c>
      <c r="C12215">
        <v>76</v>
      </c>
      <c r="D12215" s="1" t="s">
        <v>1533</v>
      </c>
      <c r="E12215">
        <v>32</v>
      </c>
      <c r="F12215" s="1" t="s">
        <v>6004</v>
      </c>
      <c r="G12215">
        <v>32390</v>
      </c>
      <c r="H12215">
        <v>546</v>
      </c>
    </row>
    <row r="12216" spans="1:8" x14ac:dyDescent="0.25">
      <c r="A12216">
        <v>32369</v>
      </c>
      <c r="B12216" s="1" t="s">
        <v>42848</v>
      </c>
      <c r="C12216">
        <v>76</v>
      </c>
      <c r="D12216" s="1" t="s">
        <v>1533</v>
      </c>
      <c r="E12216">
        <v>32</v>
      </c>
      <c r="F12216" s="1" t="s">
        <v>6004</v>
      </c>
      <c r="G12216">
        <v>32370</v>
      </c>
      <c r="H12216">
        <v>374</v>
      </c>
    </row>
    <row r="12217" spans="1:8" x14ac:dyDescent="0.25">
      <c r="A12217">
        <v>32370</v>
      </c>
      <c r="B12217" s="1" t="s">
        <v>37114</v>
      </c>
      <c r="C12217">
        <v>76</v>
      </c>
      <c r="D12217" s="1" t="s">
        <v>1533</v>
      </c>
      <c r="E12217">
        <v>32</v>
      </c>
      <c r="F12217" s="1" t="s">
        <v>6004</v>
      </c>
      <c r="G12217">
        <v>32380</v>
      </c>
      <c r="H12217">
        <v>1049</v>
      </c>
    </row>
    <row r="12218" spans="1:8" x14ac:dyDescent="0.25">
      <c r="A12218">
        <v>32371</v>
      </c>
      <c r="B12218" s="1" t="s">
        <v>42849</v>
      </c>
      <c r="C12218">
        <v>76</v>
      </c>
      <c r="D12218" s="1" t="s">
        <v>1533</v>
      </c>
      <c r="E12218">
        <v>32</v>
      </c>
      <c r="F12218" s="1" t="s">
        <v>6004</v>
      </c>
      <c r="G12218">
        <v>32380</v>
      </c>
      <c r="H12218">
        <v>83</v>
      </c>
    </row>
    <row r="12219" spans="1:8" x14ac:dyDescent="0.25">
      <c r="A12219">
        <v>32372</v>
      </c>
      <c r="B12219" s="1" t="s">
        <v>34214</v>
      </c>
      <c r="C12219">
        <v>76</v>
      </c>
      <c r="D12219" s="1" t="s">
        <v>1533</v>
      </c>
      <c r="E12219">
        <v>32</v>
      </c>
      <c r="F12219" s="1" t="s">
        <v>6004</v>
      </c>
      <c r="G12219">
        <v>32430</v>
      </c>
      <c r="H12219">
        <v>285</v>
      </c>
    </row>
    <row r="12220" spans="1:8" x14ac:dyDescent="0.25">
      <c r="A12220">
        <v>32373</v>
      </c>
      <c r="B12220" s="1" t="s">
        <v>42850</v>
      </c>
      <c r="C12220">
        <v>76</v>
      </c>
      <c r="D12220" s="1" t="s">
        <v>1533</v>
      </c>
      <c r="E12220">
        <v>32</v>
      </c>
      <c r="F12220" s="1" t="s">
        <v>6004</v>
      </c>
      <c r="G12220">
        <v>32170</v>
      </c>
      <c r="H12220">
        <v>212</v>
      </c>
    </row>
    <row r="12221" spans="1:8" x14ac:dyDescent="0.25">
      <c r="A12221">
        <v>32374</v>
      </c>
      <c r="B12221" s="1" t="s">
        <v>42851</v>
      </c>
      <c r="C12221">
        <v>76</v>
      </c>
      <c r="D12221" s="1" t="s">
        <v>1533</v>
      </c>
      <c r="E12221">
        <v>32</v>
      </c>
      <c r="F12221" s="1" t="s">
        <v>6004</v>
      </c>
      <c r="G12221">
        <v>32450</v>
      </c>
      <c r="H12221">
        <v>183</v>
      </c>
    </row>
    <row r="12222" spans="1:8" x14ac:dyDescent="0.25">
      <c r="A12222">
        <v>32375</v>
      </c>
      <c r="B12222" s="1" t="s">
        <v>42852</v>
      </c>
      <c r="C12222">
        <v>76</v>
      </c>
      <c r="D12222" s="1" t="s">
        <v>1533</v>
      </c>
      <c r="E12222">
        <v>32</v>
      </c>
      <c r="F12222" s="1" t="s">
        <v>6004</v>
      </c>
      <c r="G12222">
        <v>32300</v>
      </c>
      <c r="H12222">
        <v>89</v>
      </c>
    </row>
    <row r="12223" spans="1:8" x14ac:dyDescent="0.25">
      <c r="A12223">
        <v>32376</v>
      </c>
      <c r="B12223" s="1" t="s">
        <v>36555</v>
      </c>
      <c r="C12223">
        <v>76</v>
      </c>
      <c r="D12223" s="1" t="s">
        <v>1533</v>
      </c>
      <c r="E12223">
        <v>32</v>
      </c>
      <c r="F12223" s="1" t="s">
        <v>6004</v>
      </c>
      <c r="G12223">
        <v>32120</v>
      </c>
      <c r="H12223">
        <v>113</v>
      </c>
    </row>
    <row r="12224" spans="1:8" x14ac:dyDescent="0.25">
      <c r="A12224">
        <v>32377</v>
      </c>
      <c r="B12224" s="1" t="s">
        <v>39187</v>
      </c>
      <c r="C12224">
        <v>76</v>
      </c>
      <c r="D12224" s="1" t="s">
        <v>1533</v>
      </c>
      <c r="E12224">
        <v>32</v>
      </c>
      <c r="F12224" s="1" t="s">
        <v>6004</v>
      </c>
      <c r="G12224">
        <v>32430</v>
      </c>
      <c r="H12224">
        <v>184</v>
      </c>
    </row>
    <row r="12225" spans="1:8" x14ac:dyDescent="0.25">
      <c r="A12225">
        <v>32378</v>
      </c>
      <c r="B12225" s="1" t="s">
        <v>42853</v>
      </c>
      <c r="C12225">
        <v>76</v>
      </c>
      <c r="D12225" s="1" t="s">
        <v>1533</v>
      </c>
      <c r="E12225">
        <v>32</v>
      </c>
      <c r="F12225" s="1" t="s">
        <v>6004</v>
      </c>
      <c r="G12225">
        <v>32400</v>
      </c>
      <c r="H12225">
        <v>498</v>
      </c>
    </row>
    <row r="12226" spans="1:8" x14ac:dyDescent="0.25">
      <c r="A12226">
        <v>32379</v>
      </c>
      <c r="B12226" s="1" t="s">
        <v>42737</v>
      </c>
      <c r="C12226">
        <v>76</v>
      </c>
      <c r="D12226" s="1" t="s">
        <v>1533</v>
      </c>
      <c r="E12226">
        <v>32</v>
      </c>
      <c r="F12226" s="1" t="s">
        <v>6004</v>
      </c>
      <c r="G12226">
        <v>32200</v>
      </c>
      <c r="H12226">
        <v>210</v>
      </c>
    </row>
    <row r="12227" spans="1:8" x14ac:dyDescent="0.25">
      <c r="A12227">
        <v>32380</v>
      </c>
      <c r="B12227" s="1" t="s">
        <v>42854</v>
      </c>
      <c r="C12227">
        <v>76</v>
      </c>
      <c r="D12227" s="1" t="s">
        <v>1533</v>
      </c>
      <c r="E12227">
        <v>32</v>
      </c>
      <c r="F12227" s="1" t="s">
        <v>6004</v>
      </c>
      <c r="G12227">
        <v>32110</v>
      </c>
      <c r="H12227">
        <v>140</v>
      </c>
    </row>
    <row r="12228" spans="1:8" x14ac:dyDescent="0.25">
      <c r="A12228">
        <v>32381</v>
      </c>
      <c r="B12228" s="1" t="s">
        <v>42855</v>
      </c>
      <c r="C12228">
        <v>76</v>
      </c>
      <c r="D12228" s="1" t="s">
        <v>1533</v>
      </c>
      <c r="E12228">
        <v>32</v>
      </c>
      <c r="F12228" s="1" t="s">
        <v>6004</v>
      </c>
      <c r="G12228">
        <v>32550</v>
      </c>
      <c r="H12228">
        <v>403</v>
      </c>
    </row>
    <row r="12229" spans="1:8" x14ac:dyDescent="0.25">
      <c r="A12229">
        <v>32382</v>
      </c>
      <c r="B12229" s="1" t="s">
        <v>39176</v>
      </c>
      <c r="C12229">
        <v>76</v>
      </c>
      <c r="D12229" s="1" t="s">
        <v>1533</v>
      </c>
      <c r="E12229">
        <v>32</v>
      </c>
      <c r="F12229" s="1" t="s">
        <v>6004</v>
      </c>
      <c r="G12229">
        <v>32190</v>
      </c>
      <c r="H12229">
        <v>312</v>
      </c>
    </row>
    <row r="12230" spans="1:8" x14ac:dyDescent="0.25">
      <c r="A12230">
        <v>32383</v>
      </c>
      <c r="B12230" s="1" t="s">
        <v>33818</v>
      </c>
      <c r="C12230">
        <v>76</v>
      </c>
      <c r="D12230" s="1" t="s">
        <v>1533</v>
      </c>
      <c r="E12230">
        <v>32</v>
      </c>
      <c r="F12230" s="1" t="s">
        <v>6004</v>
      </c>
      <c r="G12230">
        <v>32230</v>
      </c>
      <c r="H12230">
        <v>126</v>
      </c>
    </row>
    <row r="12231" spans="1:8" x14ac:dyDescent="0.25">
      <c r="A12231">
        <v>32384</v>
      </c>
      <c r="B12231" s="1" t="s">
        <v>38415</v>
      </c>
      <c r="C12231">
        <v>76</v>
      </c>
      <c r="D12231" s="1" t="s">
        <v>1533</v>
      </c>
      <c r="E12231">
        <v>32</v>
      </c>
      <c r="F12231" s="1" t="s">
        <v>6004</v>
      </c>
      <c r="G12231">
        <v>32360</v>
      </c>
      <c r="H12231">
        <v>278</v>
      </c>
    </row>
    <row r="12232" spans="1:8" x14ac:dyDescent="0.25">
      <c r="A12232">
        <v>32385</v>
      </c>
      <c r="B12232" s="1" t="s">
        <v>42856</v>
      </c>
      <c r="C12232">
        <v>76</v>
      </c>
      <c r="D12232" s="1" t="s">
        <v>1533</v>
      </c>
      <c r="E12232">
        <v>32</v>
      </c>
      <c r="F12232" s="1" t="s">
        <v>6004</v>
      </c>
      <c r="G12232">
        <v>32380</v>
      </c>
      <c r="H12232">
        <v>187</v>
      </c>
    </row>
    <row r="12233" spans="1:8" x14ac:dyDescent="0.25">
      <c r="A12233">
        <v>32386</v>
      </c>
      <c r="B12233" s="1" t="s">
        <v>42857</v>
      </c>
      <c r="C12233">
        <v>76</v>
      </c>
      <c r="D12233" s="1" t="s">
        <v>1533</v>
      </c>
      <c r="E12233">
        <v>32</v>
      </c>
      <c r="F12233" s="1" t="s">
        <v>6004</v>
      </c>
      <c r="G12233">
        <v>32220</v>
      </c>
      <c r="H12233">
        <v>146</v>
      </c>
    </row>
    <row r="12234" spans="1:8" x14ac:dyDescent="0.25">
      <c r="A12234">
        <v>32387</v>
      </c>
      <c r="B12234" s="1" t="s">
        <v>42858</v>
      </c>
      <c r="C12234">
        <v>76</v>
      </c>
      <c r="D12234" s="1" t="s">
        <v>1533</v>
      </c>
      <c r="E12234">
        <v>32</v>
      </c>
      <c r="F12234" s="1" t="s">
        <v>6004</v>
      </c>
      <c r="G12234">
        <v>32220</v>
      </c>
      <c r="H12234">
        <v>103</v>
      </c>
    </row>
    <row r="12235" spans="1:8" x14ac:dyDescent="0.25">
      <c r="A12235">
        <v>32388</v>
      </c>
      <c r="B12235" s="1" t="s">
        <v>35244</v>
      </c>
      <c r="C12235">
        <v>76</v>
      </c>
      <c r="D12235" s="1" t="s">
        <v>1533</v>
      </c>
      <c r="E12235">
        <v>32</v>
      </c>
      <c r="F12235" s="1" t="s">
        <v>6004</v>
      </c>
      <c r="G12235">
        <v>32200</v>
      </c>
      <c r="H12235">
        <v>423</v>
      </c>
    </row>
    <row r="12236" spans="1:8" x14ac:dyDescent="0.25">
      <c r="A12236">
        <v>32389</v>
      </c>
      <c r="B12236" s="1" t="s">
        <v>34706</v>
      </c>
      <c r="C12236">
        <v>76</v>
      </c>
      <c r="D12236" s="1" t="s">
        <v>1533</v>
      </c>
      <c r="E12236">
        <v>32</v>
      </c>
      <c r="F12236" s="1" t="s">
        <v>6004</v>
      </c>
      <c r="G12236">
        <v>32300</v>
      </c>
      <c r="H12236">
        <v>458</v>
      </c>
    </row>
    <row r="12237" spans="1:8" x14ac:dyDescent="0.25">
      <c r="A12237">
        <v>32390</v>
      </c>
      <c r="B12237" s="1" t="s">
        <v>42859</v>
      </c>
      <c r="C12237">
        <v>76</v>
      </c>
      <c r="D12237" s="1" t="s">
        <v>1533</v>
      </c>
      <c r="E12237">
        <v>32</v>
      </c>
      <c r="F12237" s="1" t="s">
        <v>6004</v>
      </c>
      <c r="G12237">
        <v>32110</v>
      </c>
      <c r="H12237">
        <v>237</v>
      </c>
    </row>
    <row r="12238" spans="1:8" x14ac:dyDescent="0.25">
      <c r="A12238">
        <v>32391</v>
      </c>
      <c r="B12238" s="1" t="s">
        <v>42860</v>
      </c>
      <c r="C12238">
        <v>76</v>
      </c>
      <c r="D12238" s="1" t="s">
        <v>1533</v>
      </c>
      <c r="E12238">
        <v>32</v>
      </c>
      <c r="F12238" s="1" t="s">
        <v>6004</v>
      </c>
      <c r="G12238">
        <v>32480</v>
      </c>
      <c r="H12238">
        <v>119</v>
      </c>
    </row>
    <row r="12239" spans="1:8" x14ac:dyDescent="0.25">
      <c r="A12239">
        <v>32392</v>
      </c>
      <c r="B12239" s="1" t="s">
        <v>42861</v>
      </c>
      <c r="C12239">
        <v>76</v>
      </c>
      <c r="D12239" s="1" t="s">
        <v>1533</v>
      </c>
      <c r="E12239">
        <v>32</v>
      </c>
      <c r="F12239" s="1" t="s">
        <v>6004</v>
      </c>
      <c r="G12239">
        <v>32450</v>
      </c>
      <c r="H12239">
        <v>87</v>
      </c>
    </row>
    <row r="12240" spans="1:8" x14ac:dyDescent="0.25">
      <c r="A12240">
        <v>32393</v>
      </c>
      <c r="B12240" s="1" t="s">
        <v>37944</v>
      </c>
      <c r="C12240">
        <v>76</v>
      </c>
      <c r="D12240" s="1" t="s">
        <v>1533</v>
      </c>
      <c r="E12240">
        <v>32</v>
      </c>
      <c r="F12240" s="1" t="s">
        <v>6004</v>
      </c>
      <c r="G12240">
        <v>32300</v>
      </c>
      <c r="H12240">
        <v>136</v>
      </c>
    </row>
    <row r="12241" spans="1:8" x14ac:dyDescent="0.25">
      <c r="A12241">
        <v>32394</v>
      </c>
      <c r="B12241" s="1" t="s">
        <v>36359</v>
      </c>
      <c r="C12241">
        <v>76</v>
      </c>
      <c r="D12241" s="1" t="s">
        <v>1533</v>
      </c>
      <c r="E12241">
        <v>32</v>
      </c>
      <c r="F12241" s="1" t="s">
        <v>6004</v>
      </c>
      <c r="G12241">
        <v>32300</v>
      </c>
      <c r="H12241">
        <v>343</v>
      </c>
    </row>
    <row r="12242" spans="1:8" x14ac:dyDescent="0.25">
      <c r="A12242">
        <v>32395</v>
      </c>
      <c r="B12242" s="1" t="s">
        <v>42862</v>
      </c>
      <c r="C12242">
        <v>76</v>
      </c>
      <c r="D12242" s="1" t="s">
        <v>1533</v>
      </c>
      <c r="E12242">
        <v>32</v>
      </c>
      <c r="F12242" s="1" t="s">
        <v>6004</v>
      </c>
      <c r="G12242">
        <v>32700</v>
      </c>
      <c r="H12242">
        <v>209</v>
      </c>
    </row>
    <row r="12243" spans="1:8" x14ac:dyDescent="0.25">
      <c r="A12243">
        <v>32396</v>
      </c>
      <c r="B12243" s="1" t="s">
        <v>42863</v>
      </c>
      <c r="C12243">
        <v>76</v>
      </c>
      <c r="D12243" s="1" t="s">
        <v>1533</v>
      </c>
      <c r="E12243">
        <v>32</v>
      </c>
      <c r="F12243" s="1" t="s">
        <v>6004</v>
      </c>
      <c r="G12243">
        <v>32700</v>
      </c>
      <c r="H12243">
        <v>239</v>
      </c>
    </row>
    <row r="12244" spans="1:8" x14ac:dyDescent="0.25">
      <c r="A12244">
        <v>32397</v>
      </c>
      <c r="B12244" s="1" t="s">
        <v>35073</v>
      </c>
      <c r="C12244">
        <v>76</v>
      </c>
      <c r="D12244" s="1" t="s">
        <v>1533</v>
      </c>
      <c r="E12244">
        <v>32</v>
      </c>
      <c r="F12244" s="1" t="s">
        <v>6004</v>
      </c>
      <c r="G12244">
        <v>32300</v>
      </c>
      <c r="H12244">
        <v>244</v>
      </c>
    </row>
    <row r="12245" spans="1:8" x14ac:dyDescent="0.25">
      <c r="A12245">
        <v>32398</v>
      </c>
      <c r="B12245" s="1" t="s">
        <v>42864</v>
      </c>
      <c r="C12245">
        <v>76</v>
      </c>
      <c r="D12245" s="1" t="s">
        <v>1533</v>
      </c>
      <c r="E12245">
        <v>32</v>
      </c>
      <c r="F12245" s="1" t="s">
        <v>6004</v>
      </c>
      <c r="G12245">
        <v>32400</v>
      </c>
      <c r="H12245">
        <v>310</v>
      </c>
    </row>
    <row r="12246" spans="1:8" x14ac:dyDescent="0.25">
      <c r="A12246">
        <v>32399</v>
      </c>
      <c r="B12246" s="1" t="s">
        <v>42865</v>
      </c>
      <c r="C12246">
        <v>76</v>
      </c>
      <c r="D12246" s="1" t="s">
        <v>1533</v>
      </c>
      <c r="E12246">
        <v>32</v>
      </c>
      <c r="F12246" s="1" t="s">
        <v>6004</v>
      </c>
      <c r="G12246">
        <v>32120</v>
      </c>
      <c r="H12246">
        <v>84</v>
      </c>
    </row>
    <row r="12247" spans="1:8" x14ac:dyDescent="0.25">
      <c r="A12247">
        <v>32400</v>
      </c>
      <c r="B12247" s="1" t="s">
        <v>42866</v>
      </c>
      <c r="C12247">
        <v>76</v>
      </c>
      <c r="D12247" s="1" t="s">
        <v>1533</v>
      </c>
      <c r="E12247">
        <v>32</v>
      </c>
      <c r="F12247" s="1" t="s">
        <v>6004</v>
      </c>
      <c r="G12247">
        <v>32100</v>
      </c>
      <c r="H12247">
        <v>212</v>
      </c>
    </row>
    <row r="12248" spans="1:8" x14ac:dyDescent="0.25">
      <c r="A12248">
        <v>32401</v>
      </c>
      <c r="B12248" s="1" t="s">
        <v>42867</v>
      </c>
      <c r="C12248">
        <v>76</v>
      </c>
      <c r="D12248" s="1" t="s">
        <v>1533</v>
      </c>
      <c r="E12248">
        <v>32</v>
      </c>
      <c r="F12248" s="1" t="s">
        <v>6004</v>
      </c>
      <c r="G12248">
        <v>32300</v>
      </c>
      <c r="H12248">
        <v>87</v>
      </c>
    </row>
    <row r="12249" spans="1:8" x14ac:dyDescent="0.25">
      <c r="A12249">
        <v>32402</v>
      </c>
      <c r="B12249" s="1" t="s">
        <v>42868</v>
      </c>
      <c r="C12249">
        <v>76</v>
      </c>
      <c r="D12249" s="1" t="s">
        <v>1533</v>
      </c>
      <c r="E12249">
        <v>32</v>
      </c>
      <c r="F12249" s="1" t="s">
        <v>6004</v>
      </c>
      <c r="G12249">
        <v>32190</v>
      </c>
      <c r="H12249">
        <v>107</v>
      </c>
    </row>
    <row r="12250" spans="1:8" x14ac:dyDescent="0.25">
      <c r="A12250">
        <v>32403</v>
      </c>
      <c r="B12250" s="1" t="s">
        <v>42869</v>
      </c>
      <c r="C12250">
        <v>76</v>
      </c>
      <c r="D12250" s="1" t="s">
        <v>1533</v>
      </c>
      <c r="E12250">
        <v>32</v>
      </c>
      <c r="F12250" s="1" t="s">
        <v>6004</v>
      </c>
      <c r="G12250">
        <v>32290</v>
      </c>
      <c r="H12250">
        <v>60</v>
      </c>
    </row>
    <row r="12251" spans="1:8" x14ac:dyDescent="0.25">
      <c r="A12251">
        <v>32404</v>
      </c>
      <c r="B12251" s="1" t="s">
        <v>36068</v>
      </c>
      <c r="C12251">
        <v>76</v>
      </c>
      <c r="D12251" s="1" t="s">
        <v>1533</v>
      </c>
      <c r="E12251">
        <v>32</v>
      </c>
      <c r="F12251" s="1" t="s">
        <v>6004</v>
      </c>
      <c r="G12251">
        <v>32310</v>
      </c>
      <c r="H12251">
        <v>588</v>
      </c>
    </row>
    <row r="12252" spans="1:8" x14ac:dyDescent="0.25">
      <c r="A12252">
        <v>32405</v>
      </c>
      <c r="B12252" s="1" t="s">
        <v>40520</v>
      </c>
      <c r="C12252">
        <v>76</v>
      </c>
      <c r="D12252" s="1" t="s">
        <v>1533</v>
      </c>
      <c r="E12252">
        <v>32</v>
      </c>
      <c r="F12252" s="1" t="s">
        <v>6004</v>
      </c>
      <c r="G12252">
        <v>32500</v>
      </c>
      <c r="H12252">
        <v>176</v>
      </c>
    </row>
    <row r="12253" spans="1:8" x14ac:dyDescent="0.25">
      <c r="A12253">
        <v>32406</v>
      </c>
      <c r="B12253" s="1" t="s">
        <v>42870</v>
      </c>
      <c r="C12253">
        <v>76</v>
      </c>
      <c r="D12253" s="1" t="s">
        <v>1533</v>
      </c>
      <c r="E12253">
        <v>32</v>
      </c>
      <c r="F12253" s="1" t="s">
        <v>6004</v>
      </c>
      <c r="G12253">
        <v>32270</v>
      </c>
      <c r="H12253">
        <v>351</v>
      </c>
    </row>
    <row r="12254" spans="1:8" x14ac:dyDescent="0.25">
      <c r="A12254">
        <v>32407</v>
      </c>
      <c r="B12254" s="1" t="s">
        <v>42871</v>
      </c>
      <c r="C12254">
        <v>76</v>
      </c>
      <c r="D12254" s="1" t="s">
        <v>1533</v>
      </c>
      <c r="E12254">
        <v>32</v>
      </c>
      <c r="F12254" s="1" t="s">
        <v>6004</v>
      </c>
      <c r="G12254">
        <v>32220</v>
      </c>
      <c r="H12254">
        <v>162</v>
      </c>
    </row>
    <row r="12255" spans="1:8" x14ac:dyDescent="0.25">
      <c r="A12255">
        <v>32408</v>
      </c>
      <c r="B12255" s="1" t="s">
        <v>42872</v>
      </c>
      <c r="C12255">
        <v>76</v>
      </c>
      <c r="D12255" s="1" t="s">
        <v>1533</v>
      </c>
      <c r="E12255">
        <v>32</v>
      </c>
      <c r="F12255" s="1" t="s">
        <v>6004</v>
      </c>
      <c r="G12255">
        <v>32370</v>
      </c>
      <c r="H12255">
        <v>136</v>
      </c>
    </row>
    <row r="12256" spans="1:8" x14ac:dyDescent="0.25">
      <c r="A12256">
        <v>32409</v>
      </c>
      <c r="B12256" s="1" t="s">
        <v>6187</v>
      </c>
      <c r="C12256">
        <v>76</v>
      </c>
      <c r="D12256" s="1" t="s">
        <v>1533</v>
      </c>
      <c r="E12256">
        <v>32</v>
      </c>
      <c r="F12256" s="1" t="s">
        <v>6004</v>
      </c>
      <c r="G12256">
        <v>32140</v>
      </c>
      <c r="H12256">
        <v>86</v>
      </c>
    </row>
    <row r="12257" spans="1:8" x14ac:dyDescent="0.25">
      <c r="A12257">
        <v>32410</v>
      </c>
      <c r="B12257" s="1" t="s">
        <v>6188</v>
      </c>
      <c r="C12257">
        <v>76</v>
      </c>
      <c r="D12257" s="1" t="s">
        <v>1533</v>
      </c>
      <c r="E12257">
        <v>32</v>
      </c>
      <c r="F12257" s="1" t="s">
        <v>6004</v>
      </c>
      <c r="G12257">
        <v>32130</v>
      </c>
      <c r="H12257">
        <v>2380</v>
      </c>
    </row>
    <row r="12258" spans="1:8" x14ac:dyDescent="0.25">
      <c r="A12258">
        <v>32411</v>
      </c>
      <c r="B12258" s="1" t="s">
        <v>6189</v>
      </c>
      <c r="C12258">
        <v>76</v>
      </c>
      <c r="D12258" s="1" t="s">
        <v>1533</v>
      </c>
      <c r="E12258">
        <v>32</v>
      </c>
      <c r="F12258" s="1" t="s">
        <v>6004</v>
      </c>
      <c r="G12258">
        <v>32260</v>
      </c>
      <c r="H12258">
        <v>99</v>
      </c>
    </row>
    <row r="12259" spans="1:8" x14ac:dyDescent="0.25">
      <c r="A12259">
        <v>32412</v>
      </c>
      <c r="B12259" s="1" t="s">
        <v>6190</v>
      </c>
      <c r="C12259">
        <v>76</v>
      </c>
      <c r="D12259" s="1" t="s">
        <v>1533</v>
      </c>
      <c r="E12259">
        <v>32</v>
      </c>
      <c r="F12259" s="1" t="s">
        <v>6004</v>
      </c>
      <c r="G12259">
        <v>32450</v>
      </c>
      <c r="H12259">
        <v>853</v>
      </c>
    </row>
    <row r="12260" spans="1:8" x14ac:dyDescent="0.25">
      <c r="A12260">
        <v>32413</v>
      </c>
      <c r="B12260" s="1" t="s">
        <v>6191</v>
      </c>
      <c r="C12260">
        <v>76</v>
      </c>
      <c r="D12260" s="1" t="s">
        <v>1533</v>
      </c>
      <c r="E12260">
        <v>32</v>
      </c>
      <c r="F12260" s="1" t="s">
        <v>6004</v>
      </c>
      <c r="G12260">
        <v>32420</v>
      </c>
      <c r="H12260">
        <v>82</v>
      </c>
    </row>
    <row r="12261" spans="1:8" x14ac:dyDescent="0.25">
      <c r="A12261">
        <v>32414</v>
      </c>
      <c r="B12261" s="1" t="s">
        <v>6192</v>
      </c>
      <c r="C12261">
        <v>76</v>
      </c>
      <c r="D12261" s="1" t="s">
        <v>1533</v>
      </c>
      <c r="E12261">
        <v>32</v>
      </c>
      <c r="F12261" s="1" t="s">
        <v>6004</v>
      </c>
      <c r="G12261">
        <v>32400</v>
      </c>
      <c r="H12261">
        <v>228</v>
      </c>
    </row>
    <row r="12262" spans="1:8" x14ac:dyDescent="0.25">
      <c r="A12262">
        <v>32415</v>
      </c>
      <c r="B12262" s="1" t="s">
        <v>6193</v>
      </c>
      <c r="C12262">
        <v>76</v>
      </c>
      <c r="D12262" s="1" t="s">
        <v>1533</v>
      </c>
      <c r="E12262">
        <v>32</v>
      </c>
      <c r="F12262" s="1" t="s">
        <v>6004</v>
      </c>
      <c r="G12262">
        <v>32170</v>
      </c>
      <c r="H12262">
        <v>89</v>
      </c>
    </row>
    <row r="12263" spans="1:8" x14ac:dyDescent="0.25">
      <c r="A12263">
        <v>32416</v>
      </c>
      <c r="B12263" s="1" t="s">
        <v>6194</v>
      </c>
      <c r="C12263">
        <v>76</v>
      </c>
      <c r="D12263" s="1" t="s">
        <v>1533</v>
      </c>
      <c r="E12263">
        <v>32</v>
      </c>
      <c r="F12263" s="1" t="s">
        <v>6004</v>
      </c>
      <c r="G12263">
        <v>32120</v>
      </c>
      <c r="H12263">
        <v>361</v>
      </c>
    </row>
    <row r="12264" spans="1:8" x14ac:dyDescent="0.25">
      <c r="A12264">
        <v>32417</v>
      </c>
      <c r="B12264" s="1" t="s">
        <v>6195</v>
      </c>
      <c r="C12264">
        <v>76</v>
      </c>
      <c r="D12264" s="1" t="s">
        <v>1533</v>
      </c>
      <c r="E12264">
        <v>32</v>
      </c>
      <c r="F12264" s="1" t="s">
        <v>6004</v>
      </c>
      <c r="G12264">
        <v>32500</v>
      </c>
      <c r="H12264">
        <v>408</v>
      </c>
    </row>
    <row r="12265" spans="1:8" x14ac:dyDescent="0.25">
      <c r="A12265">
        <v>32418</v>
      </c>
      <c r="B12265" s="1" t="s">
        <v>5659</v>
      </c>
      <c r="C12265">
        <v>76</v>
      </c>
      <c r="D12265" s="1" t="s">
        <v>1533</v>
      </c>
      <c r="E12265">
        <v>32</v>
      </c>
      <c r="F12265" s="1" t="s">
        <v>6004</v>
      </c>
      <c r="G12265">
        <v>32220</v>
      </c>
      <c r="H12265">
        <v>291</v>
      </c>
    </row>
    <row r="12266" spans="1:8" x14ac:dyDescent="0.25">
      <c r="A12266">
        <v>32419</v>
      </c>
      <c r="B12266" s="1" t="s">
        <v>6196</v>
      </c>
      <c r="C12266">
        <v>76</v>
      </c>
      <c r="D12266" s="1" t="s">
        <v>1533</v>
      </c>
      <c r="E12266">
        <v>32</v>
      </c>
      <c r="F12266" s="1" t="s">
        <v>6004</v>
      </c>
      <c r="G12266">
        <v>32300</v>
      </c>
      <c r="H12266">
        <v>107</v>
      </c>
    </row>
    <row r="12267" spans="1:8" x14ac:dyDescent="0.25">
      <c r="A12267">
        <v>32420</v>
      </c>
      <c r="B12267" s="1" t="s">
        <v>6197</v>
      </c>
      <c r="C12267">
        <v>76</v>
      </c>
      <c r="D12267" s="1" t="s">
        <v>1533</v>
      </c>
      <c r="E12267">
        <v>32</v>
      </c>
      <c r="F12267" s="1" t="s">
        <v>6004</v>
      </c>
      <c r="G12267">
        <v>32220</v>
      </c>
      <c r="H12267">
        <v>67</v>
      </c>
    </row>
    <row r="12268" spans="1:8" x14ac:dyDescent="0.25">
      <c r="A12268">
        <v>32421</v>
      </c>
      <c r="B12268" s="1" t="s">
        <v>42873</v>
      </c>
      <c r="C12268">
        <v>76</v>
      </c>
      <c r="D12268" s="1" t="s">
        <v>1533</v>
      </c>
      <c r="E12268">
        <v>32</v>
      </c>
      <c r="F12268" s="1" t="s">
        <v>6004</v>
      </c>
      <c r="G12268">
        <v>32130</v>
      </c>
      <c r="H12268">
        <v>144</v>
      </c>
    </row>
    <row r="12269" spans="1:8" x14ac:dyDescent="0.25">
      <c r="A12269">
        <v>32422</v>
      </c>
      <c r="B12269" s="1" t="s">
        <v>42874</v>
      </c>
      <c r="C12269">
        <v>76</v>
      </c>
      <c r="D12269" s="1" t="s">
        <v>1533</v>
      </c>
      <c r="E12269">
        <v>32</v>
      </c>
      <c r="F12269" s="1" t="s">
        <v>6004</v>
      </c>
      <c r="G12269">
        <v>32230</v>
      </c>
      <c r="H12269">
        <v>42</v>
      </c>
    </row>
    <row r="12270" spans="1:8" x14ac:dyDescent="0.25">
      <c r="A12270">
        <v>32423</v>
      </c>
      <c r="B12270" s="1" t="s">
        <v>31182</v>
      </c>
      <c r="C12270">
        <v>76</v>
      </c>
      <c r="D12270" s="1" t="s">
        <v>1533</v>
      </c>
      <c r="E12270">
        <v>32</v>
      </c>
      <c r="F12270" s="1" t="s">
        <v>6004</v>
      </c>
      <c r="G12270">
        <v>32190</v>
      </c>
      <c r="H12270">
        <v>63</v>
      </c>
    </row>
    <row r="12271" spans="1:8" x14ac:dyDescent="0.25">
      <c r="A12271">
        <v>32424</v>
      </c>
      <c r="B12271" s="1" t="s">
        <v>31183</v>
      </c>
      <c r="C12271">
        <v>76</v>
      </c>
      <c r="D12271" s="1" t="s">
        <v>1533</v>
      </c>
      <c r="E12271">
        <v>32</v>
      </c>
      <c r="F12271" s="1" t="s">
        <v>6004</v>
      </c>
      <c r="G12271">
        <v>32400</v>
      </c>
      <c r="H12271">
        <v>224</v>
      </c>
    </row>
    <row r="12272" spans="1:8" x14ac:dyDescent="0.25">
      <c r="A12272">
        <v>32425</v>
      </c>
      <c r="B12272" s="1" t="s">
        <v>30489</v>
      </c>
      <c r="C12272">
        <v>76</v>
      </c>
      <c r="D12272" s="1" t="s">
        <v>1533</v>
      </c>
      <c r="E12272">
        <v>32</v>
      </c>
      <c r="F12272" s="1" t="s">
        <v>6004</v>
      </c>
      <c r="G12272">
        <v>32600</v>
      </c>
      <c r="H12272">
        <v>1160</v>
      </c>
    </row>
    <row r="12273" spans="1:8" x14ac:dyDescent="0.25">
      <c r="A12273">
        <v>32426</v>
      </c>
      <c r="B12273" s="1" t="s">
        <v>6199</v>
      </c>
      <c r="C12273">
        <v>76</v>
      </c>
      <c r="D12273" s="1" t="s">
        <v>1533</v>
      </c>
      <c r="E12273">
        <v>32</v>
      </c>
      <c r="F12273" s="1" t="s">
        <v>6004</v>
      </c>
      <c r="G12273">
        <v>32260</v>
      </c>
      <c r="H12273">
        <v>1097</v>
      </c>
    </row>
    <row r="12274" spans="1:8" x14ac:dyDescent="0.25">
      <c r="A12274">
        <v>32427</v>
      </c>
      <c r="B12274" s="1" t="s">
        <v>32478</v>
      </c>
      <c r="C12274">
        <v>76</v>
      </c>
      <c r="D12274" s="1" t="s">
        <v>1533</v>
      </c>
      <c r="E12274">
        <v>32</v>
      </c>
      <c r="F12274" s="1" t="s">
        <v>6004</v>
      </c>
      <c r="G12274">
        <v>32230</v>
      </c>
      <c r="H12274">
        <v>59</v>
      </c>
    </row>
    <row r="12275" spans="1:8" x14ac:dyDescent="0.25">
      <c r="A12275">
        <v>32428</v>
      </c>
      <c r="B12275" s="1" t="s">
        <v>42875</v>
      </c>
      <c r="C12275">
        <v>76</v>
      </c>
      <c r="D12275" s="1" t="s">
        <v>1533</v>
      </c>
      <c r="E12275">
        <v>32</v>
      </c>
      <c r="F12275" s="1" t="s">
        <v>6004</v>
      </c>
      <c r="G12275">
        <v>32450</v>
      </c>
      <c r="H12275">
        <v>62</v>
      </c>
    </row>
    <row r="12276" spans="1:8" x14ac:dyDescent="0.25">
      <c r="A12276">
        <v>32429</v>
      </c>
      <c r="B12276" s="1" t="s">
        <v>6200</v>
      </c>
      <c r="C12276">
        <v>76</v>
      </c>
      <c r="D12276" s="1" t="s">
        <v>1533</v>
      </c>
      <c r="E12276">
        <v>32</v>
      </c>
      <c r="F12276" s="1" t="s">
        <v>6004</v>
      </c>
      <c r="G12276">
        <v>32700</v>
      </c>
      <c r="H12276">
        <v>294</v>
      </c>
    </row>
    <row r="12277" spans="1:8" x14ac:dyDescent="0.25">
      <c r="A12277">
        <v>32430</v>
      </c>
      <c r="B12277" s="1" t="s">
        <v>32479</v>
      </c>
      <c r="C12277">
        <v>76</v>
      </c>
      <c r="D12277" s="1" t="s">
        <v>1533</v>
      </c>
      <c r="E12277">
        <v>32</v>
      </c>
      <c r="F12277" s="1" t="s">
        <v>6004</v>
      </c>
      <c r="G12277">
        <v>32140</v>
      </c>
      <c r="H12277">
        <v>79</v>
      </c>
    </row>
    <row r="12278" spans="1:8" x14ac:dyDescent="0.25">
      <c r="A12278">
        <v>32431</v>
      </c>
      <c r="B12278" s="1" t="s">
        <v>31184</v>
      </c>
      <c r="C12278">
        <v>76</v>
      </c>
      <c r="D12278" s="1" t="s">
        <v>1533</v>
      </c>
      <c r="E12278">
        <v>32</v>
      </c>
      <c r="F12278" s="1" t="s">
        <v>6004</v>
      </c>
      <c r="G12278">
        <v>32120</v>
      </c>
      <c r="H12278">
        <v>42</v>
      </c>
    </row>
    <row r="12279" spans="1:8" x14ac:dyDescent="0.25">
      <c r="A12279">
        <v>32432</v>
      </c>
      <c r="B12279" s="1" t="s">
        <v>42876</v>
      </c>
      <c r="C12279">
        <v>76</v>
      </c>
      <c r="D12279" s="1" t="s">
        <v>1533</v>
      </c>
      <c r="E12279">
        <v>32</v>
      </c>
      <c r="F12279" s="1" t="s">
        <v>6004</v>
      </c>
      <c r="G12279">
        <v>32130</v>
      </c>
      <c r="H12279">
        <v>246</v>
      </c>
    </row>
    <row r="12280" spans="1:8" x14ac:dyDescent="0.25">
      <c r="A12280">
        <v>32433</v>
      </c>
      <c r="B12280" s="1" t="s">
        <v>6201</v>
      </c>
      <c r="C12280">
        <v>76</v>
      </c>
      <c r="D12280" s="1" t="s">
        <v>1533</v>
      </c>
      <c r="E12280">
        <v>32</v>
      </c>
      <c r="F12280" s="1" t="s">
        <v>6004</v>
      </c>
      <c r="G12280">
        <v>32420</v>
      </c>
      <c r="H12280">
        <v>707</v>
      </c>
    </row>
    <row r="12281" spans="1:8" x14ac:dyDescent="0.25">
      <c r="A12281">
        <v>32434</v>
      </c>
      <c r="B12281" s="1" t="s">
        <v>6202</v>
      </c>
      <c r="C12281">
        <v>76</v>
      </c>
      <c r="D12281" s="1" t="s">
        <v>1533</v>
      </c>
      <c r="E12281">
        <v>32</v>
      </c>
      <c r="F12281" s="1" t="s">
        <v>6004</v>
      </c>
      <c r="G12281">
        <v>32110</v>
      </c>
      <c r="H12281">
        <v>97</v>
      </c>
    </row>
    <row r="12282" spans="1:8" x14ac:dyDescent="0.25">
      <c r="A12282">
        <v>32435</v>
      </c>
      <c r="B12282" s="1" t="s">
        <v>6203</v>
      </c>
      <c r="C12282">
        <v>76</v>
      </c>
      <c r="D12282" s="1" t="s">
        <v>1533</v>
      </c>
      <c r="E12282">
        <v>32</v>
      </c>
      <c r="F12282" s="1" t="s">
        <v>6004</v>
      </c>
      <c r="G12282">
        <v>32430</v>
      </c>
      <c r="H12282">
        <v>164</v>
      </c>
    </row>
    <row r="12283" spans="1:8" x14ac:dyDescent="0.25">
      <c r="A12283">
        <v>32436</v>
      </c>
      <c r="B12283" s="1" t="s">
        <v>6204</v>
      </c>
      <c r="C12283">
        <v>76</v>
      </c>
      <c r="D12283" s="1" t="s">
        <v>1533</v>
      </c>
      <c r="E12283">
        <v>32</v>
      </c>
      <c r="F12283" s="1" t="s">
        <v>6004</v>
      </c>
      <c r="G12283">
        <v>32120</v>
      </c>
      <c r="H12283">
        <v>488</v>
      </c>
    </row>
    <row r="12284" spans="1:8" x14ac:dyDescent="0.25">
      <c r="A12284">
        <v>32437</v>
      </c>
      <c r="B12284" s="1" t="s">
        <v>6205</v>
      </c>
      <c r="C12284">
        <v>76</v>
      </c>
      <c r="D12284" s="1" t="s">
        <v>1533</v>
      </c>
      <c r="E12284">
        <v>32</v>
      </c>
      <c r="F12284" s="1" t="s">
        <v>6004</v>
      </c>
      <c r="G12284">
        <v>32110</v>
      </c>
      <c r="H12284">
        <v>219</v>
      </c>
    </row>
    <row r="12285" spans="1:8" x14ac:dyDescent="0.25">
      <c r="A12285">
        <v>32438</v>
      </c>
      <c r="B12285" s="1" t="s">
        <v>6206</v>
      </c>
      <c r="C12285">
        <v>76</v>
      </c>
      <c r="D12285" s="1" t="s">
        <v>1533</v>
      </c>
      <c r="E12285">
        <v>32</v>
      </c>
      <c r="F12285" s="1" t="s">
        <v>6004</v>
      </c>
      <c r="G12285">
        <v>32260</v>
      </c>
      <c r="H12285">
        <v>106</v>
      </c>
    </row>
    <row r="12286" spans="1:8" x14ac:dyDescent="0.25">
      <c r="A12286">
        <v>32439</v>
      </c>
      <c r="B12286" s="1" t="s">
        <v>6207</v>
      </c>
      <c r="C12286">
        <v>76</v>
      </c>
      <c r="D12286" s="1" t="s">
        <v>1533</v>
      </c>
      <c r="E12286">
        <v>32</v>
      </c>
      <c r="F12286" s="1" t="s">
        <v>6004</v>
      </c>
      <c r="G12286">
        <v>32400</v>
      </c>
      <c r="H12286">
        <v>165</v>
      </c>
    </row>
    <row r="12287" spans="1:8" x14ac:dyDescent="0.25">
      <c r="A12287">
        <v>32440</v>
      </c>
      <c r="B12287" s="1" t="s">
        <v>6208</v>
      </c>
      <c r="C12287">
        <v>76</v>
      </c>
      <c r="D12287" s="1" t="s">
        <v>1533</v>
      </c>
      <c r="E12287">
        <v>32</v>
      </c>
      <c r="F12287" s="1" t="s">
        <v>6004</v>
      </c>
      <c r="G12287">
        <v>32160</v>
      </c>
      <c r="H12287">
        <v>248</v>
      </c>
    </row>
    <row r="12288" spans="1:8" x14ac:dyDescent="0.25">
      <c r="A12288">
        <v>32441</v>
      </c>
      <c r="B12288" s="1" t="s">
        <v>6209</v>
      </c>
      <c r="C12288">
        <v>76</v>
      </c>
      <c r="D12288" s="1" t="s">
        <v>1533</v>
      </c>
      <c r="E12288">
        <v>32</v>
      </c>
      <c r="F12288" s="1" t="s">
        <v>6004</v>
      </c>
      <c r="G12288">
        <v>32120</v>
      </c>
      <c r="H12288">
        <v>61</v>
      </c>
    </row>
    <row r="12289" spans="1:8" x14ac:dyDescent="0.25">
      <c r="A12289">
        <v>32442</v>
      </c>
      <c r="B12289" s="1" t="s">
        <v>6210</v>
      </c>
      <c r="C12289">
        <v>76</v>
      </c>
      <c r="D12289" s="1" t="s">
        <v>1533</v>
      </c>
      <c r="E12289">
        <v>32</v>
      </c>
      <c r="F12289" s="1" t="s">
        <v>6004</v>
      </c>
      <c r="G12289">
        <v>32700</v>
      </c>
      <c r="H12289">
        <v>378</v>
      </c>
    </row>
    <row r="12290" spans="1:8" x14ac:dyDescent="0.25">
      <c r="A12290">
        <v>32443</v>
      </c>
      <c r="B12290" s="1" t="s">
        <v>42877</v>
      </c>
      <c r="C12290">
        <v>76</v>
      </c>
      <c r="D12290" s="1" t="s">
        <v>1533</v>
      </c>
      <c r="E12290">
        <v>32</v>
      </c>
      <c r="F12290" s="1" t="s">
        <v>6004</v>
      </c>
      <c r="G12290">
        <v>32400</v>
      </c>
      <c r="H12290">
        <v>182</v>
      </c>
    </row>
    <row r="12291" spans="1:8" x14ac:dyDescent="0.25">
      <c r="A12291">
        <v>32444</v>
      </c>
      <c r="B12291" s="1" t="s">
        <v>6211</v>
      </c>
      <c r="C12291">
        <v>76</v>
      </c>
      <c r="D12291" s="1" t="s">
        <v>1533</v>
      </c>
      <c r="E12291">
        <v>32</v>
      </c>
      <c r="F12291" s="1" t="s">
        <v>6004</v>
      </c>
      <c r="G12291">
        <v>32430</v>
      </c>
      <c r="H12291">
        <v>259</v>
      </c>
    </row>
    <row r="12292" spans="1:8" x14ac:dyDescent="0.25">
      <c r="A12292">
        <v>32445</v>
      </c>
      <c r="B12292" s="1" t="s">
        <v>42878</v>
      </c>
      <c r="C12292">
        <v>76</v>
      </c>
      <c r="D12292" s="1" t="s">
        <v>1533</v>
      </c>
      <c r="E12292">
        <v>32</v>
      </c>
      <c r="F12292" s="1" t="s">
        <v>6004</v>
      </c>
      <c r="G12292">
        <v>32160</v>
      </c>
      <c r="H12292">
        <v>153</v>
      </c>
    </row>
    <row r="12293" spans="1:8" x14ac:dyDescent="0.25">
      <c r="A12293">
        <v>32446</v>
      </c>
      <c r="B12293" s="1" t="s">
        <v>6212</v>
      </c>
      <c r="C12293">
        <v>76</v>
      </c>
      <c r="D12293" s="1" t="s">
        <v>1533</v>
      </c>
      <c r="E12293">
        <v>32</v>
      </c>
      <c r="F12293" s="1" t="s">
        <v>6004</v>
      </c>
      <c r="G12293">
        <v>32170</v>
      </c>
      <c r="H12293">
        <v>283</v>
      </c>
    </row>
    <row r="12294" spans="1:8" x14ac:dyDescent="0.25">
      <c r="A12294">
        <v>32447</v>
      </c>
      <c r="B12294" s="1" t="s">
        <v>35264</v>
      </c>
      <c r="C12294">
        <v>76</v>
      </c>
      <c r="D12294" s="1" t="s">
        <v>1533</v>
      </c>
      <c r="E12294">
        <v>32</v>
      </c>
      <c r="F12294" s="1" t="s">
        <v>6004</v>
      </c>
      <c r="G12294">
        <v>32450</v>
      </c>
      <c r="H12294">
        <v>92</v>
      </c>
    </row>
    <row r="12295" spans="1:8" x14ac:dyDescent="0.25">
      <c r="A12295">
        <v>32448</v>
      </c>
      <c r="B12295" s="1" t="s">
        <v>6213</v>
      </c>
      <c r="C12295">
        <v>76</v>
      </c>
      <c r="D12295" s="1" t="s">
        <v>1533</v>
      </c>
      <c r="E12295">
        <v>32</v>
      </c>
      <c r="F12295" s="1" t="s">
        <v>6004</v>
      </c>
      <c r="G12295">
        <v>32430</v>
      </c>
      <c r="H12295">
        <v>503</v>
      </c>
    </row>
    <row r="12296" spans="1:8" x14ac:dyDescent="0.25">
      <c r="A12296">
        <v>32449</v>
      </c>
      <c r="B12296" s="1" t="s">
        <v>6214</v>
      </c>
      <c r="C12296">
        <v>76</v>
      </c>
      <c r="D12296" s="1" t="s">
        <v>1533</v>
      </c>
      <c r="E12296">
        <v>32</v>
      </c>
      <c r="F12296" s="1" t="s">
        <v>6004</v>
      </c>
      <c r="G12296">
        <v>32240</v>
      </c>
      <c r="H12296">
        <v>282</v>
      </c>
    </row>
    <row r="12297" spans="1:8" x14ac:dyDescent="0.25">
      <c r="A12297">
        <v>32450</v>
      </c>
      <c r="B12297" s="1" t="s">
        <v>6215</v>
      </c>
      <c r="C12297">
        <v>76</v>
      </c>
      <c r="D12297" s="1" t="s">
        <v>1533</v>
      </c>
      <c r="E12297">
        <v>32</v>
      </c>
      <c r="F12297" s="1" t="s">
        <v>6004</v>
      </c>
      <c r="G12297">
        <v>32230</v>
      </c>
      <c r="H12297">
        <v>131</v>
      </c>
    </row>
    <row r="12298" spans="1:8" x14ac:dyDescent="0.25">
      <c r="A12298">
        <v>32451</v>
      </c>
      <c r="B12298" s="1" t="s">
        <v>6216</v>
      </c>
      <c r="C12298">
        <v>76</v>
      </c>
      <c r="D12298" s="1" t="s">
        <v>1533</v>
      </c>
      <c r="E12298">
        <v>32</v>
      </c>
      <c r="F12298" s="1" t="s">
        <v>6004</v>
      </c>
      <c r="G12298">
        <v>32420</v>
      </c>
      <c r="H12298">
        <v>181</v>
      </c>
    </row>
    <row r="12299" spans="1:8" x14ac:dyDescent="0.25">
      <c r="A12299">
        <v>32452</v>
      </c>
      <c r="B12299" s="1" t="s">
        <v>6217</v>
      </c>
      <c r="C12299">
        <v>76</v>
      </c>
      <c r="D12299" s="1" t="s">
        <v>1533</v>
      </c>
      <c r="E12299">
        <v>32</v>
      </c>
      <c r="F12299" s="1" t="s">
        <v>6004</v>
      </c>
      <c r="G12299">
        <v>32380</v>
      </c>
      <c r="H12299">
        <v>260</v>
      </c>
    </row>
    <row r="12300" spans="1:8" x14ac:dyDescent="0.25">
      <c r="A12300">
        <v>32453</v>
      </c>
      <c r="B12300" s="1" t="s">
        <v>6218</v>
      </c>
      <c r="C12300">
        <v>76</v>
      </c>
      <c r="D12300" s="1" t="s">
        <v>1533</v>
      </c>
      <c r="E12300">
        <v>32</v>
      </c>
      <c r="F12300" s="1" t="s">
        <v>6004</v>
      </c>
      <c r="G12300">
        <v>32390</v>
      </c>
      <c r="H12300">
        <v>110</v>
      </c>
    </row>
    <row r="12301" spans="1:8" x14ac:dyDescent="0.25">
      <c r="A12301">
        <v>32454</v>
      </c>
      <c r="B12301" s="1" t="s">
        <v>32480</v>
      </c>
      <c r="C12301">
        <v>76</v>
      </c>
      <c r="D12301" s="1" t="s">
        <v>1533</v>
      </c>
      <c r="E12301">
        <v>32</v>
      </c>
      <c r="F12301" s="1" t="s">
        <v>6004</v>
      </c>
      <c r="G12301">
        <v>32450</v>
      </c>
      <c r="H12301">
        <v>70</v>
      </c>
    </row>
    <row r="12302" spans="1:8" x14ac:dyDescent="0.25">
      <c r="A12302">
        <v>32455</v>
      </c>
      <c r="B12302" s="1" t="s">
        <v>6219</v>
      </c>
      <c r="C12302">
        <v>76</v>
      </c>
      <c r="D12302" s="1" t="s">
        <v>1533</v>
      </c>
      <c r="E12302">
        <v>32</v>
      </c>
      <c r="F12302" s="1" t="s">
        <v>6004</v>
      </c>
      <c r="G12302">
        <v>32230</v>
      </c>
      <c r="H12302">
        <v>176</v>
      </c>
    </row>
    <row r="12303" spans="1:8" x14ac:dyDescent="0.25">
      <c r="A12303">
        <v>32456</v>
      </c>
      <c r="B12303" s="1" t="s">
        <v>6220</v>
      </c>
      <c r="C12303">
        <v>76</v>
      </c>
      <c r="D12303" s="1" t="s">
        <v>1533</v>
      </c>
      <c r="E12303">
        <v>32</v>
      </c>
      <c r="F12303" s="1" t="s">
        <v>6004</v>
      </c>
      <c r="G12303">
        <v>32190</v>
      </c>
      <c r="H12303">
        <v>54</v>
      </c>
    </row>
    <row r="12304" spans="1:8" x14ac:dyDescent="0.25">
      <c r="A12304">
        <v>32457</v>
      </c>
      <c r="B12304" s="1" t="s">
        <v>6221</v>
      </c>
      <c r="C12304">
        <v>76</v>
      </c>
      <c r="D12304" s="1" t="s">
        <v>1533</v>
      </c>
      <c r="E12304">
        <v>32</v>
      </c>
      <c r="F12304" s="1" t="s">
        <v>6004</v>
      </c>
      <c r="G12304">
        <v>32500</v>
      </c>
      <c r="H12304">
        <v>277</v>
      </c>
    </row>
    <row r="12305" spans="1:8" x14ac:dyDescent="0.25">
      <c r="A12305">
        <v>32458</v>
      </c>
      <c r="B12305" s="1" t="s">
        <v>6222</v>
      </c>
      <c r="C12305">
        <v>76</v>
      </c>
      <c r="D12305" s="1" t="s">
        <v>1533</v>
      </c>
      <c r="E12305">
        <v>32</v>
      </c>
      <c r="F12305" s="1" t="s">
        <v>6004</v>
      </c>
      <c r="G12305">
        <v>32110</v>
      </c>
      <c r="H12305">
        <v>234</v>
      </c>
    </row>
    <row r="12306" spans="1:8" x14ac:dyDescent="0.25">
      <c r="A12306">
        <v>32459</v>
      </c>
      <c r="B12306" s="1" t="s">
        <v>42879</v>
      </c>
      <c r="C12306">
        <v>76</v>
      </c>
      <c r="D12306" s="1" t="s">
        <v>1533</v>
      </c>
      <c r="E12306">
        <v>32</v>
      </c>
      <c r="F12306" s="1" t="s">
        <v>6004</v>
      </c>
      <c r="G12306">
        <v>32310</v>
      </c>
      <c r="H12306">
        <v>1118</v>
      </c>
    </row>
    <row r="12307" spans="1:8" x14ac:dyDescent="0.25">
      <c r="A12307">
        <v>32460</v>
      </c>
      <c r="B12307" s="1" t="s">
        <v>6223</v>
      </c>
      <c r="C12307">
        <v>76</v>
      </c>
      <c r="D12307" s="1" t="s">
        <v>1533</v>
      </c>
      <c r="E12307">
        <v>32</v>
      </c>
      <c r="F12307" s="1" t="s">
        <v>6004</v>
      </c>
      <c r="G12307">
        <v>32720</v>
      </c>
      <c r="H12307">
        <v>307</v>
      </c>
    </row>
    <row r="12308" spans="1:8" x14ac:dyDescent="0.25">
      <c r="A12308">
        <v>32461</v>
      </c>
      <c r="B12308" s="1" t="s">
        <v>6224</v>
      </c>
      <c r="C12308">
        <v>76</v>
      </c>
      <c r="D12308" s="1" t="s">
        <v>1533</v>
      </c>
      <c r="E12308">
        <v>32</v>
      </c>
      <c r="F12308" s="1" t="s">
        <v>6004</v>
      </c>
      <c r="G12308">
        <v>32400</v>
      </c>
      <c r="H12308">
        <v>118</v>
      </c>
    </row>
    <row r="12309" spans="1:8" x14ac:dyDescent="0.25">
      <c r="A12309">
        <v>32462</v>
      </c>
      <c r="B12309" s="1" t="s">
        <v>38528</v>
      </c>
      <c r="C12309">
        <v>76</v>
      </c>
      <c r="D12309" s="1" t="s">
        <v>1533</v>
      </c>
      <c r="E12309">
        <v>32</v>
      </c>
      <c r="F12309" s="1" t="s">
        <v>6004</v>
      </c>
      <c r="G12309">
        <v>32190</v>
      </c>
      <c r="H12309">
        <v>3583</v>
      </c>
    </row>
    <row r="12310" spans="1:8" x14ac:dyDescent="0.25">
      <c r="A12310">
        <v>32463</v>
      </c>
      <c r="B12310" s="1" t="s">
        <v>6225</v>
      </c>
      <c r="C12310">
        <v>76</v>
      </c>
      <c r="D12310" s="1" t="s">
        <v>1533</v>
      </c>
      <c r="E12310">
        <v>32</v>
      </c>
      <c r="F12310" s="1" t="s">
        <v>6004</v>
      </c>
      <c r="G12310">
        <v>32400</v>
      </c>
      <c r="H12310">
        <v>509</v>
      </c>
    </row>
    <row r="12311" spans="1:8" x14ac:dyDescent="0.25">
      <c r="A12311">
        <v>32464</v>
      </c>
      <c r="B12311" s="1" t="s">
        <v>42880</v>
      </c>
      <c r="C12311">
        <v>76</v>
      </c>
      <c r="D12311" s="1" t="s">
        <v>1533</v>
      </c>
      <c r="E12311">
        <v>32</v>
      </c>
      <c r="F12311" s="1" t="s">
        <v>6004</v>
      </c>
      <c r="G12311">
        <v>32730</v>
      </c>
      <c r="H12311">
        <v>837</v>
      </c>
    </row>
    <row r="12312" spans="1:8" x14ac:dyDescent="0.25">
      <c r="A12312">
        <v>32465</v>
      </c>
      <c r="B12312" s="1" t="s">
        <v>42881</v>
      </c>
      <c r="C12312">
        <v>76</v>
      </c>
      <c r="D12312" s="1" t="s">
        <v>1533</v>
      </c>
      <c r="E12312">
        <v>32</v>
      </c>
      <c r="F12312" s="1" t="s">
        <v>6004</v>
      </c>
      <c r="G12312">
        <v>32420</v>
      </c>
      <c r="H12312">
        <v>138</v>
      </c>
    </row>
    <row r="12313" spans="1:8" x14ac:dyDescent="0.25">
      <c r="A12313">
        <v>32466</v>
      </c>
      <c r="B12313" s="1" t="s">
        <v>6226</v>
      </c>
      <c r="C12313">
        <v>76</v>
      </c>
      <c r="D12313" s="1" t="s">
        <v>1533</v>
      </c>
      <c r="E12313">
        <v>32</v>
      </c>
      <c r="F12313" s="1" t="s">
        <v>6004</v>
      </c>
      <c r="G12313">
        <v>32300</v>
      </c>
      <c r="H12313">
        <v>107</v>
      </c>
    </row>
    <row r="12314" spans="1:8" x14ac:dyDescent="0.25">
      <c r="A12314">
        <v>32467</v>
      </c>
      <c r="B12314" s="1" t="s">
        <v>39697</v>
      </c>
      <c r="C12314">
        <v>76</v>
      </c>
      <c r="D12314" s="1" t="s">
        <v>1533</v>
      </c>
      <c r="E12314">
        <v>32</v>
      </c>
      <c r="F12314" s="1" t="s">
        <v>6004</v>
      </c>
      <c r="G12314">
        <v>32200</v>
      </c>
      <c r="H12314">
        <v>143</v>
      </c>
    </row>
    <row r="12315" spans="1:8" x14ac:dyDescent="0.25">
      <c r="A12315">
        <v>32468</v>
      </c>
      <c r="B12315" s="1" t="s">
        <v>6227</v>
      </c>
      <c r="C12315">
        <v>76</v>
      </c>
      <c r="D12315" s="1" t="s">
        <v>1533</v>
      </c>
      <c r="E12315">
        <v>32</v>
      </c>
      <c r="F12315" s="1" t="s">
        <v>6004</v>
      </c>
      <c r="G12315">
        <v>32140</v>
      </c>
      <c r="H12315">
        <v>77</v>
      </c>
    </row>
    <row r="12316" spans="1:8" x14ac:dyDescent="0.25">
      <c r="A12316">
        <v>33001</v>
      </c>
      <c r="B12316" s="1" t="s">
        <v>2751</v>
      </c>
      <c r="C12316">
        <v>75</v>
      </c>
      <c r="D12316" s="1" t="s">
        <v>33056</v>
      </c>
      <c r="E12316">
        <v>33</v>
      </c>
      <c r="F12316" s="1" t="s">
        <v>6228</v>
      </c>
      <c r="G12316">
        <v>33230</v>
      </c>
      <c r="H12316">
        <v>1998</v>
      </c>
    </row>
    <row r="12317" spans="1:8" x14ac:dyDescent="0.25">
      <c r="A12317">
        <v>33002</v>
      </c>
      <c r="B12317" s="1" t="s">
        <v>6229</v>
      </c>
      <c r="C12317">
        <v>75</v>
      </c>
      <c r="D12317" s="1" t="s">
        <v>33056</v>
      </c>
      <c r="E12317">
        <v>33</v>
      </c>
      <c r="F12317" s="1" t="s">
        <v>6228</v>
      </c>
      <c r="G12317">
        <v>33124</v>
      </c>
      <c r="H12317">
        <v>840</v>
      </c>
    </row>
    <row r="12318" spans="1:8" x14ac:dyDescent="0.25">
      <c r="A12318">
        <v>33003</v>
      </c>
      <c r="B12318" s="1" t="s">
        <v>35008</v>
      </c>
      <c r="C12318">
        <v>75</v>
      </c>
      <c r="D12318" s="1" t="s">
        <v>33056</v>
      </c>
      <c r="E12318">
        <v>33</v>
      </c>
      <c r="F12318" s="1" t="s">
        <v>6228</v>
      </c>
      <c r="G12318">
        <v>33440</v>
      </c>
      <c r="H12318">
        <v>16591</v>
      </c>
    </row>
    <row r="12319" spans="1:8" x14ac:dyDescent="0.25">
      <c r="A12319">
        <v>33004</v>
      </c>
      <c r="B12319" s="1" t="s">
        <v>29931</v>
      </c>
      <c r="C12319">
        <v>75</v>
      </c>
      <c r="D12319" s="1" t="s">
        <v>33056</v>
      </c>
      <c r="E12319">
        <v>33</v>
      </c>
      <c r="F12319" s="1" t="s">
        <v>6228</v>
      </c>
      <c r="G12319">
        <v>33810</v>
      </c>
      <c r="H12319">
        <v>3123</v>
      </c>
    </row>
    <row r="12320" spans="1:8" x14ac:dyDescent="0.25">
      <c r="A12320">
        <v>33005</v>
      </c>
      <c r="B12320" s="1" t="s">
        <v>33734</v>
      </c>
      <c r="C12320">
        <v>75</v>
      </c>
      <c r="D12320" s="1" t="s">
        <v>33056</v>
      </c>
      <c r="E12320">
        <v>33</v>
      </c>
      <c r="F12320" s="1" t="s">
        <v>6228</v>
      </c>
      <c r="G12320">
        <v>33510</v>
      </c>
      <c r="H12320">
        <v>12284</v>
      </c>
    </row>
    <row r="12321" spans="1:8" x14ac:dyDescent="0.25">
      <c r="A12321">
        <v>33006</v>
      </c>
      <c r="B12321" s="1" t="s">
        <v>6230</v>
      </c>
      <c r="C12321">
        <v>75</v>
      </c>
      <c r="D12321" s="1" t="s">
        <v>33056</v>
      </c>
      <c r="E12321">
        <v>33</v>
      </c>
      <c r="F12321" s="1" t="s">
        <v>6228</v>
      </c>
      <c r="G12321">
        <v>33390</v>
      </c>
      <c r="H12321">
        <v>915</v>
      </c>
    </row>
    <row r="12322" spans="1:8" x14ac:dyDescent="0.25">
      <c r="A12322">
        <v>33007</v>
      </c>
      <c r="B12322" s="1" t="s">
        <v>6231</v>
      </c>
      <c r="C12322">
        <v>75</v>
      </c>
      <c r="D12322" s="1" t="s">
        <v>33056</v>
      </c>
      <c r="E12322">
        <v>33</v>
      </c>
      <c r="F12322" s="1" t="s">
        <v>6228</v>
      </c>
      <c r="G12322">
        <v>33640</v>
      </c>
      <c r="H12322">
        <v>1359</v>
      </c>
    </row>
    <row r="12323" spans="1:8" x14ac:dyDescent="0.25">
      <c r="A12323">
        <v>33008</v>
      </c>
      <c r="B12323" s="1" t="s">
        <v>42882</v>
      </c>
      <c r="C12323">
        <v>75</v>
      </c>
      <c r="D12323" s="1" t="s">
        <v>33056</v>
      </c>
      <c r="E12323">
        <v>33</v>
      </c>
      <c r="F12323" s="1" t="s">
        <v>6228</v>
      </c>
      <c r="G12323">
        <v>33760</v>
      </c>
      <c r="H12323">
        <v>494</v>
      </c>
    </row>
    <row r="12324" spans="1:8" x14ac:dyDescent="0.25">
      <c r="A12324">
        <v>33009</v>
      </c>
      <c r="B12324" s="1" t="s">
        <v>6232</v>
      </c>
      <c r="C12324">
        <v>75</v>
      </c>
      <c r="D12324" s="1" t="s">
        <v>33056</v>
      </c>
      <c r="E12324">
        <v>33</v>
      </c>
      <c r="F12324" s="1" t="s">
        <v>6228</v>
      </c>
      <c r="G12324">
        <v>33120</v>
      </c>
      <c r="H12324">
        <v>11076</v>
      </c>
    </row>
    <row r="12325" spans="1:8" x14ac:dyDescent="0.25">
      <c r="A12325">
        <v>33010</v>
      </c>
      <c r="B12325" s="1" t="s">
        <v>6233</v>
      </c>
      <c r="C12325">
        <v>75</v>
      </c>
      <c r="D12325" s="1" t="s">
        <v>33056</v>
      </c>
      <c r="E12325">
        <v>33</v>
      </c>
      <c r="F12325" s="1" t="s">
        <v>6228</v>
      </c>
      <c r="G12325">
        <v>33460</v>
      </c>
      <c r="H12325">
        <v>548</v>
      </c>
    </row>
    <row r="12326" spans="1:8" x14ac:dyDescent="0.25">
      <c r="A12326">
        <v>33011</v>
      </c>
      <c r="B12326" s="1" t="s">
        <v>32481</v>
      </c>
      <c r="C12326">
        <v>75</v>
      </c>
      <c r="D12326" s="1" t="s">
        <v>33056</v>
      </c>
      <c r="E12326">
        <v>33</v>
      </c>
      <c r="F12326" s="1" t="s">
        <v>6228</v>
      </c>
      <c r="G12326">
        <v>33740</v>
      </c>
      <c r="H12326">
        <v>6413</v>
      </c>
    </row>
    <row r="12327" spans="1:8" x14ac:dyDescent="0.25">
      <c r="A12327">
        <v>33012</v>
      </c>
      <c r="B12327" s="1" t="s">
        <v>6235</v>
      </c>
      <c r="C12327">
        <v>75</v>
      </c>
      <c r="D12327" s="1" t="s">
        <v>33056</v>
      </c>
      <c r="E12327">
        <v>33</v>
      </c>
      <c r="F12327" s="1" t="s">
        <v>6228</v>
      </c>
      <c r="G12327">
        <v>33460</v>
      </c>
      <c r="H12327">
        <v>3873</v>
      </c>
    </row>
    <row r="12328" spans="1:8" x14ac:dyDescent="0.25">
      <c r="A12328">
        <v>33013</v>
      </c>
      <c r="B12328" s="1" t="s">
        <v>36377</v>
      </c>
      <c r="C12328">
        <v>75</v>
      </c>
      <c r="D12328" s="1" t="s">
        <v>33056</v>
      </c>
      <c r="E12328">
        <v>33</v>
      </c>
      <c r="F12328" s="1" t="s">
        <v>6228</v>
      </c>
      <c r="G12328">
        <v>33370</v>
      </c>
      <c r="H12328">
        <v>8663</v>
      </c>
    </row>
    <row r="12329" spans="1:8" x14ac:dyDescent="0.25">
      <c r="A12329">
        <v>33014</v>
      </c>
      <c r="B12329" s="1" t="s">
        <v>33111</v>
      </c>
      <c r="C12329">
        <v>75</v>
      </c>
      <c r="D12329" s="1" t="s">
        <v>33056</v>
      </c>
      <c r="E12329">
        <v>33</v>
      </c>
      <c r="F12329" s="1" t="s">
        <v>6228</v>
      </c>
      <c r="G12329">
        <v>33570</v>
      </c>
      <c r="H12329">
        <v>1111</v>
      </c>
    </row>
    <row r="12330" spans="1:8" x14ac:dyDescent="0.25">
      <c r="A12330">
        <v>33015</v>
      </c>
      <c r="B12330" s="1" t="s">
        <v>6236</v>
      </c>
      <c r="C12330">
        <v>75</v>
      </c>
      <c r="D12330" s="1" t="s">
        <v>33056</v>
      </c>
      <c r="E12330">
        <v>33</v>
      </c>
      <c r="F12330" s="1" t="s">
        <v>6228</v>
      </c>
      <c r="G12330">
        <v>33500</v>
      </c>
      <c r="H12330">
        <v>2000</v>
      </c>
    </row>
    <row r="12331" spans="1:8" x14ac:dyDescent="0.25">
      <c r="A12331">
        <v>33016</v>
      </c>
      <c r="B12331" s="1" t="s">
        <v>6237</v>
      </c>
      <c r="C12331">
        <v>75</v>
      </c>
      <c r="D12331" s="1" t="s">
        <v>33056</v>
      </c>
      <c r="E12331">
        <v>33</v>
      </c>
      <c r="F12331" s="1" t="s">
        <v>6228</v>
      </c>
      <c r="G12331">
        <v>33240</v>
      </c>
      <c r="H12331">
        <v>439</v>
      </c>
    </row>
    <row r="12332" spans="1:8" x14ac:dyDescent="0.25">
      <c r="A12332">
        <v>33017</v>
      </c>
      <c r="B12332" s="1" t="s">
        <v>6238</v>
      </c>
      <c r="C12332">
        <v>75</v>
      </c>
      <c r="D12332" s="1" t="s">
        <v>33056</v>
      </c>
      <c r="E12332">
        <v>33</v>
      </c>
      <c r="F12332" s="1" t="s">
        <v>6228</v>
      </c>
      <c r="G12332">
        <v>33430</v>
      </c>
      <c r="H12332">
        <v>278</v>
      </c>
    </row>
    <row r="12333" spans="1:8" x14ac:dyDescent="0.25">
      <c r="A12333">
        <v>33018</v>
      </c>
      <c r="B12333" s="1" t="s">
        <v>31185</v>
      </c>
      <c r="C12333">
        <v>75</v>
      </c>
      <c r="D12333" s="1" t="s">
        <v>33056</v>
      </c>
      <c r="E12333">
        <v>33</v>
      </c>
      <c r="F12333" s="1" t="s">
        <v>6228</v>
      </c>
      <c r="G12333">
        <v>33240</v>
      </c>
      <c r="H12333">
        <v>3701</v>
      </c>
    </row>
    <row r="12334" spans="1:8" x14ac:dyDescent="0.25">
      <c r="A12334">
        <v>33019</v>
      </c>
      <c r="B12334" s="1" t="s">
        <v>6240</v>
      </c>
      <c r="C12334">
        <v>75</v>
      </c>
      <c r="D12334" s="1" t="s">
        <v>33056</v>
      </c>
      <c r="E12334">
        <v>33</v>
      </c>
      <c r="F12334" s="1" t="s">
        <v>6228</v>
      </c>
      <c r="G12334">
        <v>33980</v>
      </c>
      <c r="H12334">
        <v>9136</v>
      </c>
    </row>
    <row r="12335" spans="1:8" x14ac:dyDescent="0.25">
      <c r="A12335">
        <v>33020</v>
      </c>
      <c r="B12335" s="1" t="s">
        <v>6241</v>
      </c>
      <c r="C12335">
        <v>75</v>
      </c>
      <c r="D12335" s="1" t="s">
        <v>33056</v>
      </c>
      <c r="E12335">
        <v>33</v>
      </c>
      <c r="F12335" s="1" t="s">
        <v>6228</v>
      </c>
      <c r="G12335">
        <v>33790</v>
      </c>
      <c r="H12335">
        <v>141</v>
      </c>
    </row>
    <row r="12336" spans="1:8" x14ac:dyDescent="0.25">
      <c r="A12336">
        <v>33021</v>
      </c>
      <c r="B12336" s="1" t="s">
        <v>6242</v>
      </c>
      <c r="C12336">
        <v>75</v>
      </c>
      <c r="D12336" s="1" t="s">
        <v>33056</v>
      </c>
      <c r="E12336">
        <v>33</v>
      </c>
      <c r="F12336" s="1" t="s">
        <v>6228</v>
      </c>
      <c r="G12336">
        <v>33124</v>
      </c>
      <c r="H12336">
        <v>1048</v>
      </c>
    </row>
    <row r="12337" spans="1:8" x14ac:dyDescent="0.25">
      <c r="A12337">
        <v>33022</v>
      </c>
      <c r="B12337" s="1" t="s">
        <v>6243</v>
      </c>
      <c r="C12337">
        <v>75</v>
      </c>
      <c r="D12337" s="1" t="s">
        <v>33056</v>
      </c>
      <c r="E12337">
        <v>33</v>
      </c>
      <c r="F12337" s="1" t="s">
        <v>6228</v>
      </c>
      <c r="G12337">
        <v>33480</v>
      </c>
      <c r="H12337">
        <v>3049</v>
      </c>
    </row>
    <row r="12338" spans="1:8" x14ac:dyDescent="0.25">
      <c r="A12338">
        <v>33023</v>
      </c>
      <c r="B12338" s="1" t="s">
        <v>35417</v>
      </c>
      <c r="C12338">
        <v>75</v>
      </c>
      <c r="D12338" s="1" t="s">
        <v>33056</v>
      </c>
      <c r="E12338">
        <v>33</v>
      </c>
      <c r="F12338" s="1" t="s">
        <v>6228</v>
      </c>
      <c r="G12338">
        <v>33640</v>
      </c>
      <c r="H12338">
        <v>1357</v>
      </c>
    </row>
    <row r="12339" spans="1:8" x14ac:dyDescent="0.25">
      <c r="A12339">
        <v>33024</v>
      </c>
      <c r="B12339" s="1" t="s">
        <v>6244</v>
      </c>
      <c r="C12339">
        <v>75</v>
      </c>
      <c r="D12339" s="1" t="s">
        <v>33056</v>
      </c>
      <c r="E12339">
        <v>33</v>
      </c>
      <c r="F12339" s="1" t="s">
        <v>6228</v>
      </c>
      <c r="G12339">
        <v>33190</v>
      </c>
      <c r="H12339">
        <v>297</v>
      </c>
    </row>
    <row r="12340" spans="1:8" x14ac:dyDescent="0.25">
      <c r="A12340">
        <v>33025</v>
      </c>
      <c r="B12340" s="1" t="s">
        <v>4957</v>
      </c>
      <c r="C12340">
        <v>75</v>
      </c>
      <c r="D12340" s="1" t="s">
        <v>33056</v>
      </c>
      <c r="E12340">
        <v>33</v>
      </c>
      <c r="F12340" s="1" t="s">
        <v>6228</v>
      </c>
      <c r="G12340">
        <v>33760</v>
      </c>
      <c r="H12340">
        <v>447</v>
      </c>
    </row>
    <row r="12341" spans="1:8" x14ac:dyDescent="0.25">
      <c r="A12341">
        <v>33026</v>
      </c>
      <c r="B12341" s="1" t="s">
        <v>6245</v>
      </c>
      <c r="C12341">
        <v>75</v>
      </c>
      <c r="D12341" s="1" t="s">
        <v>33056</v>
      </c>
      <c r="E12341">
        <v>33</v>
      </c>
      <c r="F12341" s="1" t="s">
        <v>6228</v>
      </c>
      <c r="G12341">
        <v>33730</v>
      </c>
      <c r="H12341">
        <v>505</v>
      </c>
    </row>
    <row r="12342" spans="1:8" x14ac:dyDescent="0.25">
      <c r="A12342">
        <v>33027</v>
      </c>
      <c r="B12342" s="1" t="s">
        <v>6246</v>
      </c>
      <c r="C12342">
        <v>75</v>
      </c>
      <c r="D12342" s="1" t="s">
        <v>33056</v>
      </c>
      <c r="E12342">
        <v>33</v>
      </c>
      <c r="F12342" s="1" t="s">
        <v>6228</v>
      </c>
      <c r="G12342">
        <v>33190</v>
      </c>
      <c r="H12342">
        <v>285</v>
      </c>
    </row>
    <row r="12343" spans="1:8" x14ac:dyDescent="0.25">
      <c r="A12343">
        <v>33028</v>
      </c>
      <c r="B12343" s="1" t="s">
        <v>5544</v>
      </c>
      <c r="C12343">
        <v>75</v>
      </c>
      <c r="D12343" s="1" t="s">
        <v>33056</v>
      </c>
      <c r="E12343">
        <v>33</v>
      </c>
      <c r="F12343" s="1" t="s">
        <v>6228</v>
      </c>
      <c r="G12343">
        <v>33750</v>
      </c>
      <c r="H12343">
        <v>1181</v>
      </c>
    </row>
    <row r="12344" spans="1:8" x14ac:dyDescent="0.25">
      <c r="A12344">
        <v>33029</v>
      </c>
      <c r="B12344" s="1" t="s">
        <v>6247</v>
      </c>
      <c r="C12344">
        <v>75</v>
      </c>
      <c r="D12344" s="1" t="s">
        <v>33056</v>
      </c>
      <c r="E12344">
        <v>33</v>
      </c>
      <c r="F12344" s="1" t="s">
        <v>6228</v>
      </c>
      <c r="G12344">
        <v>33114</v>
      </c>
      <c r="H12344">
        <v>5625</v>
      </c>
    </row>
    <row r="12345" spans="1:8" x14ac:dyDescent="0.25">
      <c r="A12345">
        <v>33030</v>
      </c>
      <c r="B12345" s="1" t="s">
        <v>4553</v>
      </c>
      <c r="C12345">
        <v>75</v>
      </c>
      <c r="D12345" s="1" t="s">
        <v>33056</v>
      </c>
      <c r="E12345">
        <v>33</v>
      </c>
      <c r="F12345" s="1" t="s">
        <v>6228</v>
      </c>
      <c r="G12345">
        <v>33720</v>
      </c>
      <c r="H12345">
        <v>2069</v>
      </c>
    </row>
    <row r="12346" spans="1:8" x14ac:dyDescent="0.25">
      <c r="A12346">
        <v>33031</v>
      </c>
      <c r="B12346" s="1" t="s">
        <v>6248</v>
      </c>
      <c r="C12346">
        <v>75</v>
      </c>
      <c r="D12346" s="1" t="s">
        <v>33056</v>
      </c>
      <c r="E12346">
        <v>33</v>
      </c>
      <c r="F12346" s="1" t="s">
        <v>6228</v>
      </c>
      <c r="G12346">
        <v>33190</v>
      </c>
      <c r="H12346">
        <v>131</v>
      </c>
    </row>
    <row r="12347" spans="1:8" x14ac:dyDescent="0.25">
      <c r="A12347">
        <v>33032</v>
      </c>
      <c r="B12347" s="1" t="s">
        <v>6249</v>
      </c>
      <c r="C12347">
        <v>75</v>
      </c>
      <c r="D12347" s="1" t="s">
        <v>33056</v>
      </c>
      <c r="E12347">
        <v>33</v>
      </c>
      <c r="F12347" s="1" t="s">
        <v>6228</v>
      </c>
      <c r="G12347">
        <v>33530</v>
      </c>
      <c r="H12347">
        <v>7425</v>
      </c>
    </row>
    <row r="12348" spans="1:8" x14ac:dyDescent="0.25">
      <c r="A12348">
        <v>33033</v>
      </c>
      <c r="B12348" s="1" t="s">
        <v>6250</v>
      </c>
      <c r="C12348">
        <v>75</v>
      </c>
      <c r="D12348" s="1" t="s">
        <v>33056</v>
      </c>
      <c r="E12348">
        <v>33</v>
      </c>
      <c r="F12348" s="1" t="s">
        <v>6228</v>
      </c>
      <c r="G12348">
        <v>33880</v>
      </c>
      <c r="H12348">
        <v>939</v>
      </c>
    </row>
    <row r="12349" spans="1:8" x14ac:dyDescent="0.25">
      <c r="A12349">
        <v>33034</v>
      </c>
      <c r="B12349" s="1" t="s">
        <v>6251</v>
      </c>
      <c r="C12349">
        <v>75</v>
      </c>
      <c r="D12349" s="1" t="s">
        <v>33056</v>
      </c>
      <c r="E12349">
        <v>33</v>
      </c>
      <c r="F12349" s="1" t="s">
        <v>6228</v>
      </c>
      <c r="G12349">
        <v>33230</v>
      </c>
      <c r="H12349">
        <v>461</v>
      </c>
    </row>
    <row r="12350" spans="1:8" x14ac:dyDescent="0.25">
      <c r="A12350">
        <v>33035</v>
      </c>
      <c r="B12350" s="1" t="s">
        <v>36581</v>
      </c>
      <c r="C12350">
        <v>75</v>
      </c>
      <c r="D12350" s="1" t="s">
        <v>33056</v>
      </c>
      <c r="E12350">
        <v>33</v>
      </c>
      <c r="F12350" s="1" t="s">
        <v>6228</v>
      </c>
      <c r="G12350">
        <v>33710</v>
      </c>
      <c r="H12350">
        <v>729</v>
      </c>
    </row>
    <row r="12351" spans="1:8" x14ac:dyDescent="0.25">
      <c r="A12351">
        <v>33036</v>
      </c>
      <c r="B12351" s="1" t="s">
        <v>6252</v>
      </c>
      <c r="C12351">
        <v>75</v>
      </c>
      <c r="D12351" s="1" t="s">
        <v>33056</v>
      </c>
      <c r="E12351">
        <v>33</v>
      </c>
      <c r="F12351" s="1" t="s">
        <v>6228</v>
      </c>
      <c r="G12351">
        <v>33430</v>
      </c>
      <c r="H12351">
        <v>4806</v>
      </c>
    </row>
    <row r="12352" spans="1:8" x14ac:dyDescent="0.25">
      <c r="A12352">
        <v>33037</v>
      </c>
      <c r="B12352" s="1" t="s">
        <v>6253</v>
      </c>
      <c r="C12352">
        <v>75</v>
      </c>
      <c r="D12352" s="1" t="s">
        <v>33056</v>
      </c>
      <c r="E12352">
        <v>33</v>
      </c>
      <c r="F12352" s="1" t="s">
        <v>6228</v>
      </c>
      <c r="G12352">
        <v>33640</v>
      </c>
      <c r="H12352">
        <v>2404</v>
      </c>
    </row>
    <row r="12353" spans="1:8" x14ac:dyDescent="0.25">
      <c r="A12353">
        <v>33038</v>
      </c>
      <c r="B12353" s="1" t="s">
        <v>31186</v>
      </c>
      <c r="C12353">
        <v>75</v>
      </c>
      <c r="D12353" s="1" t="s">
        <v>33056</v>
      </c>
      <c r="E12353">
        <v>33</v>
      </c>
      <c r="F12353" s="1" t="s">
        <v>6228</v>
      </c>
      <c r="G12353">
        <v>33340</v>
      </c>
      <c r="H12353">
        <v>906</v>
      </c>
    </row>
    <row r="12354" spans="1:8" x14ac:dyDescent="0.25">
      <c r="A12354">
        <v>33039</v>
      </c>
      <c r="B12354" s="1" t="s">
        <v>29819</v>
      </c>
      <c r="C12354">
        <v>75</v>
      </c>
      <c r="D12354" s="1" t="s">
        <v>33056</v>
      </c>
      <c r="E12354">
        <v>33</v>
      </c>
      <c r="F12354" s="1" t="s">
        <v>6228</v>
      </c>
      <c r="G12354">
        <v>33130</v>
      </c>
      <c r="H12354">
        <v>30543</v>
      </c>
    </row>
    <row r="12355" spans="1:8" x14ac:dyDescent="0.25">
      <c r="A12355">
        <v>33040</v>
      </c>
      <c r="B12355" s="1" t="s">
        <v>20320</v>
      </c>
      <c r="C12355">
        <v>75</v>
      </c>
      <c r="D12355" s="1" t="s">
        <v>33056</v>
      </c>
      <c r="E12355">
        <v>33</v>
      </c>
      <c r="F12355" s="1" t="s">
        <v>6228</v>
      </c>
      <c r="G12355">
        <v>33410</v>
      </c>
      <c r="H12355">
        <v>1206</v>
      </c>
    </row>
    <row r="12356" spans="1:8" x14ac:dyDescent="0.25">
      <c r="A12356">
        <v>33042</v>
      </c>
      <c r="B12356" s="1" t="s">
        <v>33667</v>
      </c>
      <c r="C12356">
        <v>75</v>
      </c>
      <c r="D12356" s="1" t="s">
        <v>33056</v>
      </c>
      <c r="E12356">
        <v>33</v>
      </c>
      <c r="F12356" s="1" t="s">
        <v>6228</v>
      </c>
      <c r="G12356">
        <v>33830</v>
      </c>
      <c r="H12356">
        <v>5831</v>
      </c>
    </row>
    <row r="12357" spans="1:8" x14ac:dyDescent="0.25">
      <c r="A12357">
        <v>33043</v>
      </c>
      <c r="B12357" s="1" t="s">
        <v>6255</v>
      </c>
      <c r="C12357">
        <v>75</v>
      </c>
      <c r="D12357" s="1" t="s">
        <v>33056</v>
      </c>
      <c r="E12357">
        <v>33</v>
      </c>
      <c r="F12357" s="1" t="s">
        <v>6228</v>
      </c>
      <c r="G12357">
        <v>33760</v>
      </c>
      <c r="H12357">
        <v>295</v>
      </c>
    </row>
    <row r="12358" spans="1:8" x14ac:dyDescent="0.25">
      <c r="A12358">
        <v>33044</v>
      </c>
      <c r="B12358" s="1" t="s">
        <v>3466</v>
      </c>
      <c r="C12358">
        <v>75</v>
      </c>
      <c r="D12358" s="1" t="s">
        <v>33056</v>
      </c>
      <c r="E12358">
        <v>33</v>
      </c>
      <c r="F12358" s="1" t="s">
        <v>6228</v>
      </c>
      <c r="G12358">
        <v>33760</v>
      </c>
      <c r="H12358">
        <v>217</v>
      </c>
    </row>
    <row r="12359" spans="1:8" x14ac:dyDescent="0.25">
      <c r="A12359">
        <v>33045</v>
      </c>
      <c r="B12359" s="1" t="s">
        <v>35973</v>
      </c>
      <c r="C12359">
        <v>75</v>
      </c>
      <c r="D12359" s="1" t="s">
        <v>33056</v>
      </c>
      <c r="E12359">
        <v>33</v>
      </c>
      <c r="F12359" s="1" t="s">
        <v>6228</v>
      </c>
      <c r="G12359">
        <v>33350</v>
      </c>
      <c r="H12359">
        <v>334</v>
      </c>
    </row>
    <row r="12360" spans="1:8" x14ac:dyDescent="0.25">
      <c r="A12360">
        <v>33046</v>
      </c>
      <c r="B12360" s="1" t="s">
        <v>36047</v>
      </c>
      <c r="C12360">
        <v>75</v>
      </c>
      <c r="D12360" s="1" t="s">
        <v>33056</v>
      </c>
      <c r="E12360">
        <v>33</v>
      </c>
      <c r="F12360" s="1" t="s">
        <v>6228</v>
      </c>
      <c r="G12360">
        <v>33430</v>
      </c>
      <c r="H12360">
        <v>1135</v>
      </c>
    </row>
    <row r="12361" spans="1:8" x14ac:dyDescent="0.25">
      <c r="A12361">
        <v>33047</v>
      </c>
      <c r="B12361" s="1" t="s">
        <v>6256</v>
      </c>
      <c r="C12361">
        <v>75</v>
      </c>
      <c r="D12361" s="1" t="s">
        <v>33056</v>
      </c>
      <c r="E12361">
        <v>33</v>
      </c>
      <c r="F12361" s="1" t="s">
        <v>6228</v>
      </c>
      <c r="G12361">
        <v>33390</v>
      </c>
      <c r="H12361">
        <v>1808</v>
      </c>
    </row>
    <row r="12362" spans="1:8" x14ac:dyDescent="0.25">
      <c r="A12362">
        <v>33048</v>
      </c>
      <c r="B12362" s="1" t="s">
        <v>6257</v>
      </c>
      <c r="C12362">
        <v>75</v>
      </c>
      <c r="D12362" s="1" t="s">
        <v>33056</v>
      </c>
      <c r="E12362">
        <v>33</v>
      </c>
      <c r="F12362" s="1" t="s">
        <v>6228</v>
      </c>
      <c r="G12362">
        <v>33124</v>
      </c>
      <c r="H12362">
        <v>272</v>
      </c>
    </row>
    <row r="12363" spans="1:8" x14ac:dyDescent="0.25">
      <c r="A12363">
        <v>33049</v>
      </c>
      <c r="B12363" s="1" t="s">
        <v>35837</v>
      </c>
      <c r="C12363">
        <v>75</v>
      </c>
      <c r="D12363" s="1" t="s">
        <v>33056</v>
      </c>
      <c r="E12363">
        <v>33</v>
      </c>
      <c r="F12363" s="1" t="s">
        <v>6228</v>
      </c>
      <c r="G12363">
        <v>33750</v>
      </c>
      <c r="H12363">
        <v>2554</v>
      </c>
    </row>
    <row r="12364" spans="1:8" x14ac:dyDescent="0.25">
      <c r="A12364">
        <v>33050</v>
      </c>
      <c r="B12364" s="1" t="s">
        <v>6258</v>
      </c>
      <c r="C12364">
        <v>75</v>
      </c>
      <c r="D12364" s="1" t="s">
        <v>33056</v>
      </c>
      <c r="E12364">
        <v>33</v>
      </c>
      <c r="F12364" s="1" t="s">
        <v>6228</v>
      </c>
      <c r="G12364">
        <v>33210</v>
      </c>
      <c r="H12364">
        <v>648</v>
      </c>
    </row>
    <row r="12365" spans="1:8" x14ac:dyDescent="0.25">
      <c r="A12365">
        <v>33051</v>
      </c>
      <c r="B12365" s="1" t="s">
        <v>6259</v>
      </c>
      <c r="C12365">
        <v>75</v>
      </c>
      <c r="D12365" s="1" t="s">
        <v>33056</v>
      </c>
      <c r="E12365">
        <v>33</v>
      </c>
      <c r="F12365" s="1" t="s">
        <v>6228</v>
      </c>
      <c r="G12365">
        <v>33380</v>
      </c>
      <c r="H12365">
        <v>11065</v>
      </c>
    </row>
    <row r="12366" spans="1:8" x14ac:dyDescent="0.25">
      <c r="A12366">
        <v>33052</v>
      </c>
      <c r="B12366" s="1" t="s">
        <v>6260</v>
      </c>
      <c r="C12366">
        <v>75</v>
      </c>
      <c r="D12366" s="1" t="s">
        <v>33056</v>
      </c>
      <c r="E12366">
        <v>33</v>
      </c>
      <c r="F12366" s="1" t="s">
        <v>6228</v>
      </c>
      <c r="G12366">
        <v>33500</v>
      </c>
      <c r="H12366">
        <v>1164</v>
      </c>
    </row>
    <row r="12367" spans="1:8" x14ac:dyDescent="0.25">
      <c r="A12367">
        <v>33053</v>
      </c>
      <c r="B12367" s="1" t="s">
        <v>2774</v>
      </c>
      <c r="C12367">
        <v>75</v>
      </c>
      <c r="D12367" s="1" t="s">
        <v>33056</v>
      </c>
      <c r="E12367">
        <v>33</v>
      </c>
      <c r="F12367" s="1" t="s">
        <v>6228</v>
      </c>
      <c r="G12367">
        <v>33430</v>
      </c>
      <c r="H12367">
        <v>229</v>
      </c>
    </row>
    <row r="12368" spans="1:8" x14ac:dyDescent="0.25">
      <c r="A12368">
        <v>33054</v>
      </c>
      <c r="B12368" s="1" t="s">
        <v>6261</v>
      </c>
      <c r="C12368">
        <v>75</v>
      </c>
      <c r="D12368" s="1" t="s">
        <v>33056</v>
      </c>
      <c r="E12368">
        <v>33</v>
      </c>
      <c r="F12368" s="1" t="s">
        <v>6228</v>
      </c>
      <c r="G12368">
        <v>33190</v>
      </c>
      <c r="H12368">
        <v>290</v>
      </c>
    </row>
    <row r="12369" spans="1:8" x14ac:dyDescent="0.25">
      <c r="A12369">
        <v>33055</v>
      </c>
      <c r="B12369" s="1" t="s">
        <v>42883</v>
      </c>
      <c r="C12369">
        <v>75</v>
      </c>
      <c r="D12369" s="1" t="s">
        <v>33056</v>
      </c>
      <c r="E12369">
        <v>33</v>
      </c>
      <c r="F12369" s="1" t="s">
        <v>6228</v>
      </c>
      <c r="G12369">
        <v>33340</v>
      </c>
      <c r="H12369">
        <v>459</v>
      </c>
    </row>
    <row r="12370" spans="1:8" x14ac:dyDescent="0.25">
      <c r="A12370">
        <v>33056</v>
      </c>
      <c r="B12370" s="1" t="s">
        <v>6031</v>
      </c>
      <c r="C12370">
        <v>75</v>
      </c>
      <c r="D12370" s="1" t="s">
        <v>33056</v>
      </c>
      <c r="E12370">
        <v>33</v>
      </c>
      <c r="F12370" s="1" t="s">
        <v>6228</v>
      </c>
      <c r="G12370">
        <v>33290</v>
      </c>
      <c r="H12370">
        <v>15276</v>
      </c>
    </row>
    <row r="12371" spans="1:8" x14ac:dyDescent="0.25">
      <c r="A12371">
        <v>33057</v>
      </c>
      <c r="B12371" s="1" t="s">
        <v>6262</v>
      </c>
      <c r="C12371">
        <v>75</v>
      </c>
      <c r="D12371" s="1" t="s">
        <v>33056</v>
      </c>
      <c r="E12371">
        <v>33</v>
      </c>
      <c r="F12371" s="1" t="s">
        <v>6228</v>
      </c>
      <c r="G12371">
        <v>33540</v>
      </c>
      <c r="H12371">
        <v>924</v>
      </c>
    </row>
    <row r="12372" spans="1:8" x14ac:dyDescent="0.25">
      <c r="A12372">
        <v>33058</v>
      </c>
      <c r="B12372" s="1" t="s">
        <v>6263</v>
      </c>
      <c r="C12372">
        <v>75</v>
      </c>
      <c r="D12372" s="1" t="s">
        <v>33056</v>
      </c>
      <c r="E12372">
        <v>33</v>
      </c>
      <c r="F12372" s="1" t="s">
        <v>6228</v>
      </c>
      <c r="G12372">
        <v>33390</v>
      </c>
      <c r="H12372">
        <v>4897</v>
      </c>
    </row>
    <row r="12373" spans="1:8" x14ac:dyDescent="0.25">
      <c r="A12373">
        <v>33059</v>
      </c>
      <c r="B12373" s="1" t="s">
        <v>30083</v>
      </c>
      <c r="C12373">
        <v>75</v>
      </c>
      <c r="D12373" s="1" t="s">
        <v>33056</v>
      </c>
      <c r="E12373">
        <v>33</v>
      </c>
      <c r="F12373" s="1" t="s">
        <v>6228</v>
      </c>
      <c r="G12373">
        <v>33670</v>
      </c>
      <c r="H12373">
        <v>309</v>
      </c>
    </row>
    <row r="12374" spans="1:8" x14ac:dyDescent="0.25">
      <c r="A12374">
        <v>33060</v>
      </c>
      <c r="B12374" s="1" t="s">
        <v>6264</v>
      </c>
      <c r="C12374">
        <v>75</v>
      </c>
      <c r="D12374" s="1" t="s">
        <v>33056</v>
      </c>
      <c r="E12374">
        <v>33</v>
      </c>
      <c r="F12374" s="1" t="s">
        <v>6228</v>
      </c>
      <c r="G12374">
        <v>33210</v>
      </c>
      <c r="H12374">
        <v>439</v>
      </c>
    </row>
    <row r="12375" spans="1:8" x14ac:dyDescent="0.25">
      <c r="A12375">
        <v>33061</v>
      </c>
      <c r="B12375" s="1" t="s">
        <v>6265</v>
      </c>
      <c r="C12375">
        <v>75</v>
      </c>
      <c r="D12375" s="1" t="s">
        <v>33056</v>
      </c>
      <c r="E12375">
        <v>33</v>
      </c>
      <c r="F12375" s="1" t="s">
        <v>6228</v>
      </c>
      <c r="G12375">
        <v>33370</v>
      </c>
      <c r="H12375">
        <v>1011</v>
      </c>
    </row>
    <row r="12376" spans="1:8" x14ac:dyDescent="0.25">
      <c r="A12376">
        <v>33062</v>
      </c>
      <c r="B12376" s="1" t="s">
        <v>6266</v>
      </c>
      <c r="C12376">
        <v>75</v>
      </c>
      <c r="D12376" s="1" t="s">
        <v>33056</v>
      </c>
      <c r="E12376">
        <v>33</v>
      </c>
      <c r="F12376" s="1" t="s">
        <v>6228</v>
      </c>
      <c r="G12376">
        <v>33910</v>
      </c>
      <c r="H12376">
        <v>759</v>
      </c>
    </row>
    <row r="12377" spans="1:8" x14ac:dyDescent="0.25">
      <c r="A12377">
        <v>33063</v>
      </c>
      <c r="B12377" s="1" t="s">
        <v>6267</v>
      </c>
      <c r="C12377">
        <v>75</v>
      </c>
      <c r="D12377" s="1" t="s">
        <v>33056</v>
      </c>
      <c r="E12377">
        <v>33</v>
      </c>
      <c r="F12377" s="1" t="s">
        <v>6228</v>
      </c>
      <c r="G12377">
        <v>33300</v>
      </c>
      <c r="H12377">
        <v>259809</v>
      </c>
    </row>
    <row r="12378" spans="1:8" x14ac:dyDescent="0.25">
      <c r="A12378">
        <v>33064</v>
      </c>
      <c r="B12378" s="1" t="s">
        <v>6268</v>
      </c>
      <c r="C12378">
        <v>75</v>
      </c>
      <c r="D12378" s="1" t="s">
        <v>33056</v>
      </c>
      <c r="E12378">
        <v>33</v>
      </c>
      <c r="F12378" s="1" t="s">
        <v>6228</v>
      </c>
      <c r="G12378">
        <v>33350</v>
      </c>
      <c r="H12378">
        <v>38</v>
      </c>
    </row>
    <row r="12379" spans="1:8" x14ac:dyDescent="0.25">
      <c r="A12379">
        <v>33065</v>
      </c>
      <c r="B12379" s="1" t="s">
        <v>6269</v>
      </c>
      <c r="C12379">
        <v>75</v>
      </c>
      <c r="D12379" s="1" t="s">
        <v>33056</v>
      </c>
      <c r="E12379">
        <v>33</v>
      </c>
      <c r="F12379" s="1" t="s">
        <v>6228</v>
      </c>
      <c r="G12379">
        <v>33270</v>
      </c>
      <c r="H12379">
        <v>3741</v>
      </c>
    </row>
    <row r="12380" spans="1:8" x14ac:dyDescent="0.25">
      <c r="A12380">
        <v>33066</v>
      </c>
      <c r="B12380" s="1" t="s">
        <v>6270</v>
      </c>
      <c r="C12380">
        <v>75</v>
      </c>
      <c r="D12380" s="1" t="s">
        <v>33056</v>
      </c>
      <c r="E12380">
        <v>33</v>
      </c>
      <c r="F12380" s="1" t="s">
        <v>6228</v>
      </c>
      <c r="G12380">
        <v>33190</v>
      </c>
      <c r="H12380">
        <v>93</v>
      </c>
    </row>
    <row r="12381" spans="1:8" x14ac:dyDescent="0.25">
      <c r="A12381">
        <v>33067</v>
      </c>
      <c r="B12381" s="1" t="s">
        <v>6271</v>
      </c>
      <c r="C12381">
        <v>75</v>
      </c>
      <c r="D12381" s="1" t="s">
        <v>33056</v>
      </c>
      <c r="E12381">
        <v>33</v>
      </c>
      <c r="F12381" s="1" t="s">
        <v>6228</v>
      </c>
      <c r="G12381">
        <v>33710</v>
      </c>
      <c r="H12381">
        <v>2303</v>
      </c>
    </row>
    <row r="12382" spans="1:8" x14ac:dyDescent="0.25">
      <c r="A12382">
        <v>33068</v>
      </c>
      <c r="B12382" s="1" t="s">
        <v>6272</v>
      </c>
      <c r="C12382">
        <v>75</v>
      </c>
      <c r="D12382" s="1" t="s">
        <v>33056</v>
      </c>
      <c r="E12382">
        <v>33</v>
      </c>
      <c r="F12382" s="1" t="s">
        <v>6228</v>
      </c>
      <c r="G12382">
        <v>33113</v>
      </c>
      <c r="H12382">
        <v>95</v>
      </c>
    </row>
    <row r="12383" spans="1:8" x14ac:dyDescent="0.25">
      <c r="A12383">
        <v>33069</v>
      </c>
      <c r="B12383" s="1" t="s">
        <v>6273</v>
      </c>
      <c r="C12383">
        <v>75</v>
      </c>
      <c r="D12383" s="1" t="s">
        <v>33056</v>
      </c>
      <c r="E12383">
        <v>33</v>
      </c>
      <c r="F12383" s="1" t="s">
        <v>6228</v>
      </c>
      <c r="G12383">
        <v>33110</v>
      </c>
      <c r="H12383">
        <v>24006</v>
      </c>
    </row>
    <row r="12384" spans="1:8" x14ac:dyDescent="0.25">
      <c r="A12384">
        <v>33070</v>
      </c>
      <c r="B12384" s="1" t="s">
        <v>6274</v>
      </c>
      <c r="C12384">
        <v>75</v>
      </c>
      <c r="D12384" s="1" t="s">
        <v>33056</v>
      </c>
      <c r="E12384">
        <v>33</v>
      </c>
      <c r="F12384" s="1" t="s">
        <v>6228</v>
      </c>
      <c r="G12384">
        <v>33480</v>
      </c>
      <c r="H12384">
        <v>817</v>
      </c>
    </row>
    <row r="12385" spans="1:8" x14ac:dyDescent="0.25">
      <c r="A12385">
        <v>33071</v>
      </c>
      <c r="B12385" s="1" t="s">
        <v>4266</v>
      </c>
      <c r="C12385">
        <v>75</v>
      </c>
      <c r="D12385" s="1" t="s">
        <v>33056</v>
      </c>
      <c r="E12385">
        <v>33</v>
      </c>
      <c r="F12385" s="1" t="s">
        <v>6228</v>
      </c>
      <c r="G12385">
        <v>33420</v>
      </c>
      <c r="H12385">
        <v>1317</v>
      </c>
    </row>
    <row r="12386" spans="1:8" x14ac:dyDescent="0.25">
      <c r="A12386">
        <v>33072</v>
      </c>
      <c r="B12386" s="1" t="s">
        <v>6275</v>
      </c>
      <c r="C12386">
        <v>75</v>
      </c>
      <c r="D12386" s="1" t="s">
        <v>33056</v>
      </c>
      <c r="E12386">
        <v>33</v>
      </c>
      <c r="F12386" s="1" t="s">
        <v>6228</v>
      </c>
      <c r="G12386">
        <v>33124</v>
      </c>
      <c r="H12386">
        <v>239</v>
      </c>
    </row>
    <row r="12387" spans="1:8" x14ac:dyDescent="0.25">
      <c r="A12387">
        <v>33073</v>
      </c>
      <c r="B12387" s="1" t="s">
        <v>42884</v>
      </c>
      <c r="C12387">
        <v>75</v>
      </c>
      <c r="D12387" s="1" t="s">
        <v>33056</v>
      </c>
      <c r="E12387">
        <v>33</v>
      </c>
      <c r="F12387" s="1" t="s">
        <v>6228</v>
      </c>
      <c r="G12387">
        <v>33820</v>
      </c>
      <c r="H12387">
        <v>1500</v>
      </c>
    </row>
    <row r="12388" spans="1:8" x14ac:dyDescent="0.25">
      <c r="A12388">
        <v>33074</v>
      </c>
      <c r="B12388" s="1" t="s">
        <v>6276</v>
      </c>
      <c r="C12388">
        <v>75</v>
      </c>
      <c r="D12388" s="1" t="s">
        <v>33056</v>
      </c>
      <c r="E12388">
        <v>33</v>
      </c>
      <c r="F12388" s="1" t="s">
        <v>6228</v>
      </c>
      <c r="G12388">
        <v>33124</v>
      </c>
      <c r="H12388">
        <v>206</v>
      </c>
    </row>
    <row r="12389" spans="1:8" x14ac:dyDescent="0.25">
      <c r="A12389">
        <v>33075</v>
      </c>
      <c r="B12389" s="1" t="s">
        <v>6277</v>
      </c>
      <c r="C12389">
        <v>75</v>
      </c>
      <c r="D12389" s="1" t="s">
        <v>33056</v>
      </c>
      <c r="E12389">
        <v>33</v>
      </c>
      <c r="F12389" s="1" t="s">
        <v>6228</v>
      </c>
      <c r="G12389">
        <v>33520</v>
      </c>
      <c r="H12389">
        <v>19863</v>
      </c>
    </row>
    <row r="12390" spans="1:8" x14ac:dyDescent="0.25">
      <c r="A12390">
        <v>33076</v>
      </c>
      <c r="B12390" s="1" t="s">
        <v>6278</v>
      </c>
      <c r="C12390">
        <v>75</v>
      </c>
      <c r="D12390" s="1" t="s">
        <v>33056</v>
      </c>
      <c r="E12390">
        <v>33</v>
      </c>
      <c r="F12390" s="1" t="s">
        <v>6228</v>
      </c>
      <c r="G12390">
        <v>33720</v>
      </c>
      <c r="H12390">
        <v>812</v>
      </c>
    </row>
    <row r="12391" spans="1:8" x14ac:dyDescent="0.25">
      <c r="A12391">
        <v>33077</v>
      </c>
      <c r="B12391" s="1" t="s">
        <v>42885</v>
      </c>
      <c r="C12391">
        <v>75</v>
      </c>
      <c r="D12391" s="1" t="s">
        <v>33056</v>
      </c>
      <c r="E12391">
        <v>33</v>
      </c>
      <c r="F12391" s="1" t="s">
        <v>6228</v>
      </c>
      <c r="G12391">
        <v>33650</v>
      </c>
      <c r="H12391">
        <v>2409</v>
      </c>
    </row>
    <row r="12392" spans="1:8" x14ac:dyDescent="0.25">
      <c r="A12392">
        <v>33078</v>
      </c>
      <c r="B12392" s="1" t="s">
        <v>6279</v>
      </c>
      <c r="C12392">
        <v>75</v>
      </c>
      <c r="D12392" s="1" t="s">
        <v>33056</v>
      </c>
      <c r="E12392">
        <v>33</v>
      </c>
      <c r="F12392" s="1" t="s">
        <v>6228</v>
      </c>
      <c r="G12392">
        <v>33420</v>
      </c>
      <c r="H12392">
        <v>503</v>
      </c>
    </row>
    <row r="12393" spans="1:8" x14ac:dyDescent="0.25">
      <c r="A12393">
        <v>33079</v>
      </c>
      <c r="B12393" s="1" t="s">
        <v>6280</v>
      </c>
      <c r="C12393">
        <v>75</v>
      </c>
      <c r="D12393" s="1" t="s">
        <v>33056</v>
      </c>
      <c r="E12393">
        <v>33</v>
      </c>
      <c r="F12393" s="1" t="s">
        <v>6228</v>
      </c>
      <c r="G12393">
        <v>33750</v>
      </c>
      <c r="H12393">
        <v>355</v>
      </c>
    </row>
    <row r="12394" spans="1:8" x14ac:dyDescent="0.25">
      <c r="A12394">
        <v>33080</v>
      </c>
      <c r="B12394" s="1" t="s">
        <v>6281</v>
      </c>
      <c r="C12394">
        <v>75</v>
      </c>
      <c r="D12394" s="1" t="s">
        <v>33056</v>
      </c>
      <c r="E12394">
        <v>33</v>
      </c>
      <c r="F12394" s="1" t="s">
        <v>6228</v>
      </c>
      <c r="G12394">
        <v>33140</v>
      </c>
      <c r="H12394">
        <v>6623</v>
      </c>
    </row>
    <row r="12395" spans="1:8" x14ac:dyDescent="0.25">
      <c r="A12395">
        <v>33081</v>
      </c>
      <c r="B12395" s="1" t="s">
        <v>42886</v>
      </c>
      <c r="C12395">
        <v>75</v>
      </c>
      <c r="D12395" s="1" t="s">
        <v>33056</v>
      </c>
      <c r="E12395">
        <v>33</v>
      </c>
      <c r="F12395" s="1" t="s">
        <v>6228</v>
      </c>
      <c r="G12395">
        <v>33410</v>
      </c>
      <c r="H12395">
        <v>2846</v>
      </c>
    </row>
    <row r="12396" spans="1:8" x14ac:dyDescent="0.25">
      <c r="A12396">
        <v>33082</v>
      </c>
      <c r="B12396" s="1" t="s">
        <v>33018</v>
      </c>
      <c r="C12396">
        <v>75</v>
      </c>
      <c r="D12396" s="1" t="s">
        <v>33056</v>
      </c>
      <c r="E12396">
        <v>33</v>
      </c>
      <c r="F12396" s="1" t="s">
        <v>6228</v>
      </c>
      <c r="G12396">
        <v>33240</v>
      </c>
      <c r="H12396">
        <v>1350</v>
      </c>
    </row>
    <row r="12397" spans="1:8" x14ac:dyDescent="0.25">
      <c r="A12397">
        <v>33083</v>
      </c>
      <c r="B12397" s="1" t="s">
        <v>6282</v>
      </c>
      <c r="C12397">
        <v>75</v>
      </c>
      <c r="D12397" s="1" t="s">
        <v>33056</v>
      </c>
      <c r="E12397">
        <v>33</v>
      </c>
      <c r="F12397" s="1" t="s">
        <v>6228</v>
      </c>
      <c r="G12397">
        <v>33750</v>
      </c>
      <c r="H12397">
        <v>1025</v>
      </c>
    </row>
    <row r="12398" spans="1:8" x14ac:dyDescent="0.25">
      <c r="A12398">
        <v>33084</v>
      </c>
      <c r="B12398" s="1" t="s">
        <v>6283</v>
      </c>
      <c r="C12398">
        <v>75</v>
      </c>
      <c r="D12398" s="1" t="s">
        <v>33056</v>
      </c>
      <c r="E12398">
        <v>33</v>
      </c>
      <c r="F12398" s="1" t="s">
        <v>6228</v>
      </c>
      <c r="G12398">
        <v>33880</v>
      </c>
      <c r="H12398">
        <v>1766</v>
      </c>
    </row>
    <row r="12399" spans="1:8" x14ac:dyDescent="0.25">
      <c r="A12399">
        <v>33085</v>
      </c>
      <c r="B12399" s="1" t="s">
        <v>42887</v>
      </c>
      <c r="C12399">
        <v>75</v>
      </c>
      <c r="D12399" s="1" t="s">
        <v>33056</v>
      </c>
      <c r="E12399">
        <v>33</v>
      </c>
      <c r="F12399" s="1" t="s">
        <v>6228</v>
      </c>
      <c r="G12399">
        <v>33360</v>
      </c>
      <c r="H12399">
        <v>3040</v>
      </c>
    </row>
    <row r="12400" spans="1:8" x14ac:dyDescent="0.25">
      <c r="A12400">
        <v>33086</v>
      </c>
      <c r="B12400" s="1" t="s">
        <v>39115</v>
      </c>
      <c r="C12400">
        <v>75</v>
      </c>
      <c r="D12400" s="1" t="s">
        <v>33056</v>
      </c>
      <c r="E12400">
        <v>33</v>
      </c>
      <c r="F12400" s="1" t="s">
        <v>6228</v>
      </c>
      <c r="G12400">
        <v>33420</v>
      </c>
      <c r="H12400">
        <v>360</v>
      </c>
    </row>
    <row r="12401" spans="1:8" x14ac:dyDescent="0.25">
      <c r="A12401">
        <v>33087</v>
      </c>
      <c r="B12401" s="1" t="s">
        <v>6284</v>
      </c>
      <c r="C12401">
        <v>75</v>
      </c>
      <c r="D12401" s="1" t="s">
        <v>33056</v>
      </c>
      <c r="E12401">
        <v>33</v>
      </c>
      <c r="F12401" s="1" t="s">
        <v>6228</v>
      </c>
      <c r="G12401">
        <v>33190</v>
      </c>
      <c r="H12401">
        <v>415</v>
      </c>
    </row>
    <row r="12402" spans="1:8" x14ac:dyDescent="0.25">
      <c r="A12402">
        <v>33088</v>
      </c>
      <c r="B12402" s="1" t="s">
        <v>42888</v>
      </c>
      <c r="C12402">
        <v>75</v>
      </c>
      <c r="D12402" s="1" t="s">
        <v>33056</v>
      </c>
      <c r="E12402">
        <v>33</v>
      </c>
      <c r="F12402" s="1" t="s">
        <v>6228</v>
      </c>
      <c r="G12402">
        <v>33660</v>
      </c>
      <c r="H12402">
        <v>605</v>
      </c>
    </row>
    <row r="12403" spans="1:8" x14ac:dyDescent="0.25">
      <c r="A12403">
        <v>33089</v>
      </c>
      <c r="B12403" s="1" t="s">
        <v>6285</v>
      </c>
      <c r="C12403">
        <v>75</v>
      </c>
      <c r="D12403" s="1" t="s">
        <v>33056</v>
      </c>
      <c r="E12403">
        <v>33</v>
      </c>
      <c r="F12403" s="1" t="s">
        <v>6228</v>
      </c>
      <c r="G12403">
        <v>33390</v>
      </c>
      <c r="H12403">
        <v>504</v>
      </c>
    </row>
    <row r="12404" spans="1:8" x14ac:dyDescent="0.25">
      <c r="A12404">
        <v>33090</v>
      </c>
      <c r="B12404" s="1" t="s">
        <v>30002</v>
      </c>
      <c r="C12404">
        <v>75</v>
      </c>
      <c r="D12404" s="1" t="s">
        <v>33056</v>
      </c>
      <c r="E12404">
        <v>33</v>
      </c>
      <c r="F12404" s="1" t="s">
        <v>6228</v>
      </c>
      <c r="G12404">
        <v>33610</v>
      </c>
      <c r="H12404">
        <v>5997</v>
      </c>
    </row>
    <row r="12405" spans="1:8" x14ac:dyDescent="0.25">
      <c r="A12405">
        <v>33093</v>
      </c>
      <c r="B12405" s="1" t="s">
        <v>6287</v>
      </c>
      <c r="C12405">
        <v>75</v>
      </c>
      <c r="D12405" s="1" t="s">
        <v>33056</v>
      </c>
      <c r="E12405">
        <v>33</v>
      </c>
      <c r="F12405" s="1" t="s">
        <v>6228</v>
      </c>
      <c r="G12405">
        <v>33550</v>
      </c>
      <c r="H12405">
        <v>771</v>
      </c>
    </row>
    <row r="12406" spans="1:8" x14ac:dyDescent="0.25">
      <c r="A12406">
        <v>33094</v>
      </c>
      <c r="B12406" s="1" t="s">
        <v>6288</v>
      </c>
      <c r="C12406">
        <v>75</v>
      </c>
      <c r="D12406" s="1" t="s">
        <v>33056</v>
      </c>
      <c r="E12406">
        <v>33</v>
      </c>
      <c r="F12406" s="1" t="s">
        <v>6228</v>
      </c>
      <c r="G12406">
        <v>33220</v>
      </c>
      <c r="H12406">
        <v>227</v>
      </c>
    </row>
    <row r="12407" spans="1:8" x14ac:dyDescent="0.25">
      <c r="A12407">
        <v>33095</v>
      </c>
      <c r="B12407" s="1" t="s">
        <v>6289</v>
      </c>
      <c r="C12407">
        <v>75</v>
      </c>
      <c r="D12407" s="1" t="s">
        <v>33056</v>
      </c>
      <c r="E12407">
        <v>33</v>
      </c>
      <c r="F12407" s="1" t="s">
        <v>6228</v>
      </c>
      <c r="G12407">
        <v>33840</v>
      </c>
      <c r="H12407">
        <v>1344</v>
      </c>
    </row>
    <row r="12408" spans="1:8" x14ac:dyDescent="0.25">
      <c r="A12408">
        <v>33096</v>
      </c>
      <c r="B12408" s="1" t="s">
        <v>34905</v>
      </c>
      <c r="C12408">
        <v>75</v>
      </c>
      <c r="D12408" s="1" t="s">
        <v>33056</v>
      </c>
      <c r="E12408">
        <v>33</v>
      </c>
      <c r="F12408" s="1" t="s">
        <v>6228</v>
      </c>
      <c r="G12408">
        <v>33560</v>
      </c>
      <c r="H12408">
        <v>8272</v>
      </c>
    </row>
    <row r="12409" spans="1:8" x14ac:dyDescent="0.25">
      <c r="A12409">
        <v>33097</v>
      </c>
      <c r="B12409" s="1" t="s">
        <v>6290</v>
      </c>
      <c r="C12409">
        <v>75</v>
      </c>
      <c r="D12409" s="1" t="s">
        <v>33056</v>
      </c>
      <c r="E12409">
        <v>33</v>
      </c>
      <c r="F12409" s="1" t="s">
        <v>6228</v>
      </c>
      <c r="G12409">
        <v>33121</v>
      </c>
      <c r="H12409">
        <v>2420</v>
      </c>
    </row>
    <row r="12410" spans="1:8" x14ac:dyDescent="0.25">
      <c r="A12410">
        <v>33098</v>
      </c>
      <c r="B12410" s="1" t="s">
        <v>6291</v>
      </c>
      <c r="C12410">
        <v>75</v>
      </c>
      <c r="D12410" s="1" t="s">
        <v>33056</v>
      </c>
      <c r="E12410">
        <v>33</v>
      </c>
      <c r="F12410" s="1" t="s">
        <v>6228</v>
      </c>
      <c r="G12410">
        <v>33410</v>
      </c>
      <c r="H12410">
        <v>514</v>
      </c>
    </row>
    <row r="12411" spans="1:8" x14ac:dyDescent="0.25">
      <c r="A12411">
        <v>33099</v>
      </c>
      <c r="B12411" s="1" t="s">
        <v>37469</v>
      </c>
      <c r="C12411">
        <v>75</v>
      </c>
      <c r="D12411" s="1" t="s">
        <v>33056</v>
      </c>
      <c r="E12411">
        <v>33</v>
      </c>
      <c r="F12411" s="1" t="s">
        <v>6228</v>
      </c>
      <c r="G12411">
        <v>33360</v>
      </c>
      <c r="H12411">
        <v>4161</v>
      </c>
    </row>
    <row r="12412" spans="1:8" x14ac:dyDescent="0.25">
      <c r="A12412">
        <v>33100</v>
      </c>
      <c r="B12412" s="1" t="s">
        <v>6292</v>
      </c>
      <c r="C12412">
        <v>75</v>
      </c>
      <c r="D12412" s="1" t="s">
        <v>33056</v>
      </c>
      <c r="E12412">
        <v>33</v>
      </c>
      <c r="F12412" s="1" t="s">
        <v>6228</v>
      </c>
      <c r="G12412">
        <v>33390</v>
      </c>
      <c r="H12412">
        <v>1213</v>
      </c>
    </row>
    <row r="12413" spans="1:8" x14ac:dyDescent="0.25">
      <c r="A12413">
        <v>33101</v>
      </c>
      <c r="B12413" s="1" t="s">
        <v>29895</v>
      </c>
      <c r="C12413">
        <v>75</v>
      </c>
      <c r="D12413" s="1" t="s">
        <v>33056</v>
      </c>
      <c r="E12413">
        <v>33</v>
      </c>
      <c r="F12413" s="1" t="s">
        <v>6228</v>
      </c>
      <c r="G12413">
        <v>33390</v>
      </c>
      <c r="H12413">
        <v>1254</v>
      </c>
    </row>
    <row r="12414" spans="1:8" x14ac:dyDescent="0.25">
      <c r="A12414">
        <v>33102</v>
      </c>
      <c r="B12414" s="1" t="s">
        <v>6293</v>
      </c>
      <c r="C12414">
        <v>75</v>
      </c>
      <c r="D12414" s="1" t="s">
        <v>33056</v>
      </c>
      <c r="E12414">
        <v>33</v>
      </c>
      <c r="F12414" s="1" t="s">
        <v>6228</v>
      </c>
      <c r="G12414">
        <v>33190</v>
      </c>
      <c r="H12414">
        <v>376</v>
      </c>
    </row>
    <row r="12415" spans="1:8" x14ac:dyDescent="0.25">
      <c r="A12415">
        <v>33103</v>
      </c>
      <c r="B12415" s="1" t="s">
        <v>42889</v>
      </c>
      <c r="C12415">
        <v>75</v>
      </c>
      <c r="D12415" s="1" t="s">
        <v>33056</v>
      </c>
      <c r="E12415">
        <v>33</v>
      </c>
      <c r="F12415" s="1" t="s">
        <v>6228</v>
      </c>
      <c r="G12415">
        <v>33540</v>
      </c>
      <c r="H12415">
        <v>53</v>
      </c>
    </row>
    <row r="12416" spans="1:8" x14ac:dyDescent="0.25">
      <c r="A12416">
        <v>33104</v>
      </c>
      <c r="B12416" s="1" t="s">
        <v>36244</v>
      </c>
      <c r="C12416">
        <v>75</v>
      </c>
      <c r="D12416" s="1" t="s">
        <v>33056</v>
      </c>
      <c r="E12416">
        <v>33</v>
      </c>
      <c r="F12416" s="1" t="s">
        <v>6228</v>
      </c>
      <c r="G12416">
        <v>33480</v>
      </c>
      <c r="H12416">
        <v>4820</v>
      </c>
    </row>
    <row r="12417" spans="1:8" x14ac:dyDescent="0.25">
      <c r="A12417">
        <v>33105</v>
      </c>
      <c r="B12417" s="1" t="s">
        <v>6294</v>
      </c>
      <c r="C12417">
        <v>75</v>
      </c>
      <c r="D12417" s="1" t="s">
        <v>33056</v>
      </c>
      <c r="E12417">
        <v>33</v>
      </c>
      <c r="F12417" s="1" t="s">
        <v>6228</v>
      </c>
      <c r="G12417">
        <v>33540</v>
      </c>
      <c r="H12417">
        <v>214</v>
      </c>
    </row>
    <row r="12418" spans="1:8" x14ac:dyDescent="0.25">
      <c r="A12418">
        <v>33106</v>
      </c>
      <c r="B12418" s="1" t="s">
        <v>6295</v>
      </c>
      <c r="C12418">
        <v>75</v>
      </c>
      <c r="D12418" s="1" t="s">
        <v>33056</v>
      </c>
      <c r="E12418">
        <v>33</v>
      </c>
      <c r="F12418" s="1" t="s">
        <v>6228</v>
      </c>
      <c r="G12418">
        <v>33210</v>
      </c>
      <c r="H12418">
        <v>1487</v>
      </c>
    </row>
    <row r="12419" spans="1:8" x14ac:dyDescent="0.25">
      <c r="A12419">
        <v>33108</v>
      </c>
      <c r="B12419" s="1" t="s">
        <v>42890</v>
      </c>
      <c r="C12419">
        <v>75</v>
      </c>
      <c r="D12419" s="1" t="s">
        <v>33056</v>
      </c>
      <c r="E12419">
        <v>33</v>
      </c>
      <c r="F12419" s="1" t="s">
        <v>6228</v>
      </c>
      <c r="G12419">
        <v>33350</v>
      </c>
      <c r="H12419">
        <v>3238</v>
      </c>
    </row>
    <row r="12420" spans="1:8" x14ac:dyDescent="0.25">
      <c r="A12420">
        <v>33109</v>
      </c>
      <c r="B12420" s="1" t="s">
        <v>34612</v>
      </c>
      <c r="C12420">
        <v>75</v>
      </c>
      <c r="D12420" s="1" t="s">
        <v>33056</v>
      </c>
      <c r="E12420">
        <v>33</v>
      </c>
      <c r="F12420" s="1" t="s">
        <v>6228</v>
      </c>
      <c r="G12420">
        <v>33640</v>
      </c>
      <c r="H12420">
        <v>2462</v>
      </c>
    </row>
    <row r="12421" spans="1:8" x14ac:dyDescent="0.25">
      <c r="A12421">
        <v>33111</v>
      </c>
      <c r="B12421" s="1" t="s">
        <v>6296</v>
      </c>
      <c r="C12421">
        <v>75</v>
      </c>
      <c r="D12421" s="1" t="s">
        <v>33056</v>
      </c>
      <c r="E12421">
        <v>33</v>
      </c>
      <c r="F12421" s="1" t="s">
        <v>6228</v>
      </c>
      <c r="G12421">
        <v>33490</v>
      </c>
      <c r="H12421">
        <v>1111</v>
      </c>
    </row>
    <row r="12422" spans="1:8" x14ac:dyDescent="0.25">
      <c r="A12422">
        <v>33112</v>
      </c>
      <c r="B12422" s="1" t="s">
        <v>316</v>
      </c>
      <c r="C12422">
        <v>75</v>
      </c>
      <c r="D12422" s="1" t="s">
        <v>33056</v>
      </c>
      <c r="E12422">
        <v>33</v>
      </c>
      <c r="F12422" s="1" t="s">
        <v>6228</v>
      </c>
      <c r="G12422">
        <v>33540</v>
      </c>
      <c r="H12422">
        <v>140</v>
      </c>
    </row>
    <row r="12423" spans="1:8" x14ac:dyDescent="0.25">
      <c r="A12423">
        <v>33113</v>
      </c>
      <c r="B12423" s="1" t="s">
        <v>6297</v>
      </c>
      <c r="C12423">
        <v>75</v>
      </c>
      <c r="D12423" s="1" t="s">
        <v>33056</v>
      </c>
      <c r="E12423">
        <v>33</v>
      </c>
      <c r="F12423" s="1" t="s">
        <v>6228</v>
      </c>
      <c r="G12423">
        <v>33690</v>
      </c>
      <c r="H12423">
        <v>147</v>
      </c>
    </row>
    <row r="12424" spans="1:8" x14ac:dyDescent="0.25">
      <c r="A12424">
        <v>33114</v>
      </c>
      <c r="B12424" s="1" t="s">
        <v>6298</v>
      </c>
      <c r="C12424">
        <v>75</v>
      </c>
      <c r="D12424" s="1" t="s">
        <v>33056</v>
      </c>
      <c r="E12424">
        <v>33</v>
      </c>
      <c r="F12424" s="1" t="s">
        <v>6228</v>
      </c>
      <c r="G12424">
        <v>33620</v>
      </c>
      <c r="H12424">
        <v>2292</v>
      </c>
    </row>
    <row r="12425" spans="1:8" x14ac:dyDescent="0.25">
      <c r="A12425">
        <v>33115</v>
      </c>
      <c r="B12425" s="1" t="s">
        <v>6299</v>
      </c>
      <c r="C12425">
        <v>75</v>
      </c>
      <c r="D12425" s="1" t="s">
        <v>33056</v>
      </c>
      <c r="E12425">
        <v>33</v>
      </c>
      <c r="F12425" s="1" t="s">
        <v>6228</v>
      </c>
      <c r="G12425">
        <v>33113</v>
      </c>
      <c r="H12425">
        <v>239</v>
      </c>
    </row>
    <row r="12426" spans="1:8" x14ac:dyDescent="0.25">
      <c r="A12426">
        <v>33116</v>
      </c>
      <c r="B12426" s="1" t="s">
        <v>6300</v>
      </c>
      <c r="C12426">
        <v>75</v>
      </c>
      <c r="D12426" s="1" t="s">
        <v>33056</v>
      </c>
      <c r="E12426">
        <v>33</v>
      </c>
      <c r="F12426" s="1" t="s">
        <v>6228</v>
      </c>
      <c r="G12426">
        <v>33430</v>
      </c>
      <c r="H12426">
        <v>400</v>
      </c>
    </row>
    <row r="12427" spans="1:8" x14ac:dyDescent="0.25">
      <c r="A12427">
        <v>33117</v>
      </c>
      <c r="B12427" s="1" t="s">
        <v>6301</v>
      </c>
      <c r="C12427">
        <v>75</v>
      </c>
      <c r="D12427" s="1" t="s">
        <v>33056</v>
      </c>
      <c r="E12427">
        <v>33</v>
      </c>
      <c r="F12427" s="1" t="s">
        <v>6228</v>
      </c>
      <c r="G12427">
        <v>33790</v>
      </c>
      <c r="H12427">
        <v>217</v>
      </c>
    </row>
    <row r="12428" spans="1:8" x14ac:dyDescent="0.25">
      <c r="A12428">
        <v>33118</v>
      </c>
      <c r="B12428" s="1" t="s">
        <v>17349</v>
      </c>
      <c r="C12428">
        <v>75</v>
      </c>
      <c r="D12428" s="1" t="s">
        <v>33056</v>
      </c>
      <c r="E12428">
        <v>33</v>
      </c>
      <c r="F12428" s="1" t="s">
        <v>6228</v>
      </c>
      <c r="G12428">
        <v>33360</v>
      </c>
      <c r="H12428">
        <v>2118</v>
      </c>
    </row>
    <row r="12429" spans="1:8" x14ac:dyDescent="0.25">
      <c r="A12429">
        <v>33119</v>
      </c>
      <c r="B12429" s="1" t="s">
        <v>6302</v>
      </c>
      <c r="C12429">
        <v>75</v>
      </c>
      <c r="D12429" s="1" t="s">
        <v>33056</v>
      </c>
      <c r="E12429">
        <v>33</v>
      </c>
      <c r="F12429" s="1" t="s">
        <v>6228</v>
      </c>
      <c r="G12429">
        <v>33150</v>
      </c>
      <c r="H12429">
        <v>26047</v>
      </c>
    </row>
    <row r="12430" spans="1:8" x14ac:dyDescent="0.25">
      <c r="A12430">
        <v>33120</v>
      </c>
      <c r="B12430" s="1" t="s">
        <v>29985</v>
      </c>
      <c r="C12430">
        <v>75</v>
      </c>
      <c r="D12430" s="1" t="s">
        <v>33056</v>
      </c>
      <c r="E12430">
        <v>33</v>
      </c>
      <c r="F12430" s="1" t="s">
        <v>6228</v>
      </c>
      <c r="G12430">
        <v>33720</v>
      </c>
      <c r="H12430">
        <v>2133</v>
      </c>
    </row>
    <row r="12431" spans="1:8" x14ac:dyDescent="0.25">
      <c r="A12431">
        <v>33121</v>
      </c>
      <c r="B12431" s="1" t="s">
        <v>6303</v>
      </c>
      <c r="C12431">
        <v>75</v>
      </c>
      <c r="D12431" s="1" t="s">
        <v>33056</v>
      </c>
      <c r="E12431">
        <v>33</v>
      </c>
      <c r="F12431" s="1" t="s">
        <v>6228</v>
      </c>
      <c r="G12431">
        <v>33760</v>
      </c>
      <c r="H12431">
        <v>193</v>
      </c>
    </row>
    <row r="12432" spans="1:8" x14ac:dyDescent="0.25">
      <c r="A12432">
        <v>33122</v>
      </c>
      <c r="B12432" s="1" t="s">
        <v>6304</v>
      </c>
      <c r="C12432">
        <v>75</v>
      </c>
      <c r="D12432" s="1" t="s">
        <v>33056</v>
      </c>
      <c r="E12432">
        <v>33</v>
      </c>
      <c r="F12432" s="1" t="s">
        <v>6228</v>
      </c>
      <c r="G12432">
        <v>33610</v>
      </c>
      <c r="H12432">
        <v>16932</v>
      </c>
    </row>
    <row r="12433" spans="1:8" x14ac:dyDescent="0.25">
      <c r="A12433">
        <v>33123</v>
      </c>
      <c r="B12433" s="1" t="s">
        <v>31187</v>
      </c>
      <c r="C12433">
        <v>75</v>
      </c>
      <c r="D12433" s="1" t="s">
        <v>33056</v>
      </c>
      <c r="E12433">
        <v>33</v>
      </c>
      <c r="F12433" s="1" t="s">
        <v>6228</v>
      </c>
      <c r="G12433">
        <v>33620</v>
      </c>
      <c r="H12433">
        <v>2678</v>
      </c>
    </row>
    <row r="12434" spans="1:8" x14ac:dyDescent="0.25">
      <c r="A12434">
        <v>33124</v>
      </c>
      <c r="B12434" s="1" t="s">
        <v>6305</v>
      </c>
      <c r="C12434">
        <v>75</v>
      </c>
      <c r="D12434" s="1" t="s">
        <v>33056</v>
      </c>
      <c r="E12434">
        <v>33</v>
      </c>
      <c r="F12434" s="1" t="s">
        <v>6228</v>
      </c>
      <c r="G12434">
        <v>33230</v>
      </c>
      <c r="H12434">
        <v>724</v>
      </c>
    </row>
    <row r="12435" spans="1:8" x14ac:dyDescent="0.25">
      <c r="A12435">
        <v>33125</v>
      </c>
      <c r="B12435" s="1" t="s">
        <v>36229</v>
      </c>
      <c r="C12435">
        <v>75</v>
      </c>
      <c r="D12435" s="1" t="s">
        <v>33056</v>
      </c>
      <c r="E12435">
        <v>33</v>
      </c>
      <c r="F12435" s="1" t="s">
        <v>6228</v>
      </c>
      <c r="G12435">
        <v>33250</v>
      </c>
      <c r="H12435">
        <v>2213</v>
      </c>
    </row>
    <row r="12436" spans="1:8" x14ac:dyDescent="0.25">
      <c r="A12436">
        <v>33126</v>
      </c>
      <c r="B12436" s="1" t="s">
        <v>38290</v>
      </c>
      <c r="C12436">
        <v>75</v>
      </c>
      <c r="D12436" s="1" t="s">
        <v>33056</v>
      </c>
      <c r="E12436">
        <v>33</v>
      </c>
      <c r="F12436" s="1" t="s">
        <v>6228</v>
      </c>
      <c r="G12436">
        <v>33920</v>
      </c>
      <c r="H12436">
        <v>845</v>
      </c>
    </row>
    <row r="12437" spans="1:8" x14ac:dyDescent="0.25">
      <c r="A12437">
        <v>33127</v>
      </c>
      <c r="B12437" s="1" t="s">
        <v>42891</v>
      </c>
      <c r="C12437">
        <v>75</v>
      </c>
      <c r="D12437" s="1" t="s">
        <v>33056</v>
      </c>
      <c r="E12437">
        <v>33</v>
      </c>
      <c r="F12437" s="1" t="s">
        <v>6228</v>
      </c>
      <c r="G12437">
        <v>33350</v>
      </c>
      <c r="H12437">
        <v>222</v>
      </c>
    </row>
    <row r="12438" spans="1:8" x14ac:dyDescent="0.25">
      <c r="A12438">
        <v>33128</v>
      </c>
      <c r="B12438" s="1" t="s">
        <v>42892</v>
      </c>
      <c r="C12438">
        <v>75</v>
      </c>
      <c r="D12438" s="1" t="s">
        <v>33056</v>
      </c>
      <c r="E12438">
        <v>33</v>
      </c>
      <c r="F12438" s="1" t="s">
        <v>6228</v>
      </c>
      <c r="G12438">
        <v>33340</v>
      </c>
      <c r="H12438">
        <v>642</v>
      </c>
    </row>
    <row r="12439" spans="1:8" x14ac:dyDescent="0.25">
      <c r="A12439">
        <v>33129</v>
      </c>
      <c r="B12439" s="1" t="s">
        <v>6306</v>
      </c>
      <c r="C12439">
        <v>75</v>
      </c>
      <c r="D12439" s="1" t="s">
        <v>33056</v>
      </c>
      <c r="E12439">
        <v>33</v>
      </c>
      <c r="F12439" s="1" t="s">
        <v>6228</v>
      </c>
      <c r="G12439">
        <v>33540</v>
      </c>
      <c r="H12439">
        <v>153</v>
      </c>
    </row>
    <row r="12440" spans="1:8" x14ac:dyDescent="0.25">
      <c r="A12440">
        <v>33130</v>
      </c>
      <c r="B12440" s="1" t="s">
        <v>32482</v>
      </c>
      <c r="C12440">
        <v>75</v>
      </c>
      <c r="D12440" s="1" t="s">
        <v>33056</v>
      </c>
      <c r="E12440">
        <v>33</v>
      </c>
      <c r="F12440" s="1" t="s">
        <v>6228</v>
      </c>
      <c r="G12440">
        <v>33210</v>
      </c>
      <c r="H12440">
        <v>1057</v>
      </c>
    </row>
    <row r="12441" spans="1:8" x14ac:dyDescent="0.25">
      <c r="A12441">
        <v>33131</v>
      </c>
      <c r="B12441" s="1" t="s">
        <v>6307</v>
      </c>
      <c r="C12441">
        <v>75</v>
      </c>
      <c r="D12441" s="1" t="s">
        <v>33056</v>
      </c>
      <c r="E12441">
        <v>33</v>
      </c>
      <c r="F12441" s="1" t="s">
        <v>6228</v>
      </c>
      <c r="G12441">
        <v>33540</v>
      </c>
      <c r="H12441">
        <v>212</v>
      </c>
    </row>
    <row r="12442" spans="1:8" x14ac:dyDescent="0.25">
      <c r="A12442">
        <v>33132</v>
      </c>
      <c r="B12442" s="1" t="s">
        <v>4583</v>
      </c>
      <c r="C12442">
        <v>75</v>
      </c>
      <c r="D12442" s="1" t="s">
        <v>33056</v>
      </c>
      <c r="E12442">
        <v>33</v>
      </c>
      <c r="F12442" s="1" t="s">
        <v>6228</v>
      </c>
      <c r="G12442">
        <v>33710</v>
      </c>
      <c r="H12442">
        <v>553</v>
      </c>
    </row>
    <row r="12443" spans="1:8" x14ac:dyDescent="0.25">
      <c r="A12443">
        <v>33133</v>
      </c>
      <c r="B12443" s="1" t="s">
        <v>6308</v>
      </c>
      <c r="C12443">
        <v>75</v>
      </c>
      <c r="D12443" s="1" t="s">
        <v>33056</v>
      </c>
      <c r="E12443">
        <v>33</v>
      </c>
      <c r="F12443" s="1" t="s">
        <v>6228</v>
      </c>
      <c r="G12443">
        <v>33890</v>
      </c>
      <c r="H12443">
        <v>71</v>
      </c>
    </row>
    <row r="12444" spans="1:8" x14ac:dyDescent="0.25">
      <c r="A12444">
        <v>33134</v>
      </c>
      <c r="B12444" s="1" t="s">
        <v>29923</v>
      </c>
      <c r="C12444">
        <v>75</v>
      </c>
      <c r="D12444" s="1" t="s">
        <v>33056</v>
      </c>
      <c r="E12444">
        <v>33</v>
      </c>
      <c r="F12444" s="1" t="s">
        <v>6228</v>
      </c>
      <c r="G12444">
        <v>33340</v>
      </c>
      <c r="H12444">
        <v>269</v>
      </c>
    </row>
    <row r="12445" spans="1:8" x14ac:dyDescent="0.25">
      <c r="A12445">
        <v>33135</v>
      </c>
      <c r="B12445" s="1" t="s">
        <v>6309</v>
      </c>
      <c r="C12445">
        <v>75</v>
      </c>
      <c r="D12445" s="1" t="s">
        <v>33056</v>
      </c>
      <c r="E12445">
        <v>33</v>
      </c>
      <c r="F12445" s="1" t="s">
        <v>6228</v>
      </c>
      <c r="G12445">
        <v>33760</v>
      </c>
      <c r="H12445">
        <v>126</v>
      </c>
    </row>
    <row r="12446" spans="1:8" x14ac:dyDescent="0.25">
      <c r="A12446">
        <v>33136</v>
      </c>
      <c r="B12446" s="1" t="s">
        <v>35692</v>
      </c>
      <c r="C12446">
        <v>75</v>
      </c>
      <c r="D12446" s="1" t="s">
        <v>33056</v>
      </c>
      <c r="E12446">
        <v>33</v>
      </c>
      <c r="F12446" s="1" t="s">
        <v>6228</v>
      </c>
      <c r="G12446">
        <v>33580</v>
      </c>
      <c r="H12446">
        <v>269</v>
      </c>
    </row>
    <row r="12447" spans="1:8" x14ac:dyDescent="0.25">
      <c r="A12447">
        <v>33137</v>
      </c>
      <c r="B12447" s="1" t="s">
        <v>42893</v>
      </c>
      <c r="C12447">
        <v>75</v>
      </c>
      <c r="D12447" s="1" t="s">
        <v>33056</v>
      </c>
      <c r="E12447">
        <v>33</v>
      </c>
      <c r="F12447" s="1" t="s">
        <v>6228</v>
      </c>
      <c r="G12447">
        <v>33690</v>
      </c>
      <c r="H12447">
        <v>218</v>
      </c>
    </row>
    <row r="12448" spans="1:8" x14ac:dyDescent="0.25">
      <c r="A12448">
        <v>33138</v>
      </c>
      <c r="B12448" s="1" t="s">
        <v>6310</v>
      </c>
      <c r="C12448">
        <v>75</v>
      </c>
      <c r="D12448" s="1" t="s">
        <v>33056</v>
      </c>
      <c r="E12448">
        <v>33</v>
      </c>
      <c r="F12448" s="1" t="s">
        <v>6228</v>
      </c>
      <c r="G12448">
        <v>33230</v>
      </c>
      <c r="H12448">
        <v>8623</v>
      </c>
    </row>
    <row r="12449" spans="1:8" x14ac:dyDescent="0.25">
      <c r="A12449">
        <v>33139</v>
      </c>
      <c r="B12449" s="1" t="s">
        <v>4070</v>
      </c>
      <c r="C12449">
        <v>75</v>
      </c>
      <c r="D12449" s="1" t="s">
        <v>33056</v>
      </c>
      <c r="E12449">
        <v>33</v>
      </c>
      <c r="F12449" s="1" t="s">
        <v>6228</v>
      </c>
      <c r="G12449">
        <v>33580</v>
      </c>
      <c r="H12449">
        <v>97</v>
      </c>
    </row>
    <row r="12450" spans="1:8" x14ac:dyDescent="0.25">
      <c r="A12450">
        <v>33140</v>
      </c>
      <c r="B12450" s="1" t="s">
        <v>31188</v>
      </c>
      <c r="C12450">
        <v>75</v>
      </c>
      <c r="D12450" s="1" t="s">
        <v>33056</v>
      </c>
      <c r="E12450">
        <v>33</v>
      </c>
      <c r="F12450" s="1" t="s">
        <v>6228</v>
      </c>
      <c r="G12450">
        <v>33670</v>
      </c>
      <c r="H12450">
        <v>4899</v>
      </c>
    </row>
    <row r="12451" spans="1:8" x14ac:dyDescent="0.25">
      <c r="A12451">
        <v>33141</v>
      </c>
      <c r="B12451" s="1" t="s">
        <v>6311</v>
      </c>
      <c r="C12451">
        <v>75</v>
      </c>
      <c r="D12451" s="1" t="s">
        <v>33056</v>
      </c>
      <c r="E12451">
        <v>33</v>
      </c>
      <c r="F12451" s="1" t="s">
        <v>6228</v>
      </c>
      <c r="G12451">
        <v>33750</v>
      </c>
      <c r="H12451">
        <v>715</v>
      </c>
    </row>
    <row r="12452" spans="1:8" x14ac:dyDescent="0.25">
      <c r="A12452">
        <v>33142</v>
      </c>
      <c r="B12452" s="1" t="s">
        <v>6312</v>
      </c>
      <c r="C12452">
        <v>75</v>
      </c>
      <c r="D12452" s="1" t="s">
        <v>33056</v>
      </c>
      <c r="E12452">
        <v>33</v>
      </c>
      <c r="F12452" s="1" t="s">
        <v>6228</v>
      </c>
      <c r="G12452">
        <v>33620</v>
      </c>
      <c r="H12452">
        <v>1726</v>
      </c>
    </row>
    <row r="12453" spans="1:8" x14ac:dyDescent="0.25">
      <c r="A12453">
        <v>33143</v>
      </c>
      <c r="B12453" s="1" t="s">
        <v>37258</v>
      </c>
      <c r="C12453">
        <v>75</v>
      </c>
      <c r="D12453" s="1" t="s">
        <v>33056</v>
      </c>
      <c r="E12453">
        <v>33</v>
      </c>
      <c r="F12453" s="1" t="s">
        <v>6228</v>
      </c>
      <c r="G12453">
        <v>33240</v>
      </c>
      <c r="H12453">
        <v>2531</v>
      </c>
    </row>
    <row r="12454" spans="1:8" x14ac:dyDescent="0.25">
      <c r="A12454">
        <v>33144</v>
      </c>
      <c r="B12454" s="1" t="s">
        <v>6313</v>
      </c>
      <c r="C12454">
        <v>75</v>
      </c>
      <c r="D12454" s="1" t="s">
        <v>33056</v>
      </c>
      <c r="E12454">
        <v>33</v>
      </c>
      <c r="F12454" s="1" t="s">
        <v>6228</v>
      </c>
      <c r="G12454">
        <v>33430</v>
      </c>
      <c r="H12454">
        <v>789</v>
      </c>
    </row>
    <row r="12455" spans="1:8" x14ac:dyDescent="0.25">
      <c r="A12455">
        <v>33145</v>
      </c>
      <c r="B12455" s="1" t="s">
        <v>6314</v>
      </c>
      <c r="C12455">
        <v>75</v>
      </c>
      <c r="D12455" s="1" t="s">
        <v>33056</v>
      </c>
      <c r="E12455">
        <v>33</v>
      </c>
      <c r="F12455" s="1" t="s">
        <v>6228</v>
      </c>
      <c r="G12455">
        <v>33670</v>
      </c>
      <c r="H12455">
        <v>663</v>
      </c>
    </row>
    <row r="12456" spans="1:8" x14ac:dyDescent="0.25">
      <c r="A12456">
        <v>33146</v>
      </c>
      <c r="B12456" s="1" t="s">
        <v>34810</v>
      </c>
      <c r="C12456">
        <v>75</v>
      </c>
      <c r="D12456" s="1" t="s">
        <v>33056</v>
      </c>
      <c r="E12456">
        <v>33</v>
      </c>
      <c r="F12456" s="1" t="s">
        <v>6228</v>
      </c>
      <c r="G12456">
        <v>33460</v>
      </c>
      <c r="H12456">
        <v>2363</v>
      </c>
    </row>
    <row r="12457" spans="1:8" x14ac:dyDescent="0.25">
      <c r="A12457">
        <v>33147</v>
      </c>
      <c r="B12457" s="1" t="s">
        <v>6315</v>
      </c>
      <c r="C12457">
        <v>75</v>
      </c>
      <c r="D12457" s="1" t="s">
        <v>33056</v>
      </c>
      <c r="E12457">
        <v>33</v>
      </c>
      <c r="F12457" s="1" t="s">
        <v>6228</v>
      </c>
      <c r="G12457">
        <v>33420</v>
      </c>
      <c r="H12457">
        <v>465</v>
      </c>
    </row>
    <row r="12458" spans="1:8" x14ac:dyDescent="0.25">
      <c r="A12458">
        <v>33148</v>
      </c>
      <c r="B12458" s="1" t="s">
        <v>6316</v>
      </c>
      <c r="C12458">
        <v>75</v>
      </c>
      <c r="D12458" s="1" t="s">
        <v>33056</v>
      </c>
      <c r="E12458">
        <v>33</v>
      </c>
      <c r="F12458" s="1" t="s">
        <v>6228</v>
      </c>
      <c r="G12458">
        <v>33420</v>
      </c>
      <c r="H12458">
        <v>90</v>
      </c>
    </row>
    <row r="12459" spans="1:8" x14ac:dyDescent="0.25">
      <c r="A12459">
        <v>33149</v>
      </c>
      <c r="B12459" s="1" t="s">
        <v>32483</v>
      </c>
      <c r="C12459">
        <v>75</v>
      </c>
      <c r="D12459" s="1" t="s">
        <v>33056</v>
      </c>
      <c r="E12459">
        <v>33</v>
      </c>
      <c r="F12459" s="1" t="s">
        <v>6228</v>
      </c>
      <c r="G12459">
        <v>33540</v>
      </c>
      <c r="H12459">
        <v>155</v>
      </c>
    </row>
    <row r="12460" spans="1:8" x14ac:dyDescent="0.25">
      <c r="A12460">
        <v>33150</v>
      </c>
      <c r="B12460" s="1" t="s">
        <v>6317</v>
      </c>
      <c r="C12460">
        <v>75</v>
      </c>
      <c r="D12460" s="1" t="s">
        <v>33056</v>
      </c>
      <c r="E12460">
        <v>33</v>
      </c>
      <c r="F12460" s="1" t="s">
        <v>6228</v>
      </c>
      <c r="G12460">
        <v>33580</v>
      </c>
      <c r="H12460">
        <v>338</v>
      </c>
    </row>
    <row r="12461" spans="1:8" x14ac:dyDescent="0.25">
      <c r="A12461">
        <v>33151</v>
      </c>
      <c r="B12461" s="1" t="s">
        <v>6318</v>
      </c>
      <c r="C12461">
        <v>75</v>
      </c>
      <c r="D12461" s="1" t="s">
        <v>33056</v>
      </c>
      <c r="E12461">
        <v>33</v>
      </c>
      <c r="F12461" s="1" t="s">
        <v>6228</v>
      </c>
      <c r="G12461">
        <v>33860</v>
      </c>
      <c r="H12461">
        <v>925</v>
      </c>
    </row>
    <row r="12462" spans="1:8" x14ac:dyDescent="0.25">
      <c r="A12462">
        <v>33152</v>
      </c>
      <c r="B12462" s="1" t="s">
        <v>6319</v>
      </c>
      <c r="C12462">
        <v>75</v>
      </c>
      <c r="D12462" s="1" t="s">
        <v>33056</v>
      </c>
      <c r="E12462">
        <v>33</v>
      </c>
      <c r="F12462" s="1" t="s">
        <v>6228</v>
      </c>
      <c r="G12462">
        <v>33410</v>
      </c>
      <c r="H12462">
        <v>120</v>
      </c>
    </row>
    <row r="12463" spans="1:8" x14ac:dyDescent="0.25">
      <c r="A12463">
        <v>33153</v>
      </c>
      <c r="B12463" s="1" t="s">
        <v>6320</v>
      </c>
      <c r="C12463">
        <v>75</v>
      </c>
      <c r="D12463" s="1" t="s">
        <v>33056</v>
      </c>
      <c r="E12463">
        <v>33</v>
      </c>
      <c r="F12463" s="1" t="s">
        <v>6228</v>
      </c>
      <c r="G12463">
        <v>33350</v>
      </c>
      <c r="H12463">
        <v>263</v>
      </c>
    </row>
    <row r="12464" spans="1:8" x14ac:dyDescent="0.25">
      <c r="A12464">
        <v>33154</v>
      </c>
      <c r="B12464" s="1" t="s">
        <v>42894</v>
      </c>
      <c r="C12464">
        <v>75</v>
      </c>
      <c r="D12464" s="1" t="s">
        <v>33056</v>
      </c>
      <c r="E12464">
        <v>33</v>
      </c>
      <c r="F12464" s="1" t="s">
        <v>6228</v>
      </c>
      <c r="G12464">
        <v>33230</v>
      </c>
      <c r="H12464">
        <v>2145</v>
      </c>
    </row>
    <row r="12465" spans="1:8" x14ac:dyDescent="0.25">
      <c r="A12465">
        <v>33155</v>
      </c>
      <c r="B12465" s="1" t="s">
        <v>6321</v>
      </c>
      <c r="C12465">
        <v>75</v>
      </c>
      <c r="D12465" s="1" t="s">
        <v>33056</v>
      </c>
      <c r="E12465">
        <v>33</v>
      </c>
      <c r="F12465" s="1" t="s">
        <v>6228</v>
      </c>
      <c r="G12465">
        <v>33840</v>
      </c>
      <c r="H12465">
        <v>160</v>
      </c>
    </row>
    <row r="12466" spans="1:8" x14ac:dyDescent="0.25">
      <c r="A12466">
        <v>33156</v>
      </c>
      <c r="B12466" s="1" t="s">
        <v>6322</v>
      </c>
      <c r="C12466">
        <v>75</v>
      </c>
      <c r="D12466" s="1" t="s">
        <v>33056</v>
      </c>
      <c r="E12466">
        <v>33</v>
      </c>
      <c r="F12466" s="1" t="s">
        <v>6228</v>
      </c>
      <c r="G12466">
        <v>33760</v>
      </c>
      <c r="H12466">
        <v>283</v>
      </c>
    </row>
    <row r="12467" spans="1:8" x14ac:dyDescent="0.25">
      <c r="A12467">
        <v>33157</v>
      </c>
      <c r="B12467" s="1" t="s">
        <v>6323</v>
      </c>
      <c r="C12467">
        <v>75</v>
      </c>
      <c r="D12467" s="1" t="s">
        <v>33056</v>
      </c>
      <c r="E12467">
        <v>33</v>
      </c>
      <c r="F12467" s="1" t="s">
        <v>6228</v>
      </c>
      <c r="G12467">
        <v>33420</v>
      </c>
      <c r="H12467">
        <v>780</v>
      </c>
    </row>
    <row r="12468" spans="1:8" x14ac:dyDescent="0.25">
      <c r="A12468">
        <v>33158</v>
      </c>
      <c r="B12468" s="1" t="s">
        <v>6324</v>
      </c>
      <c r="C12468">
        <v>75</v>
      </c>
      <c r="D12468" s="1" t="s">
        <v>33056</v>
      </c>
      <c r="E12468">
        <v>33</v>
      </c>
      <c r="F12468" s="1" t="s">
        <v>6228</v>
      </c>
      <c r="G12468">
        <v>33190</v>
      </c>
      <c r="H12468">
        <v>241</v>
      </c>
    </row>
    <row r="12469" spans="1:8" x14ac:dyDescent="0.25">
      <c r="A12469">
        <v>33159</v>
      </c>
      <c r="B12469" s="1" t="s">
        <v>31189</v>
      </c>
      <c r="C12469">
        <v>75</v>
      </c>
      <c r="D12469" s="1" t="s">
        <v>33056</v>
      </c>
      <c r="E12469">
        <v>33</v>
      </c>
      <c r="F12469" s="1" t="s">
        <v>6228</v>
      </c>
      <c r="G12469">
        <v>33820</v>
      </c>
      <c r="H12469">
        <v>1470</v>
      </c>
    </row>
    <row r="12470" spans="1:8" x14ac:dyDescent="0.25">
      <c r="A12470">
        <v>33160</v>
      </c>
      <c r="B12470" s="1" t="s">
        <v>6325</v>
      </c>
      <c r="C12470">
        <v>75</v>
      </c>
      <c r="D12470" s="1" t="s">
        <v>33056</v>
      </c>
      <c r="E12470">
        <v>33</v>
      </c>
      <c r="F12470" s="1" t="s">
        <v>6228</v>
      </c>
      <c r="G12470">
        <v>33220</v>
      </c>
      <c r="H12470">
        <v>594</v>
      </c>
    </row>
    <row r="12471" spans="1:8" x14ac:dyDescent="0.25">
      <c r="A12471">
        <v>33161</v>
      </c>
      <c r="B12471" s="1" t="s">
        <v>6326</v>
      </c>
      <c r="C12471">
        <v>75</v>
      </c>
      <c r="D12471" s="1" t="s">
        <v>33056</v>
      </c>
      <c r="E12471">
        <v>33</v>
      </c>
      <c r="F12471" s="1" t="s">
        <v>6228</v>
      </c>
      <c r="G12471">
        <v>33390</v>
      </c>
      <c r="H12471">
        <v>761</v>
      </c>
    </row>
    <row r="12472" spans="1:8" x14ac:dyDescent="0.25">
      <c r="A12472">
        <v>33162</v>
      </c>
      <c r="B12472" s="1" t="s">
        <v>6327</v>
      </c>
      <c r="C12472">
        <v>75</v>
      </c>
      <c r="D12472" s="1" t="s">
        <v>33056</v>
      </c>
      <c r="E12472">
        <v>33</v>
      </c>
      <c r="F12472" s="1" t="s">
        <v>6228</v>
      </c>
      <c r="G12472">
        <v>33320</v>
      </c>
      <c r="H12472">
        <v>24202</v>
      </c>
    </row>
    <row r="12473" spans="1:8" x14ac:dyDescent="0.25">
      <c r="A12473">
        <v>33163</v>
      </c>
      <c r="B12473" s="1" t="s">
        <v>6328</v>
      </c>
      <c r="C12473">
        <v>75</v>
      </c>
      <c r="D12473" s="1" t="s">
        <v>33056</v>
      </c>
      <c r="E12473">
        <v>33</v>
      </c>
      <c r="F12473" s="1" t="s">
        <v>6228</v>
      </c>
      <c r="G12473">
        <v>33760</v>
      </c>
      <c r="H12473">
        <v>430</v>
      </c>
    </row>
    <row r="12474" spans="1:8" x14ac:dyDescent="0.25">
      <c r="A12474">
        <v>33164</v>
      </c>
      <c r="B12474" s="1" t="s">
        <v>6329</v>
      </c>
      <c r="C12474">
        <v>75</v>
      </c>
      <c r="D12474" s="1" t="s">
        <v>33056</v>
      </c>
      <c r="E12474">
        <v>33</v>
      </c>
      <c r="F12474" s="1" t="s">
        <v>6228</v>
      </c>
      <c r="G12474">
        <v>33210</v>
      </c>
      <c r="H12474">
        <v>1647</v>
      </c>
    </row>
    <row r="12475" spans="1:8" x14ac:dyDescent="0.25">
      <c r="A12475">
        <v>33165</v>
      </c>
      <c r="B12475" s="1" t="s">
        <v>35499</v>
      </c>
      <c r="C12475">
        <v>75</v>
      </c>
      <c r="D12475" s="1" t="s">
        <v>33056</v>
      </c>
      <c r="E12475">
        <v>33</v>
      </c>
      <c r="F12475" s="1" t="s">
        <v>6228</v>
      </c>
      <c r="G12475">
        <v>33370</v>
      </c>
      <c r="H12475">
        <v>3303</v>
      </c>
    </row>
    <row r="12476" spans="1:8" x14ac:dyDescent="0.25">
      <c r="A12476">
        <v>33166</v>
      </c>
      <c r="B12476" s="1" t="s">
        <v>6330</v>
      </c>
      <c r="C12476">
        <v>75</v>
      </c>
      <c r="D12476" s="1" t="s">
        <v>33056</v>
      </c>
      <c r="E12476">
        <v>33</v>
      </c>
      <c r="F12476" s="1" t="s">
        <v>6228</v>
      </c>
      <c r="G12476">
        <v>33230</v>
      </c>
      <c r="H12476">
        <v>501</v>
      </c>
    </row>
    <row r="12477" spans="1:8" x14ac:dyDescent="0.25">
      <c r="A12477">
        <v>33167</v>
      </c>
      <c r="B12477" s="1" t="s">
        <v>3034</v>
      </c>
      <c r="C12477">
        <v>75</v>
      </c>
      <c r="D12477" s="1" t="s">
        <v>33056</v>
      </c>
      <c r="E12477">
        <v>33</v>
      </c>
      <c r="F12477" s="1" t="s">
        <v>6228</v>
      </c>
      <c r="G12477">
        <v>33270</v>
      </c>
      <c r="H12477">
        <v>18013</v>
      </c>
    </row>
    <row r="12478" spans="1:8" x14ac:dyDescent="0.25">
      <c r="A12478">
        <v>33168</v>
      </c>
      <c r="B12478" s="1" t="s">
        <v>6331</v>
      </c>
      <c r="C12478">
        <v>75</v>
      </c>
      <c r="D12478" s="1" t="s">
        <v>33056</v>
      </c>
      <c r="E12478">
        <v>33</v>
      </c>
      <c r="F12478" s="1" t="s">
        <v>6228</v>
      </c>
      <c r="G12478">
        <v>33350</v>
      </c>
      <c r="H12478">
        <v>594</v>
      </c>
    </row>
    <row r="12479" spans="1:8" x14ac:dyDescent="0.25">
      <c r="A12479">
        <v>33169</v>
      </c>
      <c r="B12479" s="1" t="s">
        <v>32484</v>
      </c>
      <c r="C12479">
        <v>75</v>
      </c>
      <c r="D12479" s="1" t="s">
        <v>33056</v>
      </c>
      <c r="E12479">
        <v>33</v>
      </c>
      <c r="F12479" s="1" t="s">
        <v>6228</v>
      </c>
      <c r="G12479">
        <v>33190</v>
      </c>
      <c r="H12479">
        <v>110</v>
      </c>
    </row>
    <row r="12480" spans="1:8" x14ac:dyDescent="0.25">
      <c r="A12480">
        <v>33170</v>
      </c>
      <c r="B12480" s="1" t="s">
        <v>6332</v>
      </c>
      <c r="C12480">
        <v>75</v>
      </c>
      <c r="D12480" s="1" t="s">
        <v>33056</v>
      </c>
      <c r="E12480">
        <v>33</v>
      </c>
      <c r="F12480" s="1" t="s">
        <v>6228</v>
      </c>
      <c r="G12480">
        <v>33190</v>
      </c>
      <c r="H12480">
        <v>769</v>
      </c>
    </row>
    <row r="12481" spans="1:8" x14ac:dyDescent="0.25">
      <c r="A12481">
        <v>33171</v>
      </c>
      <c r="B12481" s="1" t="s">
        <v>42895</v>
      </c>
      <c r="C12481">
        <v>75</v>
      </c>
      <c r="D12481" s="1" t="s">
        <v>33056</v>
      </c>
      <c r="E12481">
        <v>33</v>
      </c>
      <c r="F12481" s="1" t="s">
        <v>6228</v>
      </c>
      <c r="G12481">
        <v>33190</v>
      </c>
      <c r="H12481">
        <v>228</v>
      </c>
    </row>
    <row r="12482" spans="1:8" x14ac:dyDescent="0.25">
      <c r="A12482">
        <v>33172</v>
      </c>
      <c r="B12482" s="1" t="s">
        <v>6333</v>
      </c>
      <c r="C12482">
        <v>75</v>
      </c>
      <c r="D12482" s="1" t="s">
        <v>33056</v>
      </c>
      <c r="E12482">
        <v>33</v>
      </c>
      <c r="F12482" s="1" t="s">
        <v>6228</v>
      </c>
      <c r="G12482">
        <v>33390</v>
      </c>
      <c r="H12482">
        <v>273</v>
      </c>
    </row>
    <row r="12483" spans="1:8" x14ac:dyDescent="0.25">
      <c r="A12483">
        <v>33173</v>
      </c>
      <c r="B12483" s="1" t="s">
        <v>6334</v>
      </c>
      <c r="C12483">
        <v>75</v>
      </c>
      <c r="D12483" s="1" t="s">
        <v>33056</v>
      </c>
      <c r="E12483">
        <v>33</v>
      </c>
      <c r="F12483" s="1" t="s">
        <v>6228</v>
      </c>
      <c r="G12483">
        <v>33570</v>
      </c>
      <c r="H12483">
        <v>184</v>
      </c>
    </row>
    <row r="12484" spans="1:8" x14ac:dyDescent="0.25">
      <c r="A12484">
        <v>33174</v>
      </c>
      <c r="B12484" s="1" t="s">
        <v>5818</v>
      </c>
      <c r="C12484">
        <v>75</v>
      </c>
      <c r="D12484" s="1" t="s">
        <v>33056</v>
      </c>
      <c r="E12484">
        <v>33</v>
      </c>
      <c r="F12484" s="1" t="s">
        <v>6228</v>
      </c>
      <c r="G12484">
        <v>33126</v>
      </c>
      <c r="H12484">
        <v>1132</v>
      </c>
    </row>
    <row r="12485" spans="1:8" x14ac:dyDescent="0.25">
      <c r="A12485">
        <v>33175</v>
      </c>
      <c r="B12485" s="1" t="s">
        <v>6335</v>
      </c>
      <c r="C12485">
        <v>75</v>
      </c>
      <c r="D12485" s="1" t="s">
        <v>33056</v>
      </c>
      <c r="E12485">
        <v>33</v>
      </c>
      <c r="F12485" s="1" t="s">
        <v>6228</v>
      </c>
      <c r="G12485">
        <v>33760</v>
      </c>
      <c r="H12485">
        <v>749</v>
      </c>
    </row>
    <row r="12486" spans="1:8" x14ac:dyDescent="0.25">
      <c r="A12486">
        <v>33176</v>
      </c>
      <c r="B12486" s="1" t="s">
        <v>6336</v>
      </c>
      <c r="C12486">
        <v>75</v>
      </c>
      <c r="D12486" s="1" t="s">
        <v>33056</v>
      </c>
      <c r="E12486">
        <v>33</v>
      </c>
      <c r="F12486" s="1" t="s">
        <v>6228</v>
      </c>
      <c r="G12486">
        <v>33410</v>
      </c>
      <c r="H12486">
        <v>356</v>
      </c>
    </row>
    <row r="12487" spans="1:8" x14ac:dyDescent="0.25">
      <c r="A12487">
        <v>33177</v>
      </c>
      <c r="B12487" s="1" t="s">
        <v>36335</v>
      </c>
      <c r="C12487">
        <v>75</v>
      </c>
      <c r="D12487" s="1" t="s">
        <v>33056</v>
      </c>
      <c r="E12487">
        <v>33</v>
      </c>
      <c r="F12487" s="1" t="s">
        <v>6228</v>
      </c>
      <c r="G12487">
        <v>33340</v>
      </c>
      <c r="H12487">
        <v>2355</v>
      </c>
    </row>
    <row r="12488" spans="1:8" x14ac:dyDescent="0.25">
      <c r="A12488">
        <v>33178</v>
      </c>
      <c r="B12488" s="1" t="s">
        <v>6337</v>
      </c>
      <c r="C12488">
        <v>75</v>
      </c>
      <c r="D12488" s="1" t="s">
        <v>33056</v>
      </c>
      <c r="E12488">
        <v>33</v>
      </c>
      <c r="F12488" s="1" t="s">
        <v>6228</v>
      </c>
      <c r="G12488">
        <v>33430</v>
      </c>
      <c r="H12488">
        <v>372</v>
      </c>
    </row>
    <row r="12489" spans="1:8" x14ac:dyDescent="0.25">
      <c r="A12489">
        <v>33179</v>
      </c>
      <c r="B12489" s="1" t="s">
        <v>6338</v>
      </c>
      <c r="C12489">
        <v>75</v>
      </c>
      <c r="D12489" s="1" t="s">
        <v>33056</v>
      </c>
      <c r="E12489">
        <v>33</v>
      </c>
      <c r="F12489" s="1" t="s">
        <v>6228</v>
      </c>
      <c r="G12489">
        <v>33133</v>
      </c>
      <c r="H12489">
        <v>3030</v>
      </c>
    </row>
    <row r="12490" spans="1:8" x14ac:dyDescent="0.25">
      <c r="A12490">
        <v>33180</v>
      </c>
      <c r="B12490" s="1" t="s">
        <v>6339</v>
      </c>
      <c r="C12490">
        <v>75</v>
      </c>
      <c r="D12490" s="1" t="s">
        <v>33056</v>
      </c>
      <c r="E12490">
        <v>33</v>
      </c>
      <c r="F12490" s="1" t="s">
        <v>6228</v>
      </c>
      <c r="G12490">
        <v>33430</v>
      </c>
      <c r="H12490">
        <v>192</v>
      </c>
    </row>
    <row r="12491" spans="1:8" x14ac:dyDescent="0.25">
      <c r="A12491">
        <v>33181</v>
      </c>
      <c r="B12491" s="1" t="s">
        <v>37742</v>
      </c>
      <c r="C12491">
        <v>75</v>
      </c>
      <c r="D12491" s="1" t="s">
        <v>33056</v>
      </c>
      <c r="E12491">
        <v>33</v>
      </c>
      <c r="F12491" s="1" t="s">
        <v>6228</v>
      </c>
      <c r="G12491">
        <v>33350</v>
      </c>
      <c r="H12491">
        <v>279</v>
      </c>
    </row>
    <row r="12492" spans="1:8" x14ac:dyDescent="0.25">
      <c r="A12492">
        <v>33182</v>
      </c>
      <c r="B12492" s="1" t="s">
        <v>6340</v>
      </c>
      <c r="C12492">
        <v>75</v>
      </c>
      <c r="D12492" s="1" t="s">
        <v>33056</v>
      </c>
      <c r="E12492">
        <v>33</v>
      </c>
      <c r="F12492" s="1" t="s">
        <v>6228</v>
      </c>
      <c r="G12492">
        <v>33710</v>
      </c>
      <c r="H12492">
        <v>721</v>
      </c>
    </row>
    <row r="12493" spans="1:8" x14ac:dyDescent="0.25">
      <c r="A12493">
        <v>33183</v>
      </c>
      <c r="B12493" s="1" t="s">
        <v>6341</v>
      </c>
      <c r="C12493">
        <v>75</v>
      </c>
      <c r="D12493" s="1" t="s">
        <v>33056</v>
      </c>
      <c r="E12493">
        <v>33</v>
      </c>
      <c r="F12493" s="1" t="s">
        <v>6228</v>
      </c>
      <c r="G12493">
        <v>33240</v>
      </c>
      <c r="H12493">
        <v>1432</v>
      </c>
    </row>
    <row r="12494" spans="1:8" x14ac:dyDescent="0.25">
      <c r="A12494">
        <v>33184</v>
      </c>
      <c r="B12494" s="1" t="s">
        <v>30116</v>
      </c>
      <c r="C12494">
        <v>75</v>
      </c>
      <c r="D12494" s="1" t="s">
        <v>33056</v>
      </c>
      <c r="E12494">
        <v>33</v>
      </c>
      <c r="F12494" s="1" t="s">
        <v>6228</v>
      </c>
      <c r="G12494">
        <v>33920</v>
      </c>
      <c r="H12494">
        <v>544</v>
      </c>
    </row>
    <row r="12495" spans="1:8" x14ac:dyDescent="0.25">
      <c r="A12495">
        <v>33185</v>
      </c>
      <c r="B12495" s="1" t="s">
        <v>30412</v>
      </c>
      <c r="C12495">
        <v>75</v>
      </c>
      <c r="D12495" s="1" t="s">
        <v>33056</v>
      </c>
      <c r="E12495">
        <v>33</v>
      </c>
      <c r="F12495" s="1" t="s">
        <v>6228</v>
      </c>
      <c r="G12495">
        <v>33420</v>
      </c>
      <c r="H12495">
        <v>1992</v>
      </c>
    </row>
    <row r="12496" spans="1:8" x14ac:dyDescent="0.25">
      <c r="A12496">
        <v>33186</v>
      </c>
      <c r="B12496" s="1" t="s">
        <v>6342</v>
      </c>
      <c r="C12496">
        <v>75</v>
      </c>
      <c r="D12496" s="1" t="s">
        <v>33056</v>
      </c>
      <c r="E12496">
        <v>33</v>
      </c>
      <c r="F12496" s="1" t="s">
        <v>6228</v>
      </c>
      <c r="G12496">
        <v>33890</v>
      </c>
      <c r="H12496">
        <v>701</v>
      </c>
    </row>
    <row r="12497" spans="1:8" x14ac:dyDescent="0.25">
      <c r="A12497">
        <v>33187</v>
      </c>
      <c r="B12497" s="1" t="s">
        <v>42896</v>
      </c>
      <c r="C12497">
        <v>75</v>
      </c>
      <c r="D12497" s="1" t="s">
        <v>33056</v>
      </c>
      <c r="E12497">
        <v>33</v>
      </c>
      <c r="F12497" s="1" t="s">
        <v>6228</v>
      </c>
      <c r="G12497">
        <v>33190</v>
      </c>
      <c r="H12497">
        <v>1321</v>
      </c>
    </row>
    <row r="12498" spans="1:8" x14ac:dyDescent="0.25">
      <c r="A12498">
        <v>33188</v>
      </c>
      <c r="B12498" s="1" t="s">
        <v>6343</v>
      </c>
      <c r="C12498">
        <v>75</v>
      </c>
      <c r="D12498" s="1" t="s">
        <v>33056</v>
      </c>
      <c r="E12498">
        <v>33</v>
      </c>
      <c r="F12498" s="1" t="s">
        <v>6228</v>
      </c>
      <c r="G12498">
        <v>33840</v>
      </c>
      <c r="H12498">
        <v>184</v>
      </c>
    </row>
    <row r="12499" spans="1:8" x14ac:dyDescent="0.25">
      <c r="A12499">
        <v>33189</v>
      </c>
      <c r="B12499" s="1" t="s">
        <v>6344</v>
      </c>
      <c r="C12499">
        <v>75</v>
      </c>
      <c r="D12499" s="1" t="s">
        <v>33056</v>
      </c>
      <c r="E12499">
        <v>33</v>
      </c>
      <c r="F12499" s="1" t="s">
        <v>6228</v>
      </c>
      <c r="G12499">
        <v>33540</v>
      </c>
      <c r="H12499">
        <v>436</v>
      </c>
    </row>
    <row r="12500" spans="1:8" x14ac:dyDescent="0.25">
      <c r="A12500">
        <v>33190</v>
      </c>
      <c r="B12500" s="1" t="s">
        <v>6345</v>
      </c>
      <c r="C12500">
        <v>75</v>
      </c>
      <c r="D12500" s="1" t="s">
        <v>33056</v>
      </c>
      <c r="E12500">
        <v>33</v>
      </c>
      <c r="F12500" s="1" t="s">
        <v>6228</v>
      </c>
      <c r="G12500">
        <v>33840</v>
      </c>
      <c r="H12500">
        <v>86</v>
      </c>
    </row>
    <row r="12501" spans="1:8" x14ac:dyDescent="0.25">
      <c r="A12501">
        <v>33191</v>
      </c>
      <c r="B12501" s="1" t="s">
        <v>6346</v>
      </c>
      <c r="C12501">
        <v>75</v>
      </c>
      <c r="D12501" s="1" t="s">
        <v>33056</v>
      </c>
      <c r="E12501">
        <v>33</v>
      </c>
      <c r="F12501" s="1" t="s">
        <v>6228</v>
      </c>
      <c r="G12501">
        <v>33660</v>
      </c>
      <c r="H12501">
        <v>564</v>
      </c>
    </row>
    <row r="12502" spans="1:8" x14ac:dyDescent="0.25">
      <c r="A12502">
        <v>33192</v>
      </c>
      <c r="B12502" s="1" t="s">
        <v>6347</v>
      </c>
      <c r="C12502">
        <v>75</v>
      </c>
      <c r="D12502" s="1" t="s">
        <v>33056</v>
      </c>
      <c r="E12502">
        <v>33</v>
      </c>
      <c r="F12502" s="1" t="s">
        <v>6228</v>
      </c>
      <c r="G12502">
        <v>33170</v>
      </c>
      <c r="H12502">
        <v>25871</v>
      </c>
    </row>
    <row r="12503" spans="1:8" x14ac:dyDescent="0.25">
      <c r="A12503">
        <v>33193</v>
      </c>
      <c r="B12503" s="1" t="s">
        <v>38831</v>
      </c>
      <c r="C12503">
        <v>75</v>
      </c>
      <c r="D12503" s="1" t="s">
        <v>33056</v>
      </c>
      <c r="E12503">
        <v>33</v>
      </c>
      <c r="F12503" s="1" t="s">
        <v>6228</v>
      </c>
      <c r="G12503">
        <v>33590</v>
      </c>
      <c r="H12503">
        <v>1543</v>
      </c>
    </row>
    <row r="12504" spans="1:8" x14ac:dyDescent="0.25">
      <c r="A12504">
        <v>33194</v>
      </c>
      <c r="B12504" s="1" t="s">
        <v>31190</v>
      </c>
      <c r="C12504">
        <v>75</v>
      </c>
      <c r="D12504" s="1" t="s">
        <v>33056</v>
      </c>
      <c r="E12504">
        <v>33</v>
      </c>
      <c r="F12504" s="1" t="s">
        <v>6228</v>
      </c>
      <c r="G12504">
        <v>33420</v>
      </c>
      <c r="H12504">
        <v>691</v>
      </c>
    </row>
    <row r="12505" spans="1:8" x14ac:dyDescent="0.25">
      <c r="A12505">
        <v>33195</v>
      </c>
      <c r="B12505" s="1" t="s">
        <v>4102</v>
      </c>
      <c r="C12505">
        <v>75</v>
      </c>
      <c r="D12505" s="1" t="s">
        <v>33056</v>
      </c>
      <c r="E12505">
        <v>33</v>
      </c>
      <c r="F12505" s="1" t="s">
        <v>6228</v>
      </c>
      <c r="G12505">
        <v>33690</v>
      </c>
      <c r="H12505">
        <v>1192</v>
      </c>
    </row>
    <row r="12506" spans="1:8" x14ac:dyDescent="0.25">
      <c r="A12506">
        <v>33196</v>
      </c>
      <c r="B12506" s="1" t="s">
        <v>6348</v>
      </c>
      <c r="C12506">
        <v>75</v>
      </c>
      <c r="D12506" s="1" t="s">
        <v>33056</v>
      </c>
      <c r="E12506">
        <v>33</v>
      </c>
      <c r="F12506" s="1" t="s">
        <v>6228</v>
      </c>
      <c r="G12506">
        <v>33420</v>
      </c>
      <c r="H12506">
        <v>158</v>
      </c>
    </row>
    <row r="12507" spans="1:8" x14ac:dyDescent="0.25">
      <c r="A12507">
        <v>33197</v>
      </c>
      <c r="B12507" s="1" t="s">
        <v>6349</v>
      </c>
      <c r="C12507">
        <v>75</v>
      </c>
      <c r="D12507" s="1" t="s">
        <v>33056</v>
      </c>
      <c r="E12507">
        <v>33</v>
      </c>
      <c r="F12507" s="1" t="s">
        <v>6228</v>
      </c>
      <c r="G12507">
        <v>33720</v>
      </c>
      <c r="H12507">
        <v>451</v>
      </c>
    </row>
    <row r="12508" spans="1:8" x14ac:dyDescent="0.25">
      <c r="A12508">
        <v>33198</v>
      </c>
      <c r="B12508" s="1" t="s">
        <v>32242</v>
      </c>
      <c r="C12508">
        <v>75</v>
      </c>
      <c r="D12508" s="1" t="s">
        <v>33056</v>
      </c>
      <c r="E12508">
        <v>33</v>
      </c>
      <c r="F12508" s="1" t="s">
        <v>6228</v>
      </c>
      <c r="G12508">
        <v>33230</v>
      </c>
      <c r="H12508">
        <v>1606</v>
      </c>
    </row>
    <row r="12509" spans="1:8" x14ac:dyDescent="0.25">
      <c r="A12509">
        <v>33199</v>
      </c>
      <c r="B12509" s="1" t="s">
        <v>33729</v>
      </c>
      <c r="C12509">
        <v>75</v>
      </c>
      <c r="D12509" s="1" t="s">
        <v>33056</v>
      </c>
      <c r="E12509">
        <v>33</v>
      </c>
      <c r="F12509" s="1" t="s">
        <v>6228</v>
      </c>
      <c r="G12509">
        <v>33470</v>
      </c>
      <c r="H12509">
        <v>22036</v>
      </c>
    </row>
    <row r="12510" spans="1:8" x14ac:dyDescent="0.25">
      <c r="A12510">
        <v>33200</v>
      </c>
      <c r="B12510" s="1" t="s">
        <v>6350</v>
      </c>
      <c r="C12510">
        <v>75</v>
      </c>
      <c r="D12510" s="1" t="s">
        <v>33056</v>
      </c>
      <c r="E12510">
        <v>33</v>
      </c>
      <c r="F12510" s="1" t="s">
        <v>6228</v>
      </c>
      <c r="G12510">
        <v>33185</v>
      </c>
      <c r="H12510">
        <v>11567</v>
      </c>
    </row>
    <row r="12511" spans="1:8" x14ac:dyDescent="0.25">
      <c r="A12511">
        <v>33201</v>
      </c>
      <c r="B12511" s="1" t="s">
        <v>6351</v>
      </c>
      <c r="C12511">
        <v>75</v>
      </c>
      <c r="D12511" s="1" t="s">
        <v>33056</v>
      </c>
      <c r="E12511">
        <v>33</v>
      </c>
      <c r="F12511" s="1" t="s">
        <v>6228</v>
      </c>
      <c r="G12511">
        <v>33550</v>
      </c>
      <c r="H12511">
        <v>836</v>
      </c>
    </row>
    <row r="12512" spans="1:8" x14ac:dyDescent="0.25">
      <c r="A12512">
        <v>33202</v>
      </c>
      <c r="B12512" s="1" t="s">
        <v>6352</v>
      </c>
      <c r="C12512">
        <v>75</v>
      </c>
      <c r="D12512" s="1" t="s">
        <v>33056</v>
      </c>
      <c r="E12512">
        <v>33</v>
      </c>
      <c r="F12512" s="1" t="s">
        <v>6228</v>
      </c>
      <c r="G12512">
        <v>33125</v>
      </c>
      <c r="H12512">
        <v>1482</v>
      </c>
    </row>
    <row r="12513" spans="1:8" x14ac:dyDescent="0.25">
      <c r="A12513">
        <v>33203</v>
      </c>
      <c r="B12513" s="1" t="s">
        <v>6353</v>
      </c>
      <c r="C12513">
        <v>75</v>
      </c>
      <c r="D12513" s="1" t="s">
        <v>33056</v>
      </c>
      <c r="E12513">
        <v>33</v>
      </c>
      <c r="F12513" s="1" t="s">
        <v>6228</v>
      </c>
      <c r="G12513">
        <v>33990</v>
      </c>
      <c r="H12513">
        <v>3967</v>
      </c>
    </row>
    <row r="12514" spans="1:8" x14ac:dyDescent="0.25">
      <c r="A12514">
        <v>33204</v>
      </c>
      <c r="B12514" s="1" t="s">
        <v>6354</v>
      </c>
      <c r="C12514">
        <v>75</v>
      </c>
      <c r="D12514" s="1" t="s">
        <v>33056</v>
      </c>
      <c r="E12514">
        <v>33</v>
      </c>
      <c r="F12514" s="1" t="s">
        <v>6228</v>
      </c>
      <c r="G12514">
        <v>33190</v>
      </c>
      <c r="H12514">
        <v>557</v>
      </c>
    </row>
    <row r="12515" spans="1:8" x14ac:dyDescent="0.25">
      <c r="A12515">
        <v>33205</v>
      </c>
      <c r="B12515" s="1" t="s">
        <v>6355</v>
      </c>
      <c r="C12515">
        <v>75</v>
      </c>
      <c r="D12515" s="1" t="s">
        <v>33056</v>
      </c>
      <c r="E12515">
        <v>33</v>
      </c>
      <c r="F12515" s="1" t="s">
        <v>6228</v>
      </c>
      <c r="G12515">
        <v>33720</v>
      </c>
      <c r="H12515">
        <v>1378</v>
      </c>
    </row>
    <row r="12516" spans="1:8" x14ac:dyDescent="0.25">
      <c r="A12516">
        <v>33206</v>
      </c>
      <c r="B12516" s="1" t="s">
        <v>42897</v>
      </c>
      <c r="C12516">
        <v>75</v>
      </c>
      <c r="D12516" s="1" t="s">
        <v>33056</v>
      </c>
      <c r="E12516">
        <v>33</v>
      </c>
      <c r="F12516" s="1" t="s">
        <v>6228</v>
      </c>
      <c r="G12516">
        <v>33640</v>
      </c>
      <c r="H12516">
        <v>521</v>
      </c>
    </row>
    <row r="12517" spans="1:8" x14ac:dyDescent="0.25">
      <c r="A12517">
        <v>33207</v>
      </c>
      <c r="B12517" s="1" t="s">
        <v>6356</v>
      </c>
      <c r="C12517">
        <v>75</v>
      </c>
      <c r="D12517" s="1" t="s">
        <v>33056</v>
      </c>
      <c r="E12517">
        <v>33</v>
      </c>
      <c r="F12517" s="1" t="s">
        <v>6228</v>
      </c>
      <c r="G12517">
        <v>33450</v>
      </c>
      <c r="H12517">
        <v>6298</v>
      </c>
    </row>
    <row r="12518" spans="1:8" x14ac:dyDescent="0.25">
      <c r="A12518">
        <v>33208</v>
      </c>
      <c r="B12518" s="1" t="s">
        <v>42898</v>
      </c>
      <c r="C12518">
        <v>75</v>
      </c>
      <c r="D12518" s="1" t="s">
        <v>33056</v>
      </c>
      <c r="E12518">
        <v>33</v>
      </c>
      <c r="F12518" s="1" t="s">
        <v>6228</v>
      </c>
      <c r="G12518">
        <v>33590</v>
      </c>
      <c r="H12518">
        <v>954</v>
      </c>
    </row>
    <row r="12519" spans="1:8" x14ac:dyDescent="0.25">
      <c r="A12519">
        <v>33209</v>
      </c>
      <c r="B12519" s="1" t="s">
        <v>6357</v>
      </c>
      <c r="C12519">
        <v>75</v>
      </c>
      <c r="D12519" s="1" t="s">
        <v>33056</v>
      </c>
      <c r="E12519">
        <v>33</v>
      </c>
      <c r="F12519" s="1" t="s">
        <v>6228</v>
      </c>
      <c r="G12519">
        <v>33420</v>
      </c>
      <c r="H12519">
        <v>275</v>
      </c>
    </row>
    <row r="12520" spans="1:8" x14ac:dyDescent="0.25">
      <c r="A12520">
        <v>33210</v>
      </c>
      <c r="B12520" s="1" t="s">
        <v>3364</v>
      </c>
      <c r="C12520">
        <v>75</v>
      </c>
      <c r="D12520" s="1" t="s">
        <v>33056</v>
      </c>
      <c r="E12520">
        <v>33</v>
      </c>
      <c r="F12520" s="1" t="s">
        <v>6228</v>
      </c>
      <c r="G12520">
        <v>33890</v>
      </c>
      <c r="H12520">
        <v>225</v>
      </c>
    </row>
    <row r="12521" spans="1:8" x14ac:dyDescent="0.25">
      <c r="A12521">
        <v>33211</v>
      </c>
      <c r="B12521" s="1" t="s">
        <v>6358</v>
      </c>
      <c r="C12521">
        <v>75</v>
      </c>
      <c r="D12521" s="1" t="s">
        <v>33056</v>
      </c>
      <c r="E12521">
        <v>33</v>
      </c>
      <c r="F12521" s="1" t="s">
        <v>6228</v>
      </c>
      <c r="G12521">
        <v>33460</v>
      </c>
      <c r="H12521">
        <v>610</v>
      </c>
    </row>
    <row r="12522" spans="1:8" x14ac:dyDescent="0.25">
      <c r="A12522">
        <v>33212</v>
      </c>
      <c r="B12522" s="1" t="s">
        <v>6359</v>
      </c>
      <c r="C12522">
        <v>75</v>
      </c>
      <c r="D12522" s="1" t="s">
        <v>33056</v>
      </c>
      <c r="E12522">
        <v>33</v>
      </c>
      <c r="F12522" s="1" t="s">
        <v>6228</v>
      </c>
      <c r="G12522">
        <v>33690</v>
      </c>
      <c r="H12522">
        <v>126</v>
      </c>
    </row>
    <row r="12523" spans="1:8" x14ac:dyDescent="0.25">
      <c r="A12523">
        <v>33213</v>
      </c>
      <c r="B12523" s="1" t="s">
        <v>29932</v>
      </c>
      <c r="C12523">
        <v>75</v>
      </c>
      <c r="D12523" s="1" t="s">
        <v>33056</v>
      </c>
      <c r="E12523">
        <v>33</v>
      </c>
      <c r="F12523" s="1" t="s">
        <v>6228</v>
      </c>
      <c r="G12523">
        <v>33650</v>
      </c>
      <c r="H12523">
        <v>4461</v>
      </c>
    </row>
    <row r="12524" spans="1:8" x14ac:dyDescent="0.25">
      <c r="A12524">
        <v>33214</v>
      </c>
      <c r="B12524" s="1" t="s">
        <v>6361</v>
      </c>
      <c r="C12524">
        <v>75</v>
      </c>
      <c r="D12524" s="1" t="s">
        <v>33056</v>
      </c>
      <c r="E12524">
        <v>33</v>
      </c>
      <c r="F12524" s="1" t="s">
        <v>6228</v>
      </c>
      <c r="G12524">
        <v>33680</v>
      </c>
      <c r="H12524">
        <v>5064</v>
      </c>
    </row>
    <row r="12525" spans="1:8" x14ac:dyDescent="0.25">
      <c r="A12525">
        <v>33215</v>
      </c>
      <c r="B12525" s="1" t="s">
        <v>6362</v>
      </c>
      <c r="C12525">
        <v>75</v>
      </c>
      <c r="D12525" s="1" t="s">
        <v>33056</v>
      </c>
      <c r="E12525">
        <v>33</v>
      </c>
      <c r="F12525" s="1" t="s">
        <v>6228</v>
      </c>
      <c r="G12525">
        <v>33760</v>
      </c>
      <c r="H12525">
        <v>192</v>
      </c>
    </row>
    <row r="12526" spans="1:8" x14ac:dyDescent="0.25">
      <c r="A12526">
        <v>33216</v>
      </c>
      <c r="B12526" s="1" t="s">
        <v>6363</v>
      </c>
      <c r="C12526">
        <v>75</v>
      </c>
      <c r="D12526" s="1" t="s">
        <v>33056</v>
      </c>
      <c r="E12526">
        <v>33</v>
      </c>
      <c r="F12526" s="1" t="s">
        <v>6228</v>
      </c>
      <c r="G12526">
        <v>33124</v>
      </c>
      <c r="H12526">
        <v>173</v>
      </c>
    </row>
    <row r="12527" spans="1:8" x14ac:dyDescent="0.25">
      <c r="A12527">
        <v>33218</v>
      </c>
      <c r="B12527" s="1" t="s">
        <v>1208</v>
      </c>
      <c r="C12527">
        <v>75</v>
      </c>
      <c r="D12527" s="1" t="s">
        <v>33056</v>
      </c>
      <c r="E12527">
        <v>33</v>
      </c>
      <c r="F12527" s="1" t="s">
        <v>6228</v>
      </c>
      <c r="G12527">
        <v>33230</v>
      </c>
      <c r="H12527">
        <v>1642</v>
      </c>
    </row>
    <row r="12528" spans="1:8" x14ac:dyDescent="0.25">
      <c r="A12528">
        <v>33219</v>
      </c>
      <c r="B12528" s="1" t="s">
        <v>36655</v>
      </c>
      <c r="C12528">
        <v>75</v>
      </c>
      <c r="D12528" s="1" t="s">
        <v>33056</v>
      </c>
      <c r="E12528">
        <v>33</v>
      </c>
      <c r="F12528" s="1" t="s">
        <v>6228</v>
      </c>
      <c r="G12528">
        <v>33240</v>
      </c>
      <c r="H12528">
        <v>2579</v>
      </c>
    </row>
    <row r="12529" spans="1:8" x14ac:dyDescent="0.25">
      <c r="A12529">
        <v>33220</v>
      </c>
      <c r="B12529" s="1" t="s">
        <v>6364</v>
      </c>
      <c r="C12529">
        <v>75</v>
      </c>
      <c r="D12529" s="1" t="s">
        <v>33056</v>
      </c>
      <c r="E12529">
        <v>33</v>
      </c>
      <c r="F12529" s="1" t="s">
        <v>6228</v>
      </c>
      <c r="G12529">
        <v>33460</v>
      </c>
      <c r="H12529">
        <v>1340</v>
      </c>
    </row>
    <row r="12530" spans="1:8" x14ac:dyDescent="0.25">
      <c r="A12530">
        <v>33221</v>
      </c>
      <c r="B12530" s="1" t="s">
        <v>42899</v>
      </c>
      <c r="C12530">
        <v>75</v>
      </c>
      <c r="D12530" s="1" t="s">
        <v>33056</v>
      </c>
      <c r="E12530">
        <v>33</v>
      </c>
      <c r="F12530" s="1" t="s">
        <v>6228</v>
      </c>
      <c r="G12530">
        <v>33190</v>
      </c>
      <c r="H12530">
        <v>1132</v>
      </c>
    </row>
    <row r="12531" spans="1:8" x14ac:dyDescent="0.25">
      <c r="A12531">
        <v>33222</v>
      </c>
      <c r="B12531" s="1" t="s">
        <v>42900</v>
      </c>
      <c r="C12531">
        <v>75</v>
      </c>
      <c r="D12531" s="1" t="s">
        <v>33056</v>
      </c>
      <c r="E12531">
        <v>33</v>
      </c>
      <c r="F12531" s="1" t="s">
        <v>6228</v>
      </c>
      <c r="G12531">
        <v>33500</v>
      </c>
      <c r="H12531">
        <v>656</v>
      </c>
    </row>
    <row r="12532" spans="1:8" x14ac:dyDescent="0.25">
      <c r="A12532">
        <v>33223</v>
      </c>
      <c r="B12532" s="1" t="s">
        <v>6365</v>
      </c>
      <c r="C12532">
        <v>75</v>
      </c>
      <c r="D12532" s="1" t="s">
        <v>33056</v>
      </c>
      <c r="E12532">
        <v>33</v>
      </c>
      <c r="F12532" s="1" t="s">
        <v>6228</v>
      </c>
      <c r="G12532">
        <v>33790</v>
      </c>
      <c r="H12532">
        <v>222</v>
      </c>
    </row>
    <row r="12533" spans="1:8" x14ac:dyDescent="0.25">
      <c r="A12533">
        <v>33224</v>
      </c>
      <c r="B12533" s="1" t="s">
        <v>42901</v>
      </c>
      <c r="C12533">
        <v>75</v>
      </c>
      <c r="D12533" s="1" t="s">
        <v>33056</v>
      </c>
      <c r="E12533">
        <v>33</v>
      </c>
      <c r="F12533" s="1" t="s">
        <v>6228</v>
      </c>
      <c r="G12533">
        <v>33540</v>
      </c>
      <c r="H12533">
        <v>101</v>
      </c>
    </row>
    <row r="12534" spans="1:8" x14ac:dyDescent="0.25">
      <c r="A12534">
        <v>33225</v>
      </c>
      <c r="B12534" s="1" t="s">
        <v>6366</v>
      </c>
      <c r="C12534">
        <v>75</v>
      </c>
      <c r="D12534" s="1" t="s">
        <v>33056</v>
      </c>
      <c r="E12534">
        <v>33</v>
      </c>
      <c r="F12534" s="1" t="s">
        <v>6228</v>
      </c>
      <c r="G12534">
        <v>33720</v>
      </c>
      <c r="H12534">
        <v>2190</v>
      </c>
    </row>
    <row r="12535" spans="1:8" x14ac:dyDescent="0.25">
      <c r="A12535">
        <v>33226</v>
      </c>
      <c r="B12535" s="1" t="s">
        <v>6367</v>
      </c>
      <c r="C12535">
        <v>75</v>
      </c>
      <c r="D12535" s="1" t="s">
        <v>33056</v>
      </c>
      <c r="E12535">
        <v>33</v>
      </c>
      <c r="F12535" s="1" t="s">
        <v>6228</v>
      </c>
      <c r="G12535">
        <v>33550</v>
      </c>
      <c r="H12535">
        <v>2172</v>
      </c>
    </row>
    <row r="12536" spans="1:8" x14ac:dyDescent="0.25">
      <c r="A12536">
        <v>33227</v>
      </c>
      <c r="B12536" s="1" t="s">
        <v>6368</v>
      </c>
      <c r="C12536">
        <v>75</v>
      </c>
      <c r="D12536" s="1" t="s">
        <v>33056</v>
      </c>
      <c r="E12536">
        <v>33</v>
      </c>
      <c r="F12536" s="1" t="s">
        <v>6228</v>
      </c>
      <c r="G12536">
        <v>33210</v>
      </c>
      <c r="H12536">
        <v>7366</v>
      </c>
    </row>
    <row r="12537" spans="1:8" x14ac:dyDescent="0.25">
      <c r="A12537">
        <v>33228</v>
      </c>
      <c r="B12537" s="1" t="s">
        <v>6369</v>
      </c>
      <c r="C12537">
        <v>75</v>
      </c>
      <c r="D12537" s="1" t="s">
        <v>33056</v>
      </c>
      <c r="E12537">
        <v>33</v>
      </c>
      <c r="F12537" s="1" t="s">
        <v>6228</v>
      </c>
      <c r="G12537">
        <v>33710</v>
      </c>
      <c r="H12537">
        <v>682</v>
      </c>
    </row>
    <row r="12538" spans="1:8" x14ac:dyDescent="0.25">
      <c r="A12538">
        <v>33229</v>
      </c>
      <c r="B12538" s="1" t="s">
        <v>6370</v>
      </c>
      <c r="C12538">
        <v>75</v>
      </c>
      <c r="D12538" s="1" t="s">
        <v>33056</v>
      </c>
      <c r="E12538">
        <v>33</v>
      </c>
      <c r="F12538" s="1" t="s">
        <v>6228</v>
      </c>
      <c r="G12538">
        <v>33138</v>
      </c>
      <c r="H12538">
        <v>7273</v>
      </c>
    </row>
    <row r="12539" spans="1:8" x14ac:dyDescent="0.25">
      <c r="A12539">
        <v>33230</v>
      </c>
      <c r="B12539" s="1" t="s">
        <v>6371</v>
      </c>
      <c r="C12539">
        <v>75</v>
      </c>
      <c r="D12539" s="1" t="s">
        <v>33056</v>
      </c>
      <c r="E12539">
        <v>33</v>
      </c>
      <c r="F12539" s="1" t="s">
        <v>6228</v>
      </c>
      <c r="G12539">
        <v>33620</v>
      </c>
      <c r="H12539">
        <v>516</v>
      </c>
    </row>
    <row r="12540" spans="1:8" x14ac:dyDescent="0.25">
      <c r="A12540">
        <v>33231</v>
      </c>
      <c r="B12540" s="1" t="s">
        <v>6372</v>
      </c>
      <c r="C12540">
        <v>75</v>
      </c>
      <c r="D12540" s="1" t="s">
        <v>33056</v>
      </c>
      <c r="E12540">
        <v>33</v>
      </c>
      <c r="F12540" s="1" t="s">
        <v>6228</v>
      </c>
      <c r="G12540">
        <v>33410</v>
      </c>
      <c r="H12540">
        <v>291</v>
      </c>
    </row>
    <row r="12541" spans="1:8" x14ac:dyDescent="0.25">
      <c r="A12541">
        <v>33232</v>
      </c>
      <c r="B12541" s="1" t="s">
        <v>6096</v>
      </c>
      <c r="C12541">
        <v>75</v>
      </c>
      <c r="D12541" s="1" t="s">
        <v>33056</v>
      </c>
      <c r="E12541">
        <v>33</v>
      </c>
      <c r="F12541" s="1" t="s">
        <v>6228</v>
      </c>
      <c r="G12541">
        <v>33840</v>
      </c>
      <c r="H12541">
        <v>40</v>
      </c>
    </row>
    <row r="12542" spans="1:8" x14ac:dyDescent="0.25">
      <c r="A12542">
        <v>33233</v>
      </c>
      <c r="B12542" s="1" t="s">
        <v>6373</v>
      </c>
      <c r="C12542">
        <v>75</v>
      </c>
      <c r="D12542" s="1" t="s">
        <v>33056</v>
      </c>
      <c r="E12542">
        <v>33</v>
      </c>
      <c r="F12542" s="1" t="s">
        <v>6228</v>
      </c>
      <c r="G12542">
        <v>33620</v>
      </c>
      <c r="H12542">
        <v>2821</v>
      </c>
    </row>
    <row r="12543" spans="1:8" x14ac:dyDescent="0.25">
      <c r="A12543">
        <v>33234</v>
      </c>
      <c r="B12543" s="1" t="s">
        <v>6374</v>
      </c>
      <c r="C12543">
        <v>75</v>
      </c>
      <c r="D12543" s="1" t="s">
        <v>33056</v>
      </c>
      <c r="E12543">
        <v>33</v>
      </c>
      <c r="F12543" s="1" t="s">
        <v>6228</v>
      </c>
      <c r="G12543">
        <v>33360</v>
      </c>
      <c r="H12543">
        <v>3578</v>
      </c>
    </row>
    <row r="12544" spans="1:8" x14ac:dyDescent="0.25">
      <c r="A12544">
        <v>33235</v>
      </c>
      <c r="B12544" s="1" t="s">
        <v>6375</v>
      </c>
      <c r="C12544">
        <v>75</v>
      </c>
      <c r="D12544" s="1" t="s">
        <v>33056</v>
      </c>
      <c r="E12544">
        <v>33</v>
      </c>
      <c r="F12544" s="1" t="s">
        <v>6228</v>
      </c>
      <c r="G12544">
        <v>33690</v>
      </c>
      <c r="H12544">
        <v>230</v>
      </c>
    </row>
    <row r="12545" spans="1:8" x14ac:dyDescent="0.25">
      <c r="A12545">
        <v>33236</v>
      </c>
      <c r="B12545" s="1" t="s">
        <v>33922</v>
      </c>
      <c r="C12545">
        <v>75</v>
      </c>
      <c r="D12545" s="1" t="s">
        <v>33056</v>
      </c>
      <c r="E12545">
        <v>33</v>
      </c>
      <c r="F12545" s="1" t="s">
        <v>6228</v>
      </c>
      <c r="G12545">
        <v>33950</v>
      </c>
      <c r="H12545">
        <v>8334</v>
      </c>
    </row>
    <row r="12546" spans="1:8" x14ac:dyDescent="0.25">
      <c r="A12546">
        <v>33237</v>
      </c>
      <c r="B12546" s="1" t="s">
        <v>31191</v>
      </c>
      <c r="C12546">
        <v>75</v>
      </c>
      <c r="D12546" s="1" t="s">
        <v>33056</v>
      </c>
      <c r="E12546">
        <v>33</v>
      </c>
      <c r="F12546" s="1" t="s">
        <v>6228</v>
      </c>
      <c r="G12546">
        <v>33210</v>
      </c>
      <c r="H12546">
        <v>843</v>
      </c>
    </row>
    <row r="12547" spans="1:8" x14ac:dyDescent="0.25">
      <c r="A12547">
        <v>33238</v>
      </c>
      <c r="B12547" s="1" t="s">
        <v>29964</v>
      </c>
      <c r="C12547">
        <v>75</v>
      </c>
      <c r="D12547" s="1" t="s">
        <v>33056</v>
      </c>
      <c r="E12547">
        <v>33</v>
      </c>
      <c r="F12547" s="1" t="s">
        <v>6228</v>
      </c>
      <c r="G12547">
        <v>33850</v>
      </c>
      <c r="H12547">
        <v>10641</v>
      </c>
    </row>
    <row r="12548" spans="1:8" x14ac:dyDescent="0.25">
      <c r="A12548">
        <v>33239</v>
      </c>
      <c r="B12548" s="1" t="s">
        <v>42902</v>
      </c>
      <c r="C12548">
        <v>75</v>
      </c>
      <c r="D12548" s="1" t="s">
        <v>33056</v>
      </c>
      <c r="E12548">
        <v>33</v>
      </c>
      <c r="F12548" s="1" t="s">
        <v>6228</v>
      </c>
      <c r="G12548">
        <v>33840</v>
      </c>
      <c r="H12548">
        <v>476</v>
      </c>
    </row>
    <row r="12549" spans="1:8" x14ac:dyDescent="0.25">
      <c r="A12549">
        <v>33240</v>
      </c>
      <c r="B12549" s="1" t="s">
        <v>35125</v>
      </c>
      <c r="C12549">
        <v>75</v>
      </c>
      <c r="D12549" s="1" t="s">
        <v>33056</v>
      </c>
      <c r="E12549">
        <v>33</v>
      </c>
      <c r="F12549" s="1" t="s">
        <v>6228</v>
      </c>
      <c r="G12549">
        <v>33340</v>
      </c>
      <c r="H12549">
        <v>5826</v>
      </c>
    </row>
    <row r="12550" spans="1:8" x14ac:dyDescent="0.25">
      <c r="A12550">
        <v>33241</v>
      </c>
      <c r="B12550" s="1" t="s">
        <v>36184</v>
      </c>
      <c r="C12550">
        <v>75</v>
      </c>
      <c r="D12550" s="1" t="s">
        <v>33056</v>
      </c>
      <c r="E12550">
        <v>33</v>
      </c>
      <c r="F12550" s="1" t="s">
        <v>6228</v>
      </c>
      <c r="G12550">
        <v>33550</v>
      </c>
      <c r="H12550">
        <v>578</v>
      </c>
    </row>
    <row r="12551" spans="1:8" x14ac:dyDescent="0.25">
      <c r="A12551">
        <v>33242</v>
      </c>
      <c r="B12551" s="1" t="s">
        <v>42903</v>
      </c>
      <c r="C12551">
        <v>75</v>
      </c>
      <c r="D12551" s="1" t="s">
        <v>33056</v>
      </c>
      <c r="E12551">
        <v>33</v>
      </c>
      <c r="F12551" s="1" t="s">
        <v>6228</v>
      </c>
      <c r="G12551">
        <v>33220</v>
      </c>
      <c r="H12551">
        <v>561</v>
      </c>
    </row>
    <row r="12552" spans="1:8" x14ac:dyDescent="0.25">
      <c r="A12552">
        <v>33243</v>
      </c>
      <c r="B12552" s="1" t="s">
        <v>6377</v>
      </c>
      <c r="C12552">
        <v>75</v>
      </c>
      <c r="D12552" s="1" t="s">
        <v>33056</v>
      </c>
      <c r="E12552">
        <v>33</v>
      </c>
      <c r="F12552" s="1" t="s">
        <v>6228</v>
      </c>
      <c r="G12552">
        <v>33500</v>
      </c>
      <c r="H12552">
        <v>24432</v>
      </c>
    </row>
    <row r="12553" spans="1:8" x14ac:dyDescent="0.25">
      <c r="A12553">
        <v>33244</v>
      </c>
      <c r="B12553" s="1" t="s">
        <v>42904</v>
      </c>
      <c r="C12553">
        <v>75</v>
      </c>
      <c r="D12553" s="1" t="s">
        <v>33056</v>
      </c>
      <c r="E12553">
        <v>33</v>
      </c>
      <c r="F12553" s="1" t="s">
        <v>6228</v>
      </c>
      <c r="G12553">
        <v>33430</v>
      </c>
      <c r="H12553">
        <v>427</v>
      </c>
    </row>
    <row r="12554" spans="1:8" x14ac:dyDescent="0.25">
      <c r="A12554">
        <v>33245</v>
      </c>
      <c r="B12554" s="1" t="s">
        <v>42905</v>
      </c>
      <c r="C12554">
        <v>75</v>
      </c>
      <c r="D12554" s="1" t="s">
        <v>33056</v>
      </c>
      <c r="E12554">
        <v>33</v>
      </c>
      <c r="F12554" s="1" t="s">
        <v>6228</v>
      </c>
      <c r="G12554">
        <v>33360</v>
      </c>
      <c r="H12554">
        <v>830</v>
      </c>
    </row>
    <row r="12555" spans="1:8" x14ac:dyDescent="0.25">
      <c r="A12555">
        <v>33246</v>
      </c>
      <c r="B12555" s="1" t="s">
        <v>6378</v>
      </c>
      <c r="C12555">
        <v>75</v>
      </c>
      <c r="D12555" s="1" t="s">
        <v>33056</v>
      </c>
      <c r="E12555">
        <v>33</v>
      </c>
      <c r="F12555" s="1" t="s">
        <v>6228</v>
      </c>
      <c r="G12555">
        <v>33220</v>
      </c>
      <c r="H12555">
        <v>149</v>
      </c>
    </row>
    <row r="12556" spans="1:8" x14ac:dyDescent="0.25">
      <c r="A12556">
        <v>33247</v>
      </c>
      <c r="B12556" s="1" t="s">
        <v>42906</v>
      </c>
      <c r="C12556">
        <v>75</v>
      </c>
      <c r="D12556" s="1" t="s">
        <v>33056</v>
      </c>
      <c r="E12556">
        <v>33</v>
      </c>
      <c r="F12556" s="1" t="s">
        <v>6228</v>
      </c>
      <c r="G12556">
        <v>33790</v>
      </c>
      <c r="H12556">
        <v>163</v>
      </c>
    </row>
    <row r="12557" spans="1:8" x14ac:dyDescent="0.25">
      <c r="A12557">
        <v>33248</v>
      </c>
      <c r="B12557" s="1" t="s">
        <v>35569</v>
      </c>
      <c r="C12557">
        <v>75</v>
      </c>
      <c r="D12557" s="1" t="s">
        <v>33056</v>
      </c>
      <c r="E12557">
        <v>33</v>
      </c>
      <c r="F12557" s="1" t="s">
        <v>6228</v>
      </c>
      <c r="G12557">
        <v>33480</v>
      </c>
      <c r="H12557">
        <v>2790</v>
      </c>
    </row>
    <row r="12558" spans="1:8" x14ac:dyDescent="0.25">
      <c r="A12558">
        <v>33249</v>
      </c>
      <c r="B12558" s="1" t="s">
        <v>6379</v>
      </c>
      <c r="C12558">
        <v>75</v>
      </c>
      <c r="D12558" s="1" t="s">
        <v>33056</v>
      </c>
      <c r="E12558">
        <v>33</v>
      </c>
      <c r="F12558" s="1" t="s">
        <v>6228</v>
      </c>
      <c r="G12558">
        <v>33310</v>
      </c>
      <c r="H12558">
        <v>22913</v>
      </c>
    </row>
    <row r="12559" spans="1:8" x14ac:dyDescent="0.25">
      <c r="A12559">
        <v>33250</v>
      </c>
      <c r="B12559" s="1" t="s">
        <v>1649</v>
      </c>
      <c r="C12559">
        <v>75</v>
      </c>
      <c r="D12559" s="1" t="s">
        <v>33056</v>
      </c>
      <c r="E12559">
        <v>33</v>
      </c>
      <c r="F12559" s="1" t="s">
        <v>6228</v>
      </c>
      <c r="G12559">
        <v>33190</v>
      </c>
      <c r="H12559">
        <v>309</v>
      </c>
    </row>
    <row r="12560" spans="1:8" x14ac:dyDescent="0.25">
      <c r="A12560">
        <v>33251</v>
      </c>
      <c r="B12560" s="1" t="s">
        <v>6380</v>
      </c>
      <c r="C12560">
        <v>75</v>
      </c>
      <c r="D12560" s="1" t="s">
        <v>33056</v>
      </c>
      <c r="E12560">
        <v>33</v>
      </c>
      <c r="F12560" s="1" t="s">
        <v>6228</v>
      </c>
      <c r="G12560">
        <v>33125</v>
      </c>
      <c r="H12560">
        <v>725</v>
      </c>
    </row>
    <row r="12561" spans="1:8" x14ac:dyDescent="0.25">
      <c r="A12561">
        <v>33252</v>
      </c>
      <c r="B12561" s="1" t="s">
        <v>6381</v>
      </c>
      <c r="C12561">
        <v>75</v>
      </c>
      <c r="D12561" s="1" t="s">
        <v>33056</v>
      </c>
      <c r="E12561">
        <v>33</v>
      </c>
      <c r="F12561" s="1" t="s">
        <v>6228</v>
      </c>
      <c r="G12561">
        <v>33370</v>
      </c>
      <c r="H12561">
        <v>884</v>
      </c>
    </row>
    <row r="12562" spans="1:8" x14ac:dyDescent="0.25">
      <c r="A12562">
        <v>33253</v>
      </c>
      <c r="B12562" s="1" t="s">
        <v>6382</v>
      </c>
      <c r="C12562">
        <v>75</v>
      </c>
      <c r="D12562" s="1" t="s">
        <v>33056</v>
      </c>
      <c r="E12562">
        <v>33</v>
      </c>
      <c r="F12562" s="1" t="s">
        <v>6228</v>
      </c>
      <c r="G12562">
        <v>33410</v>
      </c>
      <c r="H12562">
        <v>1106</v>
      </c>
    </row>
    <row r="12563" spans="1:8" x14ac:dyDescent="0.25">
      <c r="A12563">
        <v>33254</v>
      </c>
      <c r="B12563" s="1" t="s">
        <v>42907</v>
      </c>
      <c r="C12563">
        <v>75</v>
      </c>
      <c r="D12563" s="1" t="s">
        <v>33056</v>
      </c>
      <c r="E12563">
        <v>33</v>
      </c>
      <c r="F12563" s="1" t="s">
        <v>6228</v>
      </c>
      <c r="G12563">
        <v>33190</v>
      </c>
      <c r="H12563">
        <v>520</v>
      </c>
    </row>
    <row r="12564" spans="1:8" x14ac:dyDescent="0.25">
      <c r="A12564">
        <v>33255</v>
      </c>
      <c r="B12564" s="1" t="s">
        <v>6383</v>
      </c>
      <c r="C12564">
        <v>75</v>
      </c>
      <c r="D12564" s="1" t="s">
        <v>33056</v>
      </c>
      <c r="E12564">
        <v>33</v>
      </c>
      <c r="F12564" s="1" t="s">
        <v>6228</v>
      </c>
      <c r="G12564">
        <v>33840</v>
      </c>
      <c r="H12564">
        <v>245</v>
      </c>
    </row>
    <row r="12565" spans="1:8" x14ac:dyDescent="0.25">
      <c r="A12565">
        <v>33256</v>
      </c>
      <c r="B12565" s="1" t="s">
        <v>35527</v>
      </c>
      <c r="C12565">
        <v>75</v>
      </c>
      <c r="D12565" s="1" t="s">
        <v>33056</v>
      </c>
      <c r="E12565">
        <v>33</v>
      </c>
      <c r="F12565" s="1" t="s">
        <v>6228</v>
      </c>
      <c r="G12565">
        <v>33290</v>
      </c>
      <c r="H12565">
        <v>5252</v>
      </c>
    </row>
    <row r="12566" spans="1:8" x14ac:dyDescent="0.25">
      <c r="A12566">
        <v>33257</v>
      </c>
      <c r="B12566" s="1" t="s">
        <v>6384</v>
      </c>
      <c r="C12566">
        <v>75</v>
      </c>
      <c r="D12566" s="1" t="s">
        <v>33056</v>
      </c>
      <c r="E12566">
        <v>33</v>
      </c>
      <c r="F12566" s="1" t="s">
        <v>6228</v>
      </c>
      <c r="G12566">
        <v>33420</v>
      </c>
      <c r="H12566">
        <v>475</v>
      </c>
    </row>
    <row r="12567" spans="1:8" x14ac:dyDescent="0.25">
      <c r="A12567">
        <v>33258</v>
      </c>
      <c r="B12567" s="1" t="s">
        <v>6385</v>
      </c>
      <c r="C12567">
        <v>75</v>
      </c>
      <c r="D12567" s="1" t="s">
        <v>33056</v>
      </c>
      <c r="E12567">
        <v>33</v>
      </c>
      <c r="F12567" s="1" t="s">
        <v>6228</v>
      </c>
      <c r="G12567">
        <v>33760</v>
      </c>
      <c r="H12567">
        <v>308</v>
      </c>
    </row>
    <row r="12568" spans="1:8" x14ac:dyDescent="0.25">
      <c r="A12568">
        <v>33259</v>
      </c>
      <c r="B12568" s="1" t="s">
        <v>42908</v>
      </c>
      <c r="C12568">
        <v>75</v>
      </c>
      <c r="D12568" s="1" t="s">
        <v>33056</v>
      </c>
      <c r="E12568">
        <v>33</v>
      </c>
      <c r="F12568" s="1" t="s">
        <v>6228</v>
      </c>
      <c r="G12568">
        <v>33240</v>
      </c>
      <c r="H12568">
        <v>1369</v>
      </c>
    </row>
    <row r="12569" spans="1:8" x14ac:dyDescent="0.25">
      <c r="A12569">
        <v>33260</v>
      </c>
      <c r="B12569" s="1" t="s">
        <v>6386</v>
      </c>
      <c r="C12569">
        <v>75</v>
      </c>
      <c r="D12569" s="1" t="s">
        <v>33056</v>
      </c>
      <c r="E12569">
        <v>33</v>
      </c>
      <c r="F12569" s="1" t="s">
        <v>6228</v>
      </c>
      <c r="G12569">
        <v>33830</v>
      </c>
      <c r="H12569">
        <v>995</v>
      </c>
    </row>
    <row r="12570" spans="1:8" x14ac:dyDescent="0.25">
      <c r="A12570">
        <v>33261</v>
      </c>
      <c r="B12570" s="1" t="s">
        <v>2860</v>
      </c>
      <c r="C12570">
        <v>75</v>
      </c>
      <c r="D12570" s="1" t="s">
        <v>33056</v>
      </c>
      <c r="E12570">
        <v>33</v>
      </c>
      <c r="F12570" s="1" t="s">
        <v>6228</v>
      </c>
      <c r="G12570">
        <v>33570</v>
      </c>
      <c r="H12570">
        <v>1223</v>
      </c>
    </row>
    <row r="12571" spans="1:8" x14ac:dyDescent="0.25">
      <c r="A12571">
        <v>33262</v>
      </c>
      <c r="B12571" s="1" t="s">
        <v>6387</v>
      </c>
      <c r="C12571">
        <v>75</v>
      </c>
      <c r="D12571" s="1" t="s">
        <v>33056</v>
      </c>
      <c r="E12571">
        <v>33</v>
      </c>
      <c r="F12571" s="1" t="s">
        <v>6228</v>
      </c>
      <c r="G12571">
        <v>33460</v>
      </c>
      <c r="H12571">
        <v>4478</v>
      </c>
    </row>
    <row r="12572" spans="1:8" x14ac:dyDescent="0.25">
      <c r="A12572">
        <v>33263</v>
      </c>
      <c r="B12572" s="1" t="s">
        <v>6388</v>
      </c>
      <c r="C12572">
        <v>75</v>
      </c>
      <c r="D12572" s="1" t="s">
        <v>33056</v>
      </c>
      <c r="E12572">
        <v>33</v>
      </c>
      <c r="F12572" s="1" t="s">
        <v>6228</v>
      </c>
      <c r="G12572">
        <v>33670</v>
      </c>
      <c r="H12572">
        <v>293</v>
      </c>
    </row>
    <row r="12573" spans="1:8" x14ac:dyDescent="0.25">
      <c r="A12573">
        <v>33264</v>
      </c>
      <c r="B12573" s="1" t="s">
        <v>6389</v>
      </c>
      <c r="C12573">
        <v>75</v>
      </c>
      <c r="D12573" s="1" t="s">
        <v>33056</v>
      </c>
      <c r="E12573">
        <v>33</v>
      </c>
      <c r="F12573" s="1" t="s">
        <v>6228</v>
      </c>
      <c r="G12573">
        <v>33230</v>
      </c>
      <c r="H12573">
        <v>1021</v>
      </c>
    </row>
    <row r="12574" spans="1:8" x14ac:dyDescent="0.25">
      <c r="A12574">
        <v>33266</v>
      </c>
      <c r="B12574" s="1" t="s">
        <v>6390</v>
      </c>
      <c r="C12574">
        <v>75</v>
      </c>
      <c r="D12574" s="1" t="s">
        <v>33056</v>
      </c>
      <c r="E12574">
        <v>33</v>
      </c>
      <c r="F12574" s="1" t="s">
        <v>6228</v>
      </c>
      <c r="G12574">
        <v>33620</v>
      </c>
      <c r="H12574">
        <v>821</v>
      </c>
    </row>
    <row r="12575" spans="1:8" x14ac:dyDescent="0.25">
      <c r="A12575">
        <v>33268</v>
      </c>
      <c r="B12575" s="1" t="s">
        <v>38791</v>
      </c>
      <c r="C12575">
        <v>75</v>
      </c>
      <c r="D12575" s="1" t="s">
        <v>33056</v>
      </c>
      <c r="E12575">
        <v>33</v>
      </c>
      <c r="F12575" s="1" t="s">
        <v>6228</v>
      </c>
      <c r="G12575">
        <v>33460</v>
      </c>
      <c r="H12575">
        <v>2832</v>
      </c>
    </row>
    <row r="12576" spans="1:8" x14ac:dyDescent="0.25">
      <c r="A12576">
        <v>33269</v>
      </c>
      <c r="B12576" s="1" t="s">
        <v>6391</v>
      </c>
      <c r="C12576">
        <v>75</v>
      </c>
      <c r="D12576" s="1" t="s">
        <v>33056</v>
      </c>
      <c r="E12576">
        <v>33</v>
      </c>
      <c r="F12576" s="1" t="s">
        <v>6228</v>
      </c>
      <c r="G12576">
        <v>33220</v>
      </c>
      <c r="H12576">
        <v>390</v>
      </c>
    </row>
    <row r="12577" spans="1:8" x14ac:dyDescent="0.25">
      <c r="A12577">
        <v>33270</v>
      </c>
      <c r="B12577" s="1" t="s">
        <v>6392</v>
      </c>
      <c r="C12577">
        <v>75</v>
      </c>
      <c r="D12577" s="1" t="s">
        <v>33056</v>
      </c>
      <c r="E12577">
        <v>33</v>
      </c>
      <c r="F12577" s="1" t="s">
        <v>6228</v>
      </c>
      <c r="G12577">
        <v>33430</v>
      </c>
      <c r="H12577">
        <v>181</v>
      </c>
    </row>
    <row r="12578" spans="1:8" x14ac:dyDescent="0.25">
      <c r="A12578">
        <v>33271</v>
      </c>
      <c r="B12578" s="1" t="s">
        <v>6393</v>
      </c>
      <c r="C12578">
        <v>75</v>
      </c>
      <c r="D12578" s="1" t="s">
        <v>33056</v>
      </c>
      <c r="E12578">
        <v>33</v>
      </c>
      <c r="F12578" s="1" t="s">
        <v>6228</v>
      </c>
      <c r="G12578">
        <v>33690</v>
      </c>
      <c r="H12578">
        <v>221</v>
      </c>
    </row>
    <row r="12579" spans="1:8" x14ac:dyDescent="0.25">
      <c r="A12579">
        <v>33272</v>
      </c>
      <c r="B12579" s="1" t="s">
        <v>6394</v>
      </c>
      <c r="C12579">
        <v>75</v>
      </c>
      <c r="D12579" s="1" t="s">
        <v>33056</v>
      </c>
      <c r="E12579">
        <v>33</v>
      </c>
      <c r="F12579" s="1" t="s">
        <v>6228</v>
      </c>
      <c r="G12579">
        <v>33620</v>
      </c>
      <c r="H12579">
        <v>1222</v>
      </c>
    </row>
    <row r="12580" spans="1:8" x14ac:dyDescent="0.25">
      <c r="A12580">
        <v>33273</v>
      </c>
      <c r="B12580" s="1" t="s">
        <v>33113</v>
      </c>
      <c r="C12580">
        <v>75</v>
      </c>
      <c r="D12580" s="1" t="s">
        <v>33056</v>
      </c>
      <c r="E12580">
        <v>33</v>
      </c>
      <c r="F12580" s="1" t="s">
        <v>6228</v>
      </c>
      <c r="G12580">
        <v>33127</v>
      </c>
      <c r="H12580">
        <v>7741</v>
      </c>
    </row>
    <row r="12581" spans="1:8" x14ac:dyDescent="0.25">
      <c r="A12581">
        <v>33274</v>
      </c>
      <c r="B12581" s="1" t="s">
        <v>6395</v>
      </c>
      <c r="C12581">
        <v>75</v>
      </c>
      <c r="D12581" s="1" t="s">
        <v>33056</v>
      </c>
      <c r="E12581">
        <v>33</v>
      </c>
      <c r="F12581" s="1" t="s">
        <v>6228</v>
      </c>
      <c r="G12581">
        <v>33650</v>
      </c>
      <c r="H12581">
        <v>3406</v>
      </c>
    </row>
    <row r="12582" spans="1:8" x14ac:dyDescent="0.25">
      <c r="A12582">
        <v>33275</v>
      </c>
      <c r="B12582" s="1" t="s">
        <v>6396</v>
      </c>
      <c r="C12582">
        <v>75</v>
      </c>
      <c r="D12582" s="1" t="s">
        <v>33056</v>
      </c>
      <c r="E12582">
        <v>33</v>
      </c>
      <c r="F12582" s="1" t="s">
        <v>6228</v>
      </c>
      <c r="G12582">
        <v>33760</v>
      </c>
      <c r="H12582">
        <v>103</v>
      </c>
    </row>
    <row r="12583" spans="1:8" x14ac:dyDescent="0.25">
      <c r="A12583">
        <v>33276</v>
      </c>
      <c r="B12583" s="1" t="s">
        <v>6397</v>
      </c>
      <c r="C12583">
        <v>75</v>
      </c>
      <c r="D12583" s="1" t="s">
        <v>33056</v>
      </c>
      <c r="E12583">
        <v>33</v>
      </c>
      <c r="F12583" s="1" t="s">
        <v>6228</v>
      </c>
      <c r="G12583">
        <v>33690</v>
      </c>
      <c r="H12583">
        <v>140</v>
      </c>
    </row>
    <row r="12584" spans="1:8" x14ac:dyDescent="0.25">
      <c r="A12584">
        <v>33277</v>
      </c>
      <c r="B12584" s="1" t="s">
        <v>6398</v>
      </c>
      <c r="C12584">
        <v>75</v>
      </c>
      <c r="D12584" s="1" t="s">
        <v>33056</v>
      </c>
      <c r="E12584">
        <v>33</v>
      </c>
      <c r="F12584" s="1" t="s">
        <v>6228</v>
      </c>
      <c r="G12584">
        <v>33790</v>
      </c>
      <c r="H12584">
        <v>221</v>
      </c>
    </row>
    <row r="12585" spans="1:8" x14ac:dyDescent="0.25">
      <c r="A12585">
        <v>33278</v>
      </c>
      <c r="B12585" s="1" t="s">
        <v>2685</v>
      </c>
      <c r="C12585">
        <v>75</v>
      </c>
      <c r="D12585" s="1" t="s">
        <v>33056</v>
      </c>
      <c r="E12585">
        <v>33</v>
      </c>
      <c r="F12585" s="1" t="s">
        <v>6228</v>
      </c>
      <c r="G12585">
        <v>33540</v>
      </c>
      <c r="H12585">
        <v>232</v>
      </c>
    </row>
    <row r="12586" spans="1:8" x14ac:dyDescent="0.25">
      <c r="A12586">
        <v>33279</v>
      </c>
      <c r="B12586" s="1" t="s">
        <v>29910</v>
      </c>
      <c r="C12586">
        <v>75</v>
      </c>
      <c r="D12586" s="1" t="s">
        <v>33056</v>
      </c>
      <c r="E12586">
        <v>33</v>
      </c>
      <c r="F12586" s="1" t="s">
        <v>6228</v>
      </c>
      <c r="G12586">
        <v>33210</v>
      </c>
      <c r="H12586">
        <v>778</v>
      </c>
    </row>
    <row r="12587" spans="1:8" x14ac:dyDescent="0.25">
      <c r="A12587">
        <v>33280</v>
      </c>
      <c r="B12587" s="1" t="s">
        <v>6399</v>
      </c>
      <c r="C12587">
        <v>75</v>
      </c>
      <c r="D12587" s="1" t="s">
        <v>33056</v>
      </c>
      <c r="E12587">
        <v>33</v>
      </c>
      <c r="F12587" s="1" t="s">
        <v>6228</v>
      </c>
      <c r="G12587">
        <v>33390</v>
      </c>
      <c r="H12587">
        <v>554</v>
      </c>
    </row>
    <row r="12588" spans="1:8" x14ac:dyDescent="0.25">
      <c r="A12588">
        <v>33281</v>
      </c>
      <c r="B12588" s="1" t="s">
        <v>29956</v>
      </c>
      <c r="C12588">
        <v>75</v>
      </c>
      <c r="D12588" s="1" t="s">
        <v>33056</v>
      </c>
      <c r="E12588">
        <v>33</v>
      </c>
      <c r="F12588" s="1" t="s">
        <v>6228</v>
      </c>
      <c r="G12588">
        <v>33700</v>
      </c>
      <c r="H12588">
        <v>74009</v>
      </c>
    </row>
    <row r="12589" spans="1:8" x14ac:dyDescent="0.25">
      <c r="A12589">
        <v>33282</v>
      </c>
      <c r="B12589" s="1" t="s">
        <v>31192</v>
      </c>
      <c r="C12589">
        <v>75</v>
      </c>
      <c r="D12589" s="1" t="s">
        <v>33056</v>
      </c>
      <c r="E12589">
        <v>33</v>
      </c>
      <c r="F12589" s="1" t="s">
        <v>6228</v>
      </c>
      <c r="G12589">
        <v>33350</v>
      </c>
      <c r="H12589">
        <v>333</v>
      </c>
    </row>
    <row r="12590" spans="1:8" x14ac:dyDescent="0.25">
      <c r="A12590">
        <v>33283</v>
      </c>
      <c r="B12590" s="1" t="s">
        <v>6400</v>
      </c>
      <c r="C12590">
        <v>75</v>
      </c>
      <c r="D12590" s="1" t="s">
        <v>33056</v>
      </c>
      <c r="E12590">
        <v>33</v>
      </c>
      <c r="F12590" s="1" t="s">
        <v>6228</v>
      </c>
      <c r="G12590">
        <v>33540</v>
      </c>
      <c r="H12590">
        <v>228</v>
      </c>
    </row>
    <row r="12591" spans="1:8" x14ac:dyDescent="0.25">
      <c r="A12591">
        <v>33284</v>
      </c>
      <c r="B12591" s="1" t="s">
        <v>6401</v>
      </c>
      <c r="C12591">
        <v>75</v>
      </c>
      <c r="D12591" s="1" t="s">
        <v>33056</v>
      </c>
      <c r="E12591">
        <v>33</v>
      </c>
      <c r="F12591" s="1" t="s">
        <v>6228</v>
      </c>
      <c r="G12591">
        <v>33380</v>
      </c>
      <c r="H12591">
        <v>11180</v>
      </c>
    </row>
    <row r="12592" spans="1:8" x14ac:dyDescent="0.25">
      <c r="A12592">
        <v>33285</v>
      </c>
      <c r="B12592" s="1" t="s">
        <v>6402</v>
      </c>
      <c r="C12592">
        <v>75</v>
      </c>
      <c r="D12592" s="1" t="s">
        <v>33056</v>
      </c>
      <c r="E12592">
        <v>33</v>
      </c>
      <c r="F12592" s="1" t="s">
        <v>6228</v>
      </c>
      <c r="G12592">
        <v>33710</v>
      </c>
      <c r="H12592">
        <v>440</v>
      </c>
    </row>
    <row r="12593" spans="1:8" x14ac:dyDescent="0.25">
      <c r="A12593">
        <v>33287</v>
      </c>
      <c r="B12593" s="1" t="s">
        <v>6403</v>
      </c>
      <c r="C12593">
        <v>75</v>
      </c>
      <c r="D12593" s="1" t="s">
        <v>33056</v>
      </c>
      <c r="E12593">
        <v>33</v>
      </c>
      <c r="F12593" s="1" t="s">
        <v>6228</v>
      </c>
      <c r="G12593">
        <v>33190</v>
      </c>
      <c r="H12593">
        <v>599</v>
      </c>
    </row>
    <row r="12594" spans="1:8" x14ac:dyDescent="0.25">
      <c r="A12594">
        <v>33288</v>
      </c>
      <c r="B12594" s="1" t="s">
        <v>6404</v>
      </c>
      <c r="C12594">
        <v>75</v>
      </c>
      <c r="D12594" s="1" t="s">
        <v>33056</v>
      </c>
      <c r="E12594">
        <v>33</v>
      </c>
      <c r="F12594" s="1" t="s">
        <v>6228</v>
      </c>
      <c r="G12594">
        <v>33410</v>
      </c>
      <c r="H12594">
        <v>281</v>
      </c>
    </row>
    <row r="12595" spans="1:8" x14ac:dyDescent="0.25">
      <c r="A12595">
        <v>33289</v>
      </c>
      <c r="B12595" s="1" t="s">
        <v>30213</v>
      </c>
      <c r="C12595">
        <v>75</v>
      </c>
      <c r="D12595" s="1" t="s">
        <v>33056</v>
      </c>
      <c r="E12595">
        <v>33</v>
      </c>
      <c r="F12595" s="1" t="s">
        <v>6228</v>
      </c>
      <c r="G12595">
        <v>33580</v>
      </c>
      <c r="H12595">
        <v>1598</v>
      </c>
    </row>
    <row r="12596" spans="1:8" x14ac:dyDescent="0.25">
      <c r="A12596">
        <v>33290</v>
      </c>
      <c r="B12596" s="1" t="s">
        <v>6405</v>
      </c>
      <c r="C12596">
        <v>75</v>
      </c>
      <c r="D12596" s="1" t="s">
        <v>33056</v>
      </c>
      <c r="E12596">
        <v>33</v>
      </c>
      <c r="F12596" s="1" t="s">
        <v>6228</v>
      </c>
      <c r="G12596">
        <v>33570</v>
      </c>
      <c r="H12596">
        <v>1519</v>
      </c>
    </row>
    <row r="12597" spans="1:8" x14ac:dyDescent="0.25">
      <c r="A12597">
        <v>33291</v>
      </c>
      <c r="B12597" s="1" t="s">
        <v>6406</v>
      </c>
      <c r="C12597">
        <v>75</v>
      </c>
      <c r="D12597" s="1" t="s">
        <v>33056</v>
      </c>
      <c r="E12597">
        <v>33</v>
      </c>
      <c r="F12597" s="1" t="s">
        <v>6228</v>
      </c>
      <c r="G12597">
        <v>33190</v>
      </c>
      <c r="H12597">
        <v>177</v>
      </c>
    </row>
    <row r="12598" spans="1:8" x14ac:dyDescent="0.25">
      <c r="A12598">
        <v>33292</v>
      </c>
      <c r="B12598" s="1" t="s">
        <v>6407</v>
      </c>
      <c r="C12598">
        <v>75</v>
      </c>
      <c r="D12598" s="1" t="s">
        <v>33056</v>
      </c>
      <c r="E12598">
        <v>33</v>
      </c>
      <c r="F12598" s="1" t="s">
        <v>6228</v>
      </c>
      <c r="G12598">
        <v>33760</v>
      </c>
      <c r="H12598">
        <v>136</v>
      </c>
    </row>
    <row r="12599" spans="1:8" x14ac:dyDescent="0.25">
      <c r="A12599">
        <v>33293</v>
      </c>
      <c r="B12599" s="1" t="s">
        <v>6408</v>
      </c>
      <c r="C12599">
        <v>75</v>
      </c>
      <c r="D12599" s="1" t="s">
        <v>33056</v>
      </c>
      <c r="E12599">
        <v>33</v>
      </c>
      <c r="F12599" s="1" t="s">
        <v>6228</v>
      </c>
      <c r="G12599">
        <v>33450</v>
      </c>
      <c r="H12599">
        <v>3412</v>
      </c>
    </row>
    <row r="12600" spans="1:8" x14ac:dyDescent="0.25">
      <c r="A12600">
        <v>33294</v>
      </c>
      <c r="B12600" s="1" t="s">
        <v>32485</v>
      </c>
      <c r="C12600">
        <v>75</v>
      </c>
      <c r="D12600" s="1" t="s">
        <v>33056</v>
      </c>
      <c r="E12600">
        <v>33</v>
      </c>
      <c r="F12600" s="1" t="s">
        <v>6228</v>
      </c>
      <c r="G12600">
        <v>33190</v>
      </c>
      <c r="H12600">
        <v>543</v>
      </c>
    </row>
    <row r="12601" spans="1:8" x14ac:dyDescent="0.25">
      <c r="A12601">
        <v>33295</v>
      </c>
      <c r="B12601" s="1" t="s">
        <v>6409</v>
      </c>
      <c r="C12601">
        <v>75</v>
      </c>
      <c r="D12601" s="1" t="s">
        <v>33056</v>
      </c>
      <c r="E12601">
        <v>33</v>
      </c>
      <c r="F12601" s="1" t="s">
        <v>6228</v>
      </c>
      <c r="G12601">
        <v>33240</v>
      </c>
      <c r="H12601">
        <v>89</v>
      </c>
    </row>
    <row r="12602" spans="1:8" x14ac:dyDescent="0.25">
      <c r="A12602">
        <v>33296</v>
      </c>
      <c r="B12602" s="1" t="s">
        <v>42909</v>
      </c>
      <c r="C12602">
        <v>75</v>
      </c>
      <c r="D12602" s="1" t="s">
        <v>33056</v>
      </c>
      <c r="E12602">
        <v>33</v>
      </c>
      <c r="F12602" s="1" t="s">
        <v>6228</v>
      </c>
      <c r="G12602">
        <v>33350</v>
      </c>
      <c r="H12602">
        <v>1031</v>
      </c>
    </row>
    <row r="12603" spans="1:8" x14ac:dyDescent="0.25">
      <c r="A12603">
        <v>33297</v>
      </c>
      <c r="B12603" s="1" t="s">
        <v>42910</v>
      </c>
      <c r="C12603">
        <v>75</v>
      </c>
      <c r="D12603" s="1" t="s">
        <v>33056</v>
      </c>
      <c r="E12603">
        <v>33</v>
      </c>
      <c r="F12603" s="1" t="s">
        <v>6228</v>
      </c>
      <c r="G12603">
        <v>33480</v>
      </c>
      <c r="H12603">
        <v>1893</v>
      </c>
    </row>
    <row r="12604" spans="1:8" x14ac:dyDescent="0.25">
      <c r="A12604">
        <v>33298</v>
      </c>
      <c r="B12604" s="1" t="s">
        <v>6410</v>
      </c>
      <c r="C12604">
        <v>75</v>
      </c>
      <c r="D12604" s="1" t="s">
        <v>33056</v>
      </c>
      <c r="E12604">
        <v>33</v>
      </c>
      <c r="F12604" s="1" t="s">
        <v>6228</v>
      </c>
      <c r="G12604">
        <v>33420</v>
      </c>
      <c r="H12604">
        <v>1020</v>
      </c>
    </row>
    <row r="12605" spans="1:8" x14ac:dyDescent="0.25">
      <c r="A12605">
        <v>33299</v>
      </c>
      <c r="B12605" s="1" t="s">
        <v>6411</v>
      </c>
      <c r="C12605">
        <v>75</v>
      </c>
      <c r="D12605" s="1" t="s">
        <v>33056</v>
      </c>
      <c r="E12605">
        <v>33</v>
      </c>
      <c r="F12605" s="1" t="s">
        <v>6228</v>
      </c>
      <c r="G12605">
        <v>33410</v>
      </c>
      <c r="H12605">
        <v>383</v>
      </c>
    </row>
    <row r="12606" spans="1:8" x14ac:dyDescent="0.25">
      <c r="A12606">
        <v>33300</v>
      </c>
      <c r="B12606" s="1" t="s">
        <v>42911</v>
      </c>
      <c r="C12606">
        <v>75</v>
      </c>
      <c r="D12606" s="1" t="s">
        <v>33056</v>
      </c>
      <c r="E12606">
        <v>33</v>
      </c>
      <c r="F12606" s="1" t="s">
        <v>6228</v>
      </c>
      <c r="G12606">
        <v>33990</v>
      </c>
      <c r="H12606">
        <v>1080</v>
      </c>
    </row>
    <row r="12607" spans="1:8" x14ac:dyDescent="0.25">
      <c r="A12607">
        <v>33301</v>
      </c>
      <c r="B12607" s="1" t="s">
        <v>42912</v>
      </c>
      <c r="C12607">
        <v>75</v>
      </c>
      <c r="D12607" s="1" t="s">
        <v>33056</v>
      </c>
      <c r="E12607">
        <v>33</v>
      </c>
      <c r="F12607" s="1" t="s">
        <v>6228</v>
      </c>
      <c r="G12607">
        <v>33420</v>
      </c>
      <c r="H12607">
        <v>617</v>
      </c>
    </row>
    <row r="12608" spans="1:8" x14ac:dyDescent="0.25">
      <c r="A12608">
        <v>33302</v>
      </c>
      <c r="B12608" s="1" t="s">
        <v>31193</v>
      </c>
      <c r="C12608">
        <v>75</v>
      </c>
      <c r="D12608" s="1" t="s">
        <v>33056</v>
      </c>
      <c r="E12608">
        <v>33</v>
      </c>
      <c r="F12608" s="1" t="s">
        <v>6228</v>
      </c>
      <c r="G12608">
        <v>33500</v>
      </c>
      <c r="H12608">
        <v>340</v>
      </c>
    </row>
    <row r="12609" spans="1:8" x14ac:dyDescent="0.25">
      <c r="A12609">
        <v>33303</v>
      </c>
      <c r="B12609" s="1" t="s">
        <v>31194</v>
      </c>
      <c r="C12609">
        <v>75</v>
      </c>
      <c r="D12609" s="1" t="s">
        <v>33056</v>
      </c>
      <c r="E12609">
        <v>33</v>
      </c>
      <c r="F12609" s="1" t="s">
        <v>6228</v>
      </c>
      <c r="G12609">
        <v>33750</v>
      </c>
      <c r="H12609">
        <v>842</v>
      </c>
    </row>
    <row r="12610" spans="1:8" x14ac:dyDescent="0.25">
      <c r="A12610">
        <v>33304</v>
      </c>
      <c r="B12610" s="1" t="s">
        <v>6412</v>
      </c>
      <c r="C12610">
        <v>75</v>
      </c>
      <c r="D12610" s="1" t="s">
        <v>33056</v>
      </c>
      <c r="E12610">
        <v>33</v>
      </c>
      <c r="F12610" s="1" t="s">
        <v>6228</v>
      </c>
      <c r="G12610">
        <v>33580</v>
      </c>
      <c r="H12610">
        <v>141</v>
      </c>
    </row>
    <row r="12611" spans="1:8" x14ac:dyDescent="0.25">
      <c r="A12611">
        <v>33305</v>
      </c>
      <c r="B12611" s="1" t="s">
        <v>6413</v>
      </c>
      <c r="C12611">
        <v>75</v>
      </c>
      <c r="D12611" s="1" t="s">
        <v>33056</v>
      </c>
      <c r="E12611">
        <v>33</v>
      </c>
      <c r="F12611" s="1" t="s">
        <v>6228</v>
      </c>
      <c r="G12611">
        <v>33430</v>
      </c>
      <c r="H12611">
        <v>503</v>
      </c>
    </row>
    <row r="12612" spans="1:8" x14ac:dyDescent="0.25">
      <c r="A12612">
        <v>33306</v>
      </c>
      <c r="B12612" s="1" t="s">
        <v>6414</v>
      </c>
      <c r="C12612">
        <v>75</v>
      </c>
      <c r="D12612" s="1" t="s">
        <v>33056</v>
      </c>
      <c r="E12612">
        <v>33</v>
      </c>
      <c r="F12612" s="1" t="s">
        <v>6228</v>
      </c>
      <c r="G12612">
        <v>33190</v>
      </c>
      <c r="H12612">
        <v>518</v>
      </c>
    </row>
    <row r="12613" spans="1:8" x14ac:dyDescent="0.25">
      <c r="A12613">
        <v>33307</v>
      </c>
      <c r="B12613" s="1" t="s">
        <v>6415</v>
      </c>
      <c r="C12613">
        <v>75</v>
      </c>
      <c r="D12613" s="1" t="s">
        <v>33056</v>
      </c>
      <c r="E12613">
        <v>33</v>
      </c>
      <c r="F12613" s="1" t="s">
        <v>6228</v>
      </c>
      <c r="G12613">
        <v>33730</v>
      </c>
      <c r="H12613">
        <v>1671</v>
      </c>
    </row>
    <row r="12614" spans="1:8" x14ac:dyDescent="0.25">
      <c r="A12614">
        <v>33308</v>
      </c>
      <c r="B12614" s="1" t="s">
        <v>6416</v>
      </c>
      <c r="C12614">
        <v>75</v>
      </c>
      <c r="D12614" s="1" t="s">
        <v>33056</v>
      </c>
      <c r="E12614">
        <v>33</v>
      </c>
      <c r="F12614" s="1" t="s">
        <v>6228</v>
      </c>
      <c r="G12614">
        <v>33410</v>
      </c>
      <c r="H12614">
        <v>308</v>
      </c>
    </row>
    <row r="12615" spans="1:8" x14ac:dyDescent="0.25">
      <c r="A12615">
        <v>33309</v>
      </c>
      <c r="B12615" s="1" t="s">
        <v>6417</v>
      </c>
      <c r="C12615">
        <v>75</v>
      </c>
      <c r="D12615" s="1" t="s">
        <v>33056</v>
      </c>
      <c r="E12615">
        <v>33</v>
      </c>
      <c r="F12615" s="1" t="s">
        <v>6228</v>
      </c>
      <c r="G12615">
        <v>33340</v>
      </c>
      <c r="H12615">
        <v>492</v>
      </c>
    </row>
    <row r="12616" spans="1:8" x14ac:dyDescent="0.25">
      <c r="A12616">
        <v>33310</v>
      </c>
      <c r="B12616" s="1" t="s">
        <v>6418</v>
      </c>
      <c r="C12616">
        <v>75</v>
      </c>
      <c r="D12616" s="1" t="s">
        <v>33056</v>
      </c>
      <c r="E12616">
        <v>33</v>
      </c>
      <c r="F12616" s="1" t="s">
        <v>6228</v>
      </c>
      <c r="G12616">
        <v>33113</v>
      </c>
      <c r="H12616">
        <v>187</v>
      </c>
    </row>
    <row r="12617" spans="1:8" x14ac:dyDescent="0.25">
      <c r="A12617">
        <v>33311</v>
      </c>
      <c r="B12617" s="1" t="s">
        <v>6419</v>
      </c>
      <c r="C12617">
        <v>75</v>
      </c>
      <c r="D12617" s="1" t="s">
        <v>33056</v>
      </c>
      <c r="E12617">
        <v>33</v>
      </c>
      <c r="F12617" s="1" t="s">
        <v>6228</v>
      </c>
      <c r="G12617">
        <v>33550</v>
      </c>
      <c r="H12617">
        <v>1208</v>
      </c>
    </row>
    <row r="12618" spans="1:8" x14ac:dyDescent="0.25">
      <c r="A12618">
        <v>33312</v>
      </c>
      <c r="B12618" s="1" t="s">
        <v>6420</v>
      </c>
      <c r="C12618">
        <v>75</v>
      </c>
      <c r="D12618" s="1" t="s">
        <v>33056</v>
      </c>
      <c r="E12618">
        <v>33</v>
      </c>
      <c r="F12618" s="1" t="s">
        <v>6228</v>
      </c>
      <c r="G12618">
        <v>33290</v>
      </c>
      <c r="H12618">
        <v>9786</v>
      </c>
    </row>
    <row r="12619" spans="1:8" x14ac:dyDescent="0.25">
      <c r="A12619">
        <v>33314</v>
      </c>
      <c r="B12619" s="1" t="s">
        <v>6421</v>
      </c>
      <c r="C12619">
        <v>75</v>
      </c>
      <c r="D12619" s="1" t="s">
        <v>33056</v>
      </c>
      <c r="E12619">
        <v>33</v>
      </c>
      <c r="F12619" s="1" t="s">
        <v>6228</v>
      </c>
      <c r="G12619">
        <v>33250</v>
      </c>
      <c r="H12619">
        <v>5084</v>
      </c>
    </row>
    <row r="12620" spans="1:8" x14ac:dyDescent="0.25">
      <c r="A12620">
        <v>33315</v>
      </c>
      <c r="B12620" s="1" t="s">
        <v>6422</v>
      </c>
      <c r="C12620">
        <v>75</v>
      </c>
      <c r="D12620" s="1" t="s">
        <v>33056</v>
      </c>
      <c r="E12620">
        <v>33</v>
      </c>
      <c r="F12620" s="1" t="s">
        <v>6228</v>
      </c>
      <c r="G12620">
        <v>33230</v>
      </c>
      <c r="H12620">
        <v>1634</v>
      </c>
    </row>
    <row r="12621" spans="1:8" x14ac:dyDescent="0.25">
      <c r="A12621">
        <v>33316</v>
      </c>
      <c r="B12621" s="1" t="s">
        <v>6423</v>
      </c>
      <c r="C12621">
        <v>75</v>
      </c>
      <c r="D12621" s="1" t="s">
        <v>33056</v>
      </c>
      <c r="E12621">
        <v>33</v>
      </c>
      <c r="F12621" s="1" t="s">
        <v>6228</v>
      </c>
      <c r="G12621">
        <v>33790</v>
      </c>
      <c r="H12621">
        <v>903</v>
      </c>
    </row>
    <row r="12622" spans="1:8" x14ac:dyDescent="0.25">
      <c r="A12622">
        <v>33317</v>
      </c>
      <c r="B12622" s="1" t="s">
        <v>30075</v>
      </c>
      <c r="C12622">
        <v>75</v>
      </c>
      <c r="D12622" s="1" t="s">
        <v>33056</v>
      </c>
      <c r="E12622">
        <v>33</v>
      </c>
      <c r="F12622" s="1" t="s">
        <v>6228</v>
      </c>
      <c r="G12622">
        <v>33240</v>
      </c>
      <c r="H12622">
        <v>1192</v>
      </c>
    </row>
    <row r="12623" spans="1:8" x14ac:dyDescent="0.25">
      <c r="A12623">
        <v>33318</v>
      </c>
      <c r="B12623" s="1" t="s">
        <v>6424</v>
      </c>
      <c r="C12623">
        <v>75</v>
      </c>
      <c r="D12623" s="1" t="s">
        <v>33056</v>
      </c>
      <c r="E12623">
        <v>33</v>
      </c>
      <c r="F12623" s="1" t="s">
        <v>6228</v>
      </c>
      <c r="G12623">
        <v>33600</v>
      </c>
      <c r="H12623">
        <v>65866</v>
      </c>
    </row>
    <row r="12624" spans="1:8" x14ac:dyDescent="0.25">
      <c r="A12624">
        <v>33319</v>
      </c>
      <c r="B12624" s="1" t="s">
        <v>42913</v>
      </c>
      <c r="C12624">
        <v>75</v>
      </c>
      <c r="D12624" s="1" t="s">
        <v>33056</v>
      </c>
      <c r="E12624">
        <v>33</v>
      </c>
      <c r="F12624" s="1" t="s">
        <v>6228</v>
      </c>
      <c r="G12624">
        <v>33890</v>
      </c>
      <c r="H12624">
        <v>441</v>
      </c>
    </row>
    <row r="12625" spans="1:8" x14ac:dyDescent="0.25">
      <c r="A12625">
        <v>33320</v>
      </c>
      <c r="B12625" s="1" t="s">
        <v>42914</v>
      </c>
      <c r="C12625">
        <v>75</v>
      </c>
      <c r="D12625" s="1" t="s">
        <v>33056</v>
      </c>
      <c r="E12625">
        <v>33</v>
      </c>
      <c r="F12625" s="1" t="s">
        <v>6228</v>
      </c>
      <c r="G12625">
        <v>33570</v>
      </c>
      <c r="H12625">
        <v>725</v>
      </c>
    </row>
    <row r="12626" spans="1:8" x14ac:dyDescent="0.25">
      <c r="A12626">
        <v>33321</v>
      </c>
      <c r="B12626" s="1" t="s">
        <v>6425</v>
      </c>
      <c r="C12626">
        <v>75</v>
      </c>
      <c r="D12626" s="1" t="s">
        <v>33056</v>
      </c>
      <c r="E12626">
        <v>33</v>
      </c>
      <c r="F12626" s="1" t="s">
        <v>6228</v>
      </c>
      <c r="G12626">
        <v>33240</v>
      </c>
      <c r="H12626">
        <v>2161</v>
      </c>
    </row>
    <row r="12627" spans="1:8" x14ac:dyDescent="0.25">
      <c r="A12627">
        <v>33322</v>
      </c>
      <c r="B12627" s="1" t="s">
        <v>36194</v>
      </c>
      <c r="C12627">
        <v>75</v>
      </c>
      <c r="D12627" s="1" t="s">
        <v>33056</v>
      </c>
      <c r="E12627">
        <v>33</v>
      </c>
      <c r="F12627" s="1" t="s">
        <v>6228</v>
      </c>
      <c r="G12627">
        <v>33290</v>
      </c>
      <c r="H12627">
        <v>6995</v>
      </c>
    </row>
    <row r="12628" spans="1:8" x14ac:dyDescent="0.25">
      <c r="A12628">
        <v>33323</v>
      </c>
      <c r="B12628" s="1" t="s">
        <v>35863</v>
      </c>
      <c r="C12628">
        <v>75</v>
      </c>
      <c r="D12628" s="1" t="s">
        <v>33056</v>
      </c>
      <c r="E12628">
        <v>33</v>
      </c>
      <c r="F12628" s="1" t="s">
        <v>6228</v>
      </c>
      <c r="G12628">
        <v>33490</v>
      </c>
      <c r="H12628">
        <v>940</v>
      </c>
    </row>
    <row r="12629" spans="1:8" x14ac:dyDescent="0.25">
      <c r="A12629">
        <v>33324</v>
      </c>
      <c r="B12629" s="1" t="s">
        <v>6426</v>
      </c>
      <c r="C12629">
        <v>75</v>
      </c>
      <c r="D12629" s="1" t="s">
        <v>33056</v>
      </c>
      <c r="E12629">
        <v>33</v>
      </c>
      <c r="F12629" s="1" t="s">
        <v>6228</v>
      </c>
      <c r="G12629">
        <v>33220</v>
      </c>
      <c r="H12629">
        <v>4421</v>
      </c>
    </row>
    <row r="12630" spans="1:8" x14ac:dyDescent="0.25">
      <c r="A12630">
        <v>33325</v>
      </c>
      <c r="B12630" s="1" t="s">
        <v>3105</v>
      </c>
      <c r="C12630">
        <v>75</v>
      </c>
      <c r="D12630" s="1" t="s">
        <v>33056</v>
      </c>
      <c r="E12630">
        <v>33</v>
      </c>
      <c r="F12630" s="1" t="s">
        <v>6228</v>
      </c>
      <c r="G12630">
        <v>33390</v>
      </c>
      <c r="H12630">
        <v>938</v>
      </c>
    </row>
    <row r="12631" spans="1:8" x14ac:dyDescent="0.25">
      <c r="A12631">
        <v>33326</v>
      </c>
      <c r="B12631" s="1" t="s">
        <v>39579</v>
      </c>
      <c r="C12631">
        <v>75</v>
      </c>
      <c r="D12631" s="1" t="s">
        <v>33056</v>
      </c>
      <c r="E12631">
        <v>33</v>
      </c>
      <c r="F12631" s="1" t="s">
        <v>6228</v>
      </c>
      <c r="G12631">
        <v>33820</v>
      </c>
      <c r="H12631">
        <v>218</v>
      </c>
    </row>
    <row r="12632" spans="1:8" x14ac:dyDescent="0.25">
      <c r="A12632">
        <v>33327</v>
      </c>
      <c r="B12632" s="1" t="s">
        <v>6427</v>
      </c>
      <c r="C12632">
        <v>75</v>
      </c>
      <c r="D12632" s="1" t="s">
        <v>33056</v>
      </c>
      <c r="E12632">
        <v>33</v>
      </c>
      <c r="F12632" s="1" t="s">
        <v>6228</v>
      </c>
      <c r="G12632">
        <v>33720</v>
      </c>
      <c r="H12632">
        <v>3258</v>
      </c>
    </row>
    <row r="12633" spans="1:8" x14ac:dyDescent="0.25">
      <c r="A12633">
        <v>33328</v>
      </c>
      <c r="B12633" s="1" t="s">
        <v>6428</v>
      </c>
      <c r="C12633">
        <v>75</v>
      </c>
      <c r="D12633" s="1" t="s">
        <v>33056</v>
      </c>
      <c r="E12633">
        <v>33</v>
      </c>
      <c r="F12633" s="1" t="s">
        <v>6228</v>
      </c>
      <c r="G12633">
        <v>33500</v>
      </c>
      <c r="H12633">
        <v>589</v>
      </c>
    </row>
    <row r="12634" spans="1:8" x14ac:dyDescent="0.25">
      <c r="A12634">
        <v>33329</v>
      </c>
      <c r="B12634" s="1" t="s">
        <v>30342</v>
      </c>
      <c r="C12634">
        <v>75</v>
      </c>
      <c r="D12634" s="1" t="s">
        <v>33056</v>
      </c>
      <c r="E12634">
        <v>33</v>
      </c>
      <c r="F12634" s="1" t="s">
        <v>6228</v>
      </c>
      <c r="G12634">
        <v>33730</v>
      </c>
      <c r="H12634">
        <v>271</v>
      </c>
    </row>
    <row r="12635" spans="1:8" x14ac:dyDescent="0.25">
      <c r="A12635">
        <v>33330</v>
      </c>
      <c r="B12635" s="1" t="s">
        <v>6429</v>
      </c>
      <c r="C12635">
        <v>75</v>
      </c>
      <c r="D12635" s="1" t="s">
        <v>33056</v>
      </c>
      <c r="E12635">
        <v>33</v>
      </c>
      <c r="F12635" s="1" t="s">
        <v>6228</v>
      </c>
      <c r="G12635">
        <v>33370</v>
      </c>
      <c r="H12635">
        <v>3301</v>
      </c>
    </row>
    <row r="12636" spans="1:8" x14ac:dyDescent="0.25">
      <c r="A12636">
        <v>33331</v>
      </c>
      <c r="B12636" s="1" t="s">
        <v>6430</v>
      </c>
      <c r="C12636">
        <v>75</v>
      </c>
      <c r="D12636" s="1" t="s">
        <v>33056</v>
      </c>
      <c r="E12636">
        <v>33</v>
      </c>
      <c r="F12636" s="1" t="s">
        <v>6228</v>
      </c>
      <c r="G12636">
        <v>33190</v>
      </c>
      <c r="H12636">
        <v>460</v>
      </c>
    </row>
    <row r="12637" spans="1:8" x14ac:dyDescent="0.25">
      <c r="A12637">
        <v>33332</v>
      </c>
      <c r="B12637" s="1" t="s">
        <v>29784</v>
      </c>
      <c r="C12637">
        <v>75</v>
      </c>
      <c r="D12637" s="1" t="s">
        <v>33056</v>
      </c>
      <c r="E12637">
        <v>33</v>
      </c>
      <c r="F12637" s="1" t="s">
        <v>6228</v>
      </c>
      <c r="G12637">
        <v>33660</v>
      </c>
      <c r="H12637">
        <v>871</v>
      </c>
    </row>
    <row r="12638" spans="1:8" x14ac:dyDescent="0.25">
      <c r="A12638">
        <v>33333</v>
      </c>
      <c r="B12638" s="1" t="s">
        <v>6431</v>
      </c>
      <c r="C12638">
        <v>75</v>
      </c>
      <c r="D12638" s="1" t="s">
        <v>33056</v>
      </c>
      <c r="E12638">
        <v>33</v>
      </c>
      <c r="F12638" s="1" t="s">
        <v>6228</v>
      </c>
      <c r="G12638">
        <v>33680</v>
      </c>
      <c r="H12638">
        <v>3324</v>
      </c>
    </row>
    <row r="12639" spans="1:8" x14ac:dyDescent="0.25">
      <c r="A12639">
        <v>33334</v>
      </c>
      <c r="B12639" s="1" t="s">
        <v>6432</v>
      </c>
      <c r="C12639">
        <v>75</v>
      </c>
      <c r="D12639" s="1" t="s">
        <v>33056</v>
      </c>
      <c r="E12639">
        <v>33</v>
      </c>
      <c r="F12639" s="1" t="s">
        <v>6228</v>
      </c>
      <c r="G12639">
        <v>33640</v>
      </c>
      <c r="H12639">
        <v>2713</v>
      </c>
    </row>
    <row r="12640" spans="1:8" x14ac:dyDescent="0.25">
      <c r="A12640">
        <v>33335</v>
      </c>
      <c r="B12640" s="1" t="s">
        <v>6433</v>
      </c>
      <c r="C12640">
        <v>75</v>
      </c>
      <c r="D12640" s="1" t="s">
        <v>33056</v>
      </c>
      <c r="E12640">
        <v>33</v>
      </c>
      <c r="F12640" s="1" t="s">
        <v>6228</v>
      </c>
      <c r="G12640">
        <v>33670</v>
      </c>
      <c r="H12640">
        <v>621</v>
      </c>
    </row>
    <row r="12641" spans="1:8" x14ac:dyDescent="0.25">
      <c r="A12641">
        <v>33336</v>
      </c>
      <c r="B12641" s="1" t="s">
        <v>31177</v>
      </c>
      <c r="C12641">
        <v>75</v>
      </c>
      <c r="D12641" s="1" t="s">
        <v>33056</v>
      </c>
      <c r="E12641">
        <v>33</v>
      </c>
      <c r="F12641" s="1" t="s">
        <v>6228</v>
      </c>
      <c r="G12641">
        <v>33730</v>
      </c>
      <c r="H12641">
        <v>1022</v>
      </c>
    </row>
    <row r="12642" spans="1:8" x14ac:dyDescent="0.25">
      <c r="A12642">
        <v>33337</v>
      </c>
      <c r="B12642" s="1" t="s">
        <v>6434</v>
      </c>
      <c r="C12642">
        <v>75</v>
      </c>
      <c r="D12642" s="1" t="s">
        <v>33056</v>
      </c>
      <c r="E12642">
        <v>33</v>
      </c>
      <c r="F12642" s="1" t="s">
        <v>6228</v>
      </c>
      <c r="G12642">
        <v>33210</v>
      </c>
      <c r="H12642">
        <v>2172</v>
      </c>
    </row>
    <row r="12643" spans="1:8" x14ac:dyDescent="0.25">
      <c r="A12643">
        <v>33339</v>
      </c>
      <c r="B12643" s="1" t="s">
        <v>42915</v>
      </c>
      <c r="C12643">
        <v>75</v>
      </c>
      <c r="D12643" s="1" t="s">
        <v>33056</v>
      </c>
      <c r="E12643">
        <v>33</v>
      </c>
      <c r="F12643" s="1" t="s">
        <v>6228</v>
      </c>
      <c r="G12643">
        <v>33710</v>
      </c>
      <c r="H12643">
        <v>1383</v>
      </c>
    </row>
    <row r="12644" spans="1:8" x14ac:dyDescent="0.25">
      <c r="A12644">
        <v>33341</v>
      </c>
      <c r="B12644" s="1" t="s">
        <v>6435</v>
      </c>
      <c r="C12644">
        <v>75</v>
      </c>
      <c r="D12644" s="1" t="s">
        <v>33056</v>
      </c>
      <c r="E12644">
        <v>33</v>
      </c>
      <c r="F12644" s="1" t="s">
        <v>6228</v>
      </c>
      <c r="G12644">
        <v>33710</v>
      </c>
      <c r="H12644">
        <v>2354</v>
      </c>
    </row>
    <row r="12645" spans="1:8" x14ac:dyDescent="0.25">
      <c r="A12645">
        <v>33342</v>
      </c>
      <c r="B12645" s="1" t="s">
        <v>6436</v>
      </c>
      <c r="C12645">
        <v>75</v>
      </c>
      <c r="D12645" s="1" t="s">
        <v>33056</v>
      </c>
      <c r="E12645">
        <v>33</v>
      </c>
      <c r="F12645" s="1" t="s">
        <v>6228</v>
      </c>
      <c r="G12645">
        <v>33570</v>
      </c>
      <c r="H12645">
        <v>818</v>
      </c>
    </row>
    <row r="12646" spans="1:8" x14ac:dyDescent="0.25">
      <c r="A12646">
        <v>33343</v>
      </c>
      <c r="B12646" s="1" t="s">
        <v>39161</v>
      </c>
      <c r="C12646">
        <v>75</v>
      </c>
      <c r="D12646" s="1" t="s">
        <v>33056</v>
      </c>
      <c r="E12646">
        <v>33</v>
      </c>
      <c r="F12646" s="1" t="s">
        <v>6228</v>
      </c>
      <c r="G12646">
        <v>33210</v>
      </c>
      <c r="H12646">
        <v>865</v>
      </c>
    </row>
    <row r="12647" spans="1:8" x14ac:dyDescent="0.25">
      <c r="A12647">
        <v>33344</v>
      </c>
      <c r="B12647" s="1" t="s">
        <v>6437</v>
      </c>
      <c r="C12647">
        <v>75</v>
      </c>
      <c r="D12647" s="1" t="s">
        <v>33056</v>
      </c>
      <c r="E12647">
        <v>33</v>
      </c>
      <c r="F12647" s="1" t="s">
        <v>6228</v>
      </c>
      <c r="G12647">
        <v>33350</v>
      </c>
      <c r="H12647">
        <v>526</v>
      </c>
    </row>
    <row r="12648" spans="1:8" x14ac:dyDescent="0.25">
      <c r="A12648">
        <v>33345</v>
      </c>
      <c r="B12648" s="1" t="s">
        <v>4452</v>
      </c>
      <c r="C12648">
        <v>75</v>
      </c>
      <c r="D12648" s="1" t="s">
        <v>33056</v>
      </c>
      <c r="E12648">
        <v>33</v>
      </c>
      <c r="F12648" s="1" t="s">
        <v>6228</v>
      </c>
      <c r="G12648">
        <v>33580</v>
      </c>
      <c r="H12648">
        <v>403</v>
      </c>
    </row>
    <row r="12649" spans="1:8" x14ac:dyDescent="0.25">
      <c r="A12649">
        <v>33346</v>
      </c>
      <c r="B12649" s="1" t="s">
        <v>6438</v>
      </c>
      <c r="C12649">
        <v>75</v>
      </c>
      <c r="D12649" s="1" t="s">
        <v>33056</v>
      </c>
      <c r="E12649">
        <v>33</v>
      </c>
      <c r="F12649" s="1" t="s">
        <v>6228</v>
      </c>
      <c r="G12649">
        <v>33190</v>
      </c>
      <c r="H12649">
        <v>411</v>
      </c>
    </row>
    <row r="12650" spans="1:8" x14ac:dyDescent="0.25">
      <c r="A12650">
        <v>33347</v>
      </c>
      <c r="B12650" s="1" t="s">
        <v>6439</v>
      </c>
      <c r="C12650">
        <v>75</v>
      </c>
      <c r="D12650" s="1" t="s">
        <v>33056</v>
      </c>
      <c r="E12650">
        <v>33</v>
      </c>
      <c r="F12650" s="1" t="s">
        <v>6228</v>
      </c>
      <c r="G12650">
        <v>33660</v>
      </c>
      <c r="H12650">
        <v>307</v>
      </c>
    </row>
    <row r="12651" spans="1:8" x14ac:dyDescent="0.25">
      <c r="A12651">
        <v>33348</v>
      </c>
      <c r="B12651" s="1" t="s">
        <v>6440</v>
      </c>
      <c r="C12651">
        <v>75</v>
      </c>
      <c r="D12651" s="1" t="s">
        <v>33056</v>
      </c>
      <c r="E12651">
        <v>33</v>
      </c>
      <c r="F12651" s="1" t="s">
        <v>6228</v>
      </c>
      <c r="G12651">
        <v>33340</v>
      </c>
      <c r="H12651">
        <v>1360</v>
      </c>
    </row>
    <row r="12652" spans="1:8" x14ac:dyDescent="0.25">
      <c r="A12652">
        <v>33349</v>
      </c>
      <c r="B12652" s="1" t="s">
        <v>4170</v>
      </c>
      <c r="C12652">
        <v>75</v>
      </c>
      <c r="D12652" s="1" t="s">
        <v>33056</v>
      </c>
      <c r="E12652">
        <v>33</v>
      </c>
      <c r="F12652" s="1" t="s">
        <v>6228</v>
      </c>
      <c r="G12652">
        <v>33360</v>
      </c>
      <c r="H12652">
        <v>2214</v>
      </c>
    </row>
    <row r="12653" spans="1:8" x14ac:dyDescent="0.25">
      <c r="A12653">
        <v>33350</v>
      </c>
      <c r="B12653" s="1" t="s">
        <v>6441</v>
      </c>
      <c r="C12653">
        <v>75</v>
      </c>
      <c r="D12653" s="1" t="s">
        <v>33056</v>
      </c>
      <c r="E12653">
        <v>33</v>
      </c>
      <c r="F12653" s="1" t="s">
        <v>6228</v>
      </c>
      <c r="G12653">
        <v>33420</v>
      </c>
      <c r="H12653">
        <v>1248</v>
      </c>
    </row>
    <row r="12654" spans="1:8" x14ac:dyDescent="0.25">
      <c r="A12654">
        <v>33351</v>
      </c>
      <c r="B12654" s="1" t="s">
        <v>2907</v>
      </c>
      <c r="C12654">
        <v>75</v>
      </c>
      <c r="D12654" s="1" t="s">
        <v>33056</v>
      </c>
      <c r="E12654">
        <v>33</v>
      </c>
      <c r="F12654" s="1" t="s">
        <v>6228</v>
      </c>
      <c r="G12654">
        <v>33860</v>
      </c>
      <c r="H12654">
        <v>1613</v>
      </c>
    </row>
    <row r="12655" spans="1:8" x14ac:dyDescent="0.25">
      <c r="A12655">
        <v>33352</v>
      </c>
      <c r="B12655" s="1" t="s">
        <v>31195</v>
      </c>
      <c r="C12655">
        <v>75</v>
      </c>
      <c r="D12655" s="1" t="s">
        <v>33056</v>
      </c>
      <c r="E12655">
        <v>33</v>
      </c>
      <c r="F12655" s="1" t="s">
        <v>6228</v>
      </c>
      <c r="G12655">
        <v>33190</v>
      </c>
      <c r="H12655">
        <v>4351</v>
      </c>
    </row>
    <row r="12656" spans="1:8" x14ac:dyDescent="0.25">
      <c r="A12656">
        <v>33353</v>
      </c>
      <c r="B12656" s="1" t="s">
        <v>6442</v>
      </c>
      <c r="C12656">
        <v>75</v>
      </c>
      <c r="D12656" s="1" t="s">
        <v>33056</v>
      </c>
      <c r="E12656">
        <v>33</v>
      </c>
      <c r="F12656" s="1" t="s">
        <v>6228</v>
      </c>
      <c r="G12656">
        <v>33580</v>
      </c>
      <c r="H12656">
        <v>197</v>
      </c>
    </row>
    <row r="12657" spans="1:8" x14ac:dyDescent="0.25">
      <c r="A12657">
        <v>33354</v>
      </c>
      <c r="B12657" s="1" t="s">
        <v>6443</v>
      </c>
      <c r="C12657">
        <v>75</v>
      </c>
      <c r="D12657" s="1" t="s">
        <v>33056</v>
      </c>
      <c r="E12657">
        <v>33</v>
      </c>
      <c r="F12657" s="1" t="s">
        <v>6228</v>
      </c>
      <c r="G12657">
        <v>33220</v>
      </c>
      <c r="H12657">
        <v>197</v>
      </c>
    </row>
    <row r="12658" spans="1:8" x14ac:dyDescent="0.25">
      <c r="A12658">
        <v>33355</v>
      </c>
      <c r="B12658" s="1" t="s">
        <v>6444</v>
      </c>
      <c r="C12658">
        <v>75</v>
      </c>
      <c r="D12658" s="1" t="s">
        <v>33056</v>
      </c>
      <c r="E12658">
        <v>33</v>
      </c>
      <c r="F12658" s="1" t="s">
        <v>6228</v>
      </c>
      <c r="G12658">
        <v>33410</v>
      </c>
      <c r="H12658">
        <v>1509</v>
      </c>
    </row>
    <row r="12659" spans="1:8" x14ac:dyDescent="0.25">
      <c r="A12659">
        <v>33356</v>
      </c>
      <c r="B12659" s="1" t="s">
        <v>32486</v>
      </c>
      <c r="C12659">
        <v>75</v>
      </c>
      <c r="D12659" s="1" t="s">
        <v>33056</v>
      </c>
      <c r="E12659">
        <v>33</v>
      </c>
      <c r="F12659" s="1" t="s">
        <v>6228</v>
      </c>
      <c r="G12659">
        <v>33126</v>
      </c>
      <c r="H12659">
        <v>425</v>
      </c>
    </row>
    <row r="12660" spans="1:8" x14ac:dyDescent="0.25">
      <c r="A12660">
        <v>33357</v>
      </c>
      <c r="B12660" s="1" t="s">
        <v>6445</v>
      </c>
      <c r="C12660">
        <v>75</v>
      </c>
      <c r="D12660" s="1" t="s">
        <v>33056</v>
      </c>
      <c r="E12660">
        <v>33</v>
      </c>
      <c r="F12660" s="1" t="s">
        <v>6228</v>
      </c>
      <c r="G12660">
        <v>33210</v>
      </c>
      <c r="H12660">
        <v>1760</v>
      </c>
    </row>
    <row r="12661" spans="1:8" x14ac:dyDescent="0.25">
      <c r="A12661">
        <v>33358</v>
      </c>
      <c r="B12661" s="1" t="s">
        <v>6446</v>
      </c>
      <c r="C12661">
        <v>75</v>
      </c>
      <c r="D12661" s="1" t="s">
        <v>33056</v>
      </c>
      <c r="E12661">
        <v>33</v>
      </c>
      <c r="F12661" s="1" t="s">
        <v>6228</v>
      </c>
      <c r="G12661">
        <v>33760</v>
      </c>
      <c r="H12661">
        <v>471</v>
      </c>
    </row>
    <row r="12662" spans="1:8" x14ac:dyDescent="0.25">
      <c r="A12662">
        <v>33359</v>
      </c>
      <c r="B12662" s="1" t="s">
        <v>6180</v>
      </c>
      <c r="C12662">
        <v>75</v>
      </c>
      <c r="D12662" s="1" t="s">
        <v>33056</v>
      </c>
      <c r="E12662">
        <v>33</v>
      </c>
      <c r="F12662" s="1" t="s">
        <v>6228</v>
      </c>
      <c r="G12662">
        <v>33580</v>
      </c>
      <c r="H12662">
        <v>283</v>
      </c>
    </row>
    <row r="12663" spans="1:8" x14ac:dyDescent="0.25">
      <c r="A12663">
        <v>33360</v>
      </c>
      <c r="B12663" s="1" t="s">
        <v>6447</v>
      </c>
      <c r="C12663">
        <v>75</v>
      </c>
      <c r="D12663" s="1" t="s">
        <v>33056</v>
      </c>
      <c r="E12663">
        <v>33</v>
      </c>
      <c r="F12663" s="1" t="s">
        <v>6228</v>
      </c>
      <c r="G12663">
        <v>33220</v>
      </c>
      <c r="H12663">
        <v>313</v>
      </c>
    </row>
    <row r="12664" spans="1:8" x14ac:dyDescent="0.25">
      <c r="A12664">
        <v>33361</v>
      </c>
      <c r="B12664" s="1" t="s">
        <v>6448</v>
      </c>
      <c r="C12664">
        <v>75</v>
      </c>
      <c r="D12664" s="1" t="s">
        <v>33056</v>
      </c>
      <c r="E12664">
        <v>33</v>
      </c>
      <c r="F12664" s="1" t="s">
        <v>6228</v>
      </c>
      <c r="G12664">
        <v>33350</v>
      </c>
      <c r="H12664">
        <v>579</v>
      </c>
    </row>
    <row r="12665" spans="1:8" x14ac:dyDescent="0.25">
      <c r="A12665">
        <v>33362</v>
      </c>
      <c r="B12665" s="1" t="s">
        <v>6449</v>
      </c>
      <c r="C12665">
        <v>75</v>
      </c>
      <c r="D12665" s="1" t="s">
        <v>33056</v>
      </c>
      <c r="E12665">
        <v>33</v>
      </c>
      <c r="F12665" s="1" t="s">
        <v>6228</v>
      </c>
      <c r="G12665">
        <v>33910</v>
      </c>
      <c r="H12665">
        <v>1309</v>
      </c>
    </row>
    <row r="12666" spans="1:8" x14ac:dyDescent="0.25">
      <c r="A12666">
        <v>33363</v>
      </c>
      <c r="B12666" s="1" t="s">
        <v>6450</v>
      </c>
      <c r="C12666">
        <v>75</v>
      </c>
      <c r="D12666" s="1" t="s">
        <v>33056</v>
      </c>
      <c r="E12666">
        <v>33</v>
      </c>
      <c r="F12666" s="1" t="s">
        <v>6228</v>
      </c>
      <c r="G12666">
        <v>33670</v>
      </c>
      <c r="H12666">
        <v>4626</v>
      </c>
    </row>
    <row r="12667" spans="1:8" x14ac:dyDescent="0.25">
      <c r="A12667">
        <v>33364</v>
      </c>
      <c r="B12667" s="1" t="s">
        <v>4671</v>
      </c>
      <c r="C12667">
        <v>75</v>
      </c>
      <c r="D12667" s="1" t="s">
        <v>33056</v>
      </c>
      <c r="E12667">
        <v>33</v>
      </c>
      <c r="F12667" s="1" t="s">
        <v>6228</v>
      </c>
      <c r="G12667">
        <v>33141</v>
      </c>
      <c r="H12667">
        <v>376</v>
      </c>
    </row>
    <row r="12668" spans="1:8" x14ac:dyDescent="0.25">
      <c r="A12668">
        <v>33365</v>
      </c>
      <c r="B12668" s="1" t="s">
        <v>40040</v>
      </c>
      <c r="C12668">
        <v>75</v>
      </c>
      <c r="D12668" s="1" t="s">
        <v>33056</v>
      </c>
      <c r="E12668">
        <v>33</v>
      </c>
      <c r="F12668" s="1" t="s">
        <v>6228</v>
      </c>
      <c r="G12668">
        <v>33126</v>
      </c>
      <c r="H12668">
        <v>199</v>
      </c>
    </row>
    <row r="12669" spans="1:8" x14ac:dyDescent="0.25">
      <c r="A12669">
        <v>33366</v>
      </c>
      <c r="B12669" s="1" t="s">
        <v>34763</v>
      </c>
      <c r="C12669">
        <v>75</v>
      </c>
      <c r="D12669" s="1" t="s">
        <v>33056</v>
      </c>
      <c r="E12669">
        <v>33</v>
      </c>
      <c r="F12669" s="1" t="s">
        <v>6228</v>
      </c>
      <c r="G12669">
        <v>33240</v>
      </c>
      <c r="H12669">
        <v>12735</v>
      </c>
    </row>
    <row r="12670" spans="1:8" x14ac:dyDescent="0.25">
      <c r="A12670">
        <v>33367</v>
      </c>
      <c r="B12670" s="1" t="s">
        <v>42916</v>
      </c>
      <c r="C12670">
        <v>75</v>
      </c>
      <c r="D12670" s="1" t="s">
        <v>33056</v>
      </c>
      <c r="E12670">
        <v>33</v>
      </c>
      <c r="F12670" s="1" t="s">
        <v>6228</v>
      </c>
      <c r="G12670">
        <v>33490</v>
      </c>
      <c r="H12670">
        <v>431</v>
      </c>
    </row>
    <row r="12671" spans="1:8" x14ac:dyDescent="0.25">
      <c r="A12671">
        <v>33369</v>
      </c>
      <c r="B12671" s="1" t="s">
        <v>42917</v>
      </c>
      <c r="C12671">
        <v>75</v>
      </c>
      <c r="D12671" s="1" t="s">
        <v>33056</v>
      </c>
      <c r="E12671">
        <v>33</v>
      </c>
      <c r="F12671" s="1" t="s">
        <v>6228</v>
      </c>
      <c r="G12671">
        <v>33220</v>
      </c>
      <c r="H12671">
        <v>669</v>
      </c>
    </row>
    <row r="12672" spans="1:8" x14ac:dyDescent="0.25">
      <c r="A12672">
        <v>33370</v>
      </c>
      <c r="B12672" s="1" t="s">
        <v>42918</v>
      </c>
      <c r="C12672">
        <v>75</v>
      </c>
      <c r="D12672" s="1" t="s">
        <v>33056</v>
      </c>
      <c r="E12672">
        <v>33</v>
      </c>
      <c r="F12672" s="1" t="s">
        <v>6228</v>
      </c>
      <c r="G12672">
        <v>33390</v>
      </c>
      <c r="H12672">
        <v>556</v>
      </c>
    </row>
    <row r="12673" spans="1:8" x14ac:dyDescent="0.25">
      <c r="A12673">
        <v>33372</v>
      </c>
      <c r="B12673" s="1" t="s">
        <v>42919</v>
      </c>
      <c r="C12673">
        <v>75</v>
      </c>
      <c r="D12673" s="1" t="s">
        <v>33056</v>
      </c>
      <c r="E12673">
        <v>33</v>
      </c>
      <c r="F12673" s="1" t="s">
        <v>6228</v>
      </c>
      <c r="G12673">
        <v>33790</v>
      </c>
      <c r="H12673">
        <v>55</v>
      </c>
    </row>
    <row r="12674" spans="1:8" x14ac:dyDescent="0.25">
      <c r="A12674">
        <v>33373</v>
      </c>
      <c r="B12674" s="1" t="s">
        <v>36517</v>
      </c>
      <c r="C12674">
        <v>75</v>
      </c>
      <c r="D12674" s="1" t="s">
        <v>33056</v>
      </c>
      <c r="E12674">
        <v>33</v>
      </c>
      <c r="F12674" s="1" t="s">
        <v>6228</v>
      </c>
      <c r="G12674">
        <v>33660</v>
      </c>
      <c r="H12674">
        <v>581</v>
      </c>
    </row>
    <row r="12675" spans="1:8" x14ac:dyDescent="0.25">
      <c r="A12675">
        <v>33374</v>
      </c>
      <c r="B12675" s="1" t="s">
        <v>42920</v>
      </c>
      <c r="C12675">
        <v>75</v>
      </c>
      <c r="D12675" s="1" t="s">
        <v>33056</v>
      </c>
      <c r="E12675">
        <v>33</v>
      </c>
      <c r="F12675" s="1" t="s">
        <v>6228</v>
      </c>
      <c r="G12675">
        <v>33820</v>
      </c>
      <c r="H12675">
        <v>846</v>
      </c>
    </row>
    <row r="12676" spans="1:8" x14ac:dyDescent="0.25">
      <c r="A12676">
        <v>33375</v>
      </c>
      <c r="B12676" s="1" t="s">
        <v>42921</v>
      </c>
      <c r="C12676">
        <v>75</v>
      </c>
      <c r="D12676" s="1" t="s">
        <v>33056</v>
      </c>
      <c r="E12676">
        <v>33</v>
      </c>
      <c r="F12676" s="1" t="s">
        <v>6228</v>
      </c>
      <c r="G12676">
        <v>33420</v>
      </c>
      <c r="H12676">
        <v>376</v>
      </c>
    </row>
    <row r="12677" spans="1:8" x14ac:dyDescent="0.25">
      <c r="A12677">
        <v>33376</v>
      </c>
      <c r="B12677" s="1" t="s">
        <v>33538</v>
      </c>
      <c r="C12677">
        <v>75</v>
      </c>
      <c r="D12677" s="1" t="s">
        <v>33056</v>
      </c>
      <c r="E12677">
        <v>33</v>
      </c>
      <c r="F12677" s="1" t="s">
        <v>6228</v>
      </c>
      <c r="G12677">
        <v>33160</v>
      </c>
      <c r="H12677">
        <v>7574</v>
      </c>
    </row>
    <row r="12678" spans="1:8" x14ac:dyDescent="0.25">
      <c r="A12678">
        <v>33377</v>
      </c>
      <c r="B12678" s="1" t="s">
        <v>42922</v>
      </c>
      <c r="C12678">
        <v>75</v>
      </c>
      <c r="D12678" s="1" t="s">
        <v>33056</v>
      </c>
      <c r="E12678">
        <v>33</v>
      </c>
      <c r="F12678" s="1" t="s">
        <v>6228</v>
      </c>
      <c r="G12678">
        <v>33220</v>
      </c>
      <c r="H12678">
        <v>78</v>
      </c>
    </row>
    <row r="12679" spans="1:8" x14ac:dyDescent="0.25">
      <c r="A12679">
        <v>33378</v>
      </c>
      <c r="B12679" s="1" t="s">
        <v>42923</v>
      </c>
      <c r="C12679">
        <v>75</v>
      </c>
      <c r="D12679" s="1" t="s">
        <v>33056</v>
      </c>
      <c r="E12679">
        <v>33</v>
      </c>
      <c r="F12679" s="1" t="s">
        <v>6228</v>
      </c>
      <c r="G12679">
        <v>33220</v>
      </c>
      <c r="H12679">
        <v>1485</v>
      </c>
    </row>
    <row r="12680" spans="1:8" x14ac:dyDescent="0.25">
      <c r="A12680">
        <v>33379</v>
      </c>
      <c r="B12680" s="1" t="s">
        <v>37533</v>
      </c>
      <c r="C12680">
        <v>75</v>
      </c>
      <c r="D12680" s="1" t="s">
        <v>33056</v>
      </c>
      <c r="E12680">
        <v>33</v>
      </c>
      <c r="F12680" s="1" t="s">
        <v>6228</v>
      </c>
      <c r="G12680">
        <v>33540</v>
      </c>
      <c r="H12680">
        <v>314</v>
      </c>
    </row>
    <row r="12681" spans="1:8" x14ac:dyDescent="0.25">
      <c r="A12681">
        <v>33380</v>
      </c>
      <c r="B12681" s="1" t="s">
        <v>42924</v>
      </c>
      <c r="C12681">
        <v>75</v>
      </c>
      <c r="D12681" s="1" t="s">
        <v>33056</v>
      </c>
      <c r="E12681">
        <v>33</v>
      </c>
      <c r="F12681" s="1" t="s">
        <v>6228</v>
      </c>
      <c r="G12681">
        <v>33820</v>
      </c>
      <c r="H12681">
        <v>1786</v>
      </c>
    </row>
    <row r="12682" spans="1:8" x14ac:dyDescent="0.25">
      <c r="A12682">
        <v>33381</v>
      </c>
      <c r="B12682" s="1" t="s">
        <v>33668</v>
      </c>
      <c r="C12682">
        <v>75</v>
      </c>
      <c r="D12682" s="1" t="s">
        <v>33056</v>
      </c>
      <c r="E12682">
        <v>33</v>
      </c>
      <c r="F12682" s="1" t="s">
        <v>6228</v>
      </c>
      <c r="G12682">
        <v>33880</v>
      </c>
      <c r="H12682">
        <v>3419</v>
      </c>
    </row>
    <row r="12683" spans="1:8" x14ac:dyDescent="0.25">
      <c r="A12683">
        <v>33382</v>
      </c>
      <c r="B12683" s="1" t="s">
        <v>35067</v>
      </c>
      <c r="C12683">
        <v>75</v>
      </c>
      <c r="D12683" s="1" t="s">
        <v>33056</v>
      </c>
      <c r="E12683">
        <v>33</v>
      </c>
      <c r="F12683" s="1" t="s">
        <v>6228</v>
      </c>
      <c r="G12683">
        <v>33920</v>
      </c>
      <c r="H12683">
        <v>1870</v>
      </c>
    </row>
    <row r="12684" spans="1:8" x14ac:dyDescent="0.25">
      <c r="A12684">
        <v>33383</v>
      </c>
      <c r="B12684" s="1" t="s">
        <v>42925</v>
      </c>
      <c r="C12684">
        <v>75</v>
      </c>
      <c r="D12684" s="1" t="s">
        <v>33056</v>
      </c>
      <c r="E12684">
        <v>33</v>
      </c>
      <c r="F12684" s="1" t="s">
        <v>6228</v>
      </c>
      <c r="G12684">
        <v>33340</v>
      </c>
      <c r="H12684">
        <v>277</v>
      </c>
    </row>
    <row r="12685" spans="1:8" x14ac:dyDescent="0.25">
      <c r="A12685">
        <v>33384</v>
      </c>
      <c r="B12685" s="1" t="s">
        <v>33423</v>
      </c>
      <c r="C12685">
        <v>75</v>
      </c>
      <c r="D12685" s="1" t="s">
        <v>33056</v>
      </c>
      <c r="E12685">
        <v>33</v>
      </c>
      <c r="F12685" s="1" t="s">
        <v>6228</v>
      </c>
      <c r="G12685">
        <v>33330</v>
      </c>
      <c r="H12685">
        <v>406</v>
      </c>
    </row>
    <row r="12686" spans="1:8" x14ac:dyDescent="0.25">
      <c r="A12686">
        <v>33385</v>
      </c>
      <c r="B12686" s="1" t="s">
        <v>42926</v>
      </c>
      <c r="C12686">
        <v>75</v>
      </c>
      <c r="D12686" s="1" t="s">
        <v>33056</v>
      </c>
      <c r="E12686">
        <v>33</v>
      </c>
      <c r="F12686" s="1" t="s">
        <v>6228</v>
      </c>
      <c r="G12686">
        <v>33230</v>
      </c>
      <c r="H12686">
        <v>615</v>
      </c>
    </row>
    <row r="12687" spans="1:8" x14ac:dyDescent="0.25">
      <c r="A12687">
        <v>33386</v>
      </c>
      <c r="B12687" s="1" t="s">
        <v>42927</v>
      </c>
      <c r="C12687">
        <v>75</v>
      </c>
      <c r="D12687" s="1" t="s">
        <v>33056</v>
      </c>
      <c r="E12687">
        <v>33</v>
      </c>
      <c r="F12687" s="1" t="s">
        <v>6228</v>
      </c>
      <c r="G12687">
        <v>33570</v>
      </c>
      <c r="H12687">
        <v>192</v>
      </c>
    </row>
    <row r="12688" spans="1:8" x14ac:dyDescent="0.25">
      <c r="A12688">
        <v>33387</v>
      </c>
      <c r="B12688" s="1" t="s">
        <v>35466</v>
      </c>
      <c r="C12688">
        <v>75</v>
      </c>
      <c r="D12688" s="1" t="s">
        <v>33056</v>
      </c>
      <c r="E12688">
        <v>33</v>
      </c>
      <c r="F12688" s="1" t="s">
        <v>6228</v>
      </c>
      <c r="G12688">
        <v>33910</v>
      </c>
      <c r="H12688">
        <v>1502</v>
      </c>
    </row>
    <row r="12689" spans="1:8" x14ac:dyDescent="0.25">
      <c r="A12689">
        <v>33388</v>
      </c>
      <c r="B12689" s="1" t="s">
        <v>42928</v>
      </c>
      <c r="C12689">
        <v>75</v>
      </c>
      <c r="D12689" s="1" t="s">
        <v>33056</v>
      </c>
      <c r="E12689">
        <v>33</v>
      </c>
      <c r="F12689" s="1" t="s">
        <v>6228</v>
      </c>
      <c r="G12689">
        <v>33710</v>
      </c>
      <c r="H12689">
        <v>759</v>
      </c>
    </row>
    <row r="12690" spans="1:8" x14ac:dyDescent="0.25">
      <c r="A12690">
        <v>33389</v>
      </c>
      <c r="B12690" s="1" t="s">
        <v>35869</v>
      </c>
      <c r="C12690">
        <v>75</v>
      </c>
      <c r="D12690" s="1" t="s">
        <v>33056</v>
      </c>
      <c r="E12690">
        <v>33</v>
      </c>
      <c r="F12690" s="1" t="s">
        <v>6228</v>
      </c>
      <c r="G12690">
        <v>33820</v>
      </c>
      <c r="H12690">
        <v>3029</v>
      </c>
    </row>
    <row r="12691" spans="1:8" x14ac:dyDescent="0.25">
      <c r="A12691">
        <v>33390</v>
      </c>
      <c r="B12691" s="1" t="s">
        <v>39809</v>
      </c>
      <c r="C12691">
        <v>75</v>
      </c>
      <c r="D12691" s="1" t="s">
        <v>33056</v>
      </c>
      <c r="E12691">
        <v>33</v>
      </c>
      <c r="F12691" s="1" t="s">
        <v>6228</v>
      </c>
      <c r="G12691">
        <v>33350</v>
      </c>
      <c r="H12691">
        <v>423</v>
      </c>
    </row>
    <row r="12692" spans="1:8" x14ac:dyDescent="0.25">
      <c r="A12692">
        <v>33391</v>
      </c>
      <c r="B12692" s="1" t="s">
        <v>42929</v>
      </c>
      <c r="C12692">
        <v>75</v>
      </c>
      <c r="D12692" s="1" t="s">
        <v>33056</v>
      </c>
      <c r="E12692">
        <v>33</v>
      </c>
      <c r="F12692" s="1" t="s">
        <v>6228</v>
      </c>
      <c r="G12692">
        <v>33430</v>
      </c>
      <c r="H12692">
        <v>335</v>
      </c>
    </row>
    <row r="12693" spans="1:8" x14ac:dyDescent="0.25">
      <c r="A12693">
        <v>33392</v>
      </c>
      <c r="B12693" s="1" t="s">
        <v>42930</v>
      </c>
      <c r="C12693">
        <v>75</v>
      </c>
      <c r="D12693" s="1" t="s">
        <v>33056</v>
      </c>
      <c r="E12693">
        <v>33</v>
      </c>
      <c r="F12693" s="1" t="s">
        <v>6228</v>
      </c>
      <c r="G12693">
        <v>33410</v>
      </c>
      <c r="H12693">
        <v>848</v>
      </c>
    </row>
    <row r="12694" spans="1:8" x14ac:dyDescent="0.25">
      <c r="A12694">
        <v>33393</v>
      </c>
      <c r="B12694" s="1" t="s">
        <v>35616</v>
      </c>
      <c r="C12694">
        <v>75</v>
      </c>
      <c r="D12694" s="1" t="s">
        <v>33056</v>
      </c>
      <c r="E12694">
        <v>33</v>
      </c>
      <c r="F12694" s="1" t="s">
        <v>6228</v>
      </c>
      <c r="G12694">
        <v>33910</v>
      </c>
      <c r="H12694">
        <v>5791</v>
      </c>
    </row>
    <row r="12695" spans="1:8" x14ac:dyDescent="0.25">
      <c r="A12695">
        <v>33394</v>
      </c>
      <c r="B12695" s="1" t="s">
        <v>42931</v>
      </c>
      <c r="C12695">
        <v>75</v>
      </c>
      <c r="D12695" s="1" t="s">
        <v>33056</v>
      </c>
      <c r="E12695">
        <v>33</v>
      </c>
      <c r="F12695" s="1" t="s">
        <v>6228</v>
      </c>
      <c r="G12695">
        <v>33330</v>
      </c>
      <c r="H12695">
        <v>1844</v>
      </c>
    </row>
    <row r="12696" spans="1:8" x14ac:dyDescent="0.25">
      <c r="A12696">
        <v>33395</v>
      </c>
      <c r="B12696" s="1" t="s">
        <v>41765</v>
      </c>
      <c r="C12696">
        <v>75</v>
      </c>
      <c r="D12696" s="1" t="s">
        <v>33056</v>
      </c>
      <c r="E12696">
        <v>33</v>
      </c>
      <c r="F12696" s="1" t="s">
        <v>6228</v>
      </c>
      <c r="G12696">
        <v>33180</v>
      </c>
      <c r="H12696">
        <v>1604</v>
      </c>
    </row>
    <row r="12697" spans="1:8" x14ac:dyDescent="0.25">
      <c r="A12697">
        <v>33396</v>
      </c>
      <c r="B12697" s="1" t="s">
        <v>42932</v>
      </c>
      <c r="C12697">
        <v>75</v>
      </c>
      <c r="D12697" s="1" t="s">
        <v>33056</v>
      </c>
      <c r="E12697">
        <v>33</v>
      </c>
      <c r="F12697" s="1" t="s">
        <v>6228</v>
      </c>
      <c r="G12697">
        <v>33330</v>
      </c>
      <c r="H12697">
        <v>190</v>
      </c>
    </row>
    <row r="12698" spans="1:8" x14ac:dyDescent="0.25">
      <c r="A12698">
        <v>33397</v>
      </c>
      <c r="B12698" s="1" t="s">
        <v>35990</v>
      </c>
      <c r="C12698">
        <v>75</v>
      </c>
      <c r="D12698" s="1" t="s">
        <v>33056</v>
      </c>
      <c r="E12698">
        <v>33</v>
      </c>
      <c r="F12698" s="1" t="s">
        <v>6228</v>
      </c>
      <c r="G12698">
        <v>33560</v>
      </c>
      <c r="H12698">
        <v>4932</v>
      </c>
    </row>
    <row r="12699" spans="1:8" x14ac:dyDescent="0.25">
      <c r="A12699">
        <v>33398</v>
      </c>
      <c r="B12699" s="1" t="s">
        <v>42933</v>
      </c>
      <c r="C12699">
        <v>75</v>
      </c>
      <c r="D12699" s="1" t="s">
        <v>33056</v>
      </c>
      <c r="E12699">
        <v>33</v>
      </c>
      <c r="F12699" s="1" t="s">
        <v>6228</v>
      </c>
      <c r="G12699">
        <v>33190</v>
      </c>
      <c r="H12699">
        <v>169</v>
      </c>
    </row>
    <row r="12700" spans="1:8" x14ac:dyDescent="0.25">
      <c r="A12700">
        <v>33399</v>
      </c>
      <c r="B12700" s="1" t="s">
        <v>42934</v>
      </c>
      <c r="C12700">
        <v>75</v>
      </c>
      <c r="D12700" s="1" t="s">
        <v>33056</v>
      </c>
      <c r="E12700">
        <v>33</v>
      </c>
      <c r="F12700" s="1" t="s">
        <v>6228</v>
      </c>
      <c r="G12700">
        <v>33540</v>
      </c>
      <c r="H12700">
        <v>290</v>
      </c>
    </row>
    <row r="12701" spans="1:8" x14ac:dyDescent="0.25">
      <c r="A12701">
        <v>33400</v>
      </c>
      <c r="B12701" s="1" t="s">
        <v>42935</v>
      </c>
      <c r="C12701">
        <v>75</v>
      </c>
      <c r="D12701" s="1" t="s">
        <v>33056</v>
      </c>
      <c r="E12701">
        <v>33</v>
      </c>
      <c r="F12701" s="1" t="s">
        <v>6228</v>
      </c>
      <c r="G12701">
        <v>33580</v>
      </c>
      <c r="H12701">
        <v>340</v>
      </c>
    </row>
    <row r="12702" spans="1:8" x14ac:dyDescent="0.25">
      <c r="A12702">
        <v>33401</v>
      </c>
      <c r="B12702" s="1" t="s">
        <v>34306</v>
      </c>
      <c r="C12702">
        <v>75</v>
      </c>
      <c r="D12702" s="1" t="s">
        <v>33056</v>
      </c>
      <c r="E12702">
        <v>33</v>
      </c>
      <c r="F12702" s="1" t="s">
        <v>6228</v>
      </c>
      <c r="G12702">
        <v>33350</v>
      </c>
      <c r="H12702">
        <v>149</v>
      </c>
    </row>
    <row r="12703" spans="1:8" x14ac:dyDescent="0.25">
      <c r="A12703">
        <v>33402</v>
      </c>
      <c r="B12703" s="1" t="s">
        <v>42936</v>
      </c>
      <c r="C12703">
        <v>75</v>
      </c>
      <c r="D12703" s="1" t="s">
        <v>33056</v>
      </c>
      <c r="E12703">
        <v>33</v>
      </c>
      <c r="F12703" s="1" t="s">
        <v>6228</v>
      </c>
      <c r="G12703">
        <v>33220</v>
      </c>
      <c r="H12703">
        <v>2665</v>
      </c>
    </row>
    <row r="12704" spans="1:8" x14ac:dyDescent="0.25">
      <c r="A12704">
        <v>33403</v>
      </c>
      <c r="B12704" s="1" t="s">
        <v>42937</v>
      </c>
      <c r="C12704">
        <v>75</v>
      </c>
      <c r="D12704" s="1" t="s">
        <v>33056</v>
      </c>
      <c r="E12704">
        <v>33</v>
      </c>
      <c r="F12704" s="1" t="s">
        <v>6228</v>
      </c>
      <c r="G12704">
        <v>33490</v>
      </c>
      <c r="H12704">
        <v>136</v>
      </c>
    </row>
    <row r="12705" spans="1:8" x14ac:dyDescent="0.25">
      <c r="A12705">
        <v>33404</v>
      </c>
      <c r="B12705" s="1" t="s">
        <v>36555</v>
      </c>
      <c r="C12705">
        <v>75</v>
      </c>
      <c r="D12705" s="1" t="s">
        <v>33056</v>
      </c>
      <c r="E12705">
        <v>33</v>
      </c>
      <c r="F12705" s="1" t="s">
        <v>6228</v>
      </c>
      <c r="G12705">
        <v>33580</v>
      </c>
      <c r="H12705">
        <v>192</v>
      </c>
    </row>
    <row r="12706" spans="1:8" x14ac:dyDescent="0.25">
      <c r="A12706">
        <v>33405</v>
      </c>
      <c r="B12706" s="1" t="s">
        <v>37524</v>
      </c>
      <c r="C12706">
        <v>75</v>
      </c>
      <c r="D12706" s="1" t="s">
        <v>33056</v>
      </c>
      <c r="E12706">
        <v>33</v>
      </c>
      <c r="F12706" s="1" t="s">
        <v>6228</v>
      </c>
      <c r="G12706">
        <v>33390</v>
      </c>
      <c r="H12706">
        <v>499</v>
      </c>
    </row>
    <row r="12707" spans="1:8" x14ac:dyDescent="0.25">
      <c r="A12707">
        <v>33406</v>
      </c>
      <c r="B12707" s="1" t="s">
        <v>42938</v>
      </c>
      <c r="C12707">
        <v>75</v>
      </c>
      <c r="D12707" s="1" t="s">
        <v>33056</v>
      </c>
      <c r="E12707">
        <v>33</v>
      </c>
      <c r="F12707" s="1" t="s">
        <v>6228</v>
      </c>
      <c r="G12707">
        <v>33350</v>
      </c>
      <c r="H12707">
        <v>373</v>
      </c>
    </row>
    <row r="12708" spans="1:8" x14ac:dyDescent="0.25">
      <c r="A12708">
        <v>33407</v>
      </c>
      <c r="B12708" s="1" t="s">
        <v>33699</v>
      </c>
      <c r="C12708">
        <v>75</v>
      </c>
      <c r="D12708" s="1" t="s">
        <v>33056</v>
      </c>
      <c r="E12708">
        <v>33</v>
      </c>
      <c r="F12708" s="1" t="s">
        <v>6228</v>
      </c>
      <c r="G12708">
        <v>33240</v>
      </c>
      <c r="H12708">
        <v>889</v>
      </c>
    </row>
    <row r="12709" spans="1:8" x14ac:dyDescent="0.25">
      <c r="A12709">
        <v>33408</v>
      </c>
      <c r="B12709" s="1" t="s">
        <v>42939</v>
      </c>
      <c r="C12709">
        <v>75</v>
      </c>
      <c r="D12709" s="1" t="s">
        <v>33056</v>
      </c>
      <c r="E12709">
        <v>33</v>
      </c>
      <c r="F12709" s="1" t="s">
        <v>6228</v>
      </c>
      <c r="G12709">
        <v>33670</v>
      </c>
      <c r="H12709">
        <v>390</v>
      </c>
    </row>
    <row r="12710" spans="1:8" x14ac:dyDescent="0.25">
      <c r="A12710">
        <v>33409</v>
      </c>
      <c r="B12710" s="1" t="s">
        <v>42940</v>
      </c>
      <c r="C12710">
        <v>75</v>
      </c>
      <c r="D12710" s="1" t="s">
        <v>33056</v>
      </c>
      <c r="E12710">
        <v>33</v>
      </c>
      <c r="F12710" s="1" t="s">
        <v>6228</v>
      </c>
      <c r="G12710">
        <v>33760</v>
      </c>
      <c r="H12710">
        <v>86</v>
      </c>
    </row>
    <row r="12711" spans="1:8" x14ac:dyDescent="0.25">
      <c r="A12711">
        <v>33411</v>
      </c>
      <c r="B12711" s="1" t="s">
        <v>42941</v>
      </c>
      <c r="C12711">
        <v>75</v>
      </c>
      <c r="D12711" s="1" t="s">
        <v>33056</v>
      </c>
      <c r="E12711">
        <v>33</v>
      </c>
      <c r="F12711" s="1" t="s">
        <v>6228</v>
      </c>
      <c r="G12711">
        <v>33490</v>
      </c>
      <c r="H12711">
        <v>152</v>
      </c>
    </row>
    <row r="12712" spans="1:8" x14ac:dyDescent="0.25">
      <c r="A12712">
        <v>33412</v>
      </c>
      <c r="B12712" s="1" t="s">
        <v>42942</v>
      </c>
      <c r="C12712">
        <v>75</v>
      </c>
      <c r="D12712" s="1" t="s">
        <v>33056</v>
      </c>
      <c r="E12712">
        <v>33</v>
      </c>
      <c r="F12712" s="1" t="s">
        <v>6228</v>
      </c>
      <c r="G12712">
        <v>33340</v>
      </c>
      <c r="H12712">
        <v>1286</v>
      </c>
    </row>
    <row r="12713" spans="1:8" x14ac:dyDescent="0.25">
      <c r="A12713">
        <v>33413</v>
      </c>
      <c r="B12713" s="1" t="s">
        <v>33331</v>
      </c>
      <c r="C12713">
        <v>75</v>
      </c>
      <c r="D12713" s="1" t="s">
        <v>33056</v>
      </c>
      <c r="E12713">
        <v>33</v>
      </c>
      <c r="F12713" s="1" t="s">
        <v>6228</v>
      </c>
      <c r="G12713">
        <v>33750</v>
      </c>
      <c r="H12713">
        <v>2259</v>
      </c>
    </row>
    <row r="12714" spans="1:8" x14ac:dyDescent="0.25">
      <c r="A12714">
        <v>33414</v>
      </c>
      <c r="B12714" s="1" t="s">
        <v>34904</v>
      </c>
      <c r="C12714">
        <v>75</v>
      </c>
      <c r="D12714" s="1" t="s">
        <v>33056</v>
      </c>
      <c r="E12714">
        <v>33</v>
      </c>
      <c r="F12714" s="1" t="s">
        <v>6228</v>
      </c>
      <c r="G12714">
        <v>33240</v>
      </c>
      <c r="H12714">
        <v>393</v>
      </c>
    </row>
    <row r="12715" spans="1:8" x14ac:dyDescent="0.25">
      <c r="A12715">
        <v>33415</v>
      </c>
      <c r="B12715" s="1" t="s">
        <v>36024</v>
      </c>
      <c r="C12715">
        <v>75</v>
      </c>
      <c r="D12715" s="1" t="s">
        <v>33056</v>
      </c>
      <c r="E12715">
        <v>33</v>
      </c>
      <c r="F12715" s="1" t="s">
        <v>6228</v>
      </c>
      <c r="G12715">
        <v>33240</v>
      </c>
      <c r="H12715">
        <v>1919</v>
      </c>
    </row>
    <row r="12716" spans="1:8" x14ac:dyDescent="0.25">
      <c r="A12716">
        <v>33416</v>
      </c>
      <c r="B12716" s="1" t="s">
        <v>42943</v>
      </c>
      <c r="C12716">
        <v>75</v>
      </c>
      <c r="D12716" s="1" t="s">
        <v>33056</v>
      </c>
      <c r="E12716">
        <v>33</v>
      </c>
      <c r="F12716" s="1" t="s">
        <v>6228</v>
      </c>
      <c r="G12716">
        <v>33920</v>
      </c>
      <c r="H12716">
        <v>940</v>
      </c>
    </row>
    <row r="12717" spans="1:8" x14ac:dyDescent="0.25">
      <c r="A12717">
        <v>33417</v>
      </c>
      <c r="B12717" s="1" t="s">
        <v>34961</v>
      </c>
      <c r="C12717">
        <v>75</v>
      </c>
      <c r="D12717" s="1" t="s">
        <v>33056</v>
      </c>
      <c r="E12717">
        <v>33</v>
      </c>
      <c r="F12717" s="1" t="s">
        <v>6228</v>
      </c>
      <c r="G12717">
        <v>33480</v>
      </c>
      <c r="H12717">
        <v>2939</v>
      </c>
    </row>
    <row r="12718" spans="1:8" x14ac:dyDescent="0.25">
      <c r="A12718">
        <v>33418</v>
      </c>
      <c r="B12718" s="1" t="s">
        <v>42944</v>
      </c>
      <c r="C12718">
        <v>75</v>
      </c>
      <c r="D12718" s="1" t="s">
        <v>33056</v>
      </c>
      <c r="E12718">
        <v>33</v>
      </c>
      <c r="F12718" s="1" t="s">
        <v>6228</v>
      </c>
      <c r="G12718">
        <v>33190</v>
      </c>
      <c r="H12718">
        <v>376</v>
      </c>
    </row>
    <row r="12719" spans="1:8" x14ac:dyDescent="0.25">
      <c r="A12719">
        <v>33419</v>
      </c>
      <c r="B12719" s="1" t="s">
        <v>40965</v>
      </c>
      <c r="C12719">
        <v>75</v>
      </c>
      <c r="D12719" s="1" t="s">
        <v>33056</v>
      </c>
      <c r="E12719">
        <v>33</v>
      </c>
      <c r="F12719" s="1" t="s">
        <v>6228</v>
      </c>
      <c r="G12719">
        <v>33540</v>
      </c>
      <c r="H12719">
        <v>81</v>
      </c>
    </row>
    <row r="12720" spans="1:8" x14ac:dyDescent="0.25">
      <c r="A12720">
        <v>33420</v>
      </c>
      <c r="B12720" s="1" t="s">
        <v>35657</v>
      </c>
      <c r="C12720">
        <v>75</v>
      </c>
      <c r="D12720" s="1" t="s">
        <v>33056</v>
      </c>
      <c r="E12720">
        <v>33</v>
      </c>
      <c r="F12720" s="1" t="s">
        <v>6228</v>
      </c>
      <c r="G12720">
        <v>33330</v>
      </c>
      <c r="H12720">
        <v>133</v>
      </c>
    </row>
    <row r="12721" spans="1:8" x14ac:dyDescent="0.25">
      <c r="A12721">
        <v>33421</v>
      </c>
      <c r="B12721" s="1" t="s">
        <v>42945</v>
      </c>
      <c r="C12721">
        <v>75</v>
      </c>
      <c r="D12721" s="1" t="s">
        <v>33056</v>
      </c>
      <c r="E12721">
        <v>33</v>
      </c>
      <c r="F12721" s="1" t="s">
        <v>6228</v>
      </c>
      <c r="G12721">
        <v>33420</v>
      </c>
      <c r="H12721">
        <v>459</v>
      </c>
    </row>
    <row r="12722" spans="1:8" x14ac:dyDescent="0.25">
      <c r="A12722">
        <v>33422</v>
      </c>
      <c r="B12722" s="1" t="s">
        <v>34593</v>
      </c>
      <c r="C12722">
        <v>75</v>
      </c>
      <c r="D12722" s="1" t="s">
        <v>33056</v>
      </c>
      <c r="E12722">
        <v>33</v>
      </c>
      <c r="F12722" s="1" t="s">
        <v>6228</v>
      </c>
      <c r="G12722">
        <v>33127</v>
      </c>
      <c r="H12722">
        <v>9106</v>
      </c>
    </row>
    <row r="12723" spans="1:8" x14ac:dyDescent="0.25">
      <c r="A12723">
        <v>33423</v>
      </c>
      <c r="B12723" s="1" t="s">
        <v>36351</v>
      </c>
      <c r="C12723">
        <v>75</v>
      </c>
      <c r="D12723" s="1" t="s">
        <v>33056</v>
      </c>
      <c r="E12723">
        <v>33</v>
      </c>
      <c r="F12723" s="1" t="s">
        <v>6228</v>
      </c>
      <c r="G12723">
        <v>33250</v>
      </c>
      <c r="H12723">
        <v>616</v>
      </c>
    </row>
    <row r="12724" spans="1:8" x14ac:dyDescent="0.25">
      <c r="A12724">
        <v>33424</v>
      </c>
      <c r="B12724" s="1" t="s">
        <v>37706</v>
      </c>
      <c r="C12724">
        <v>75</v>
      </c>
      <c r="D12724" s="1" t="s">
        <v>33056</v>
      </c>
      <c r="E12724">
        <v>33</v>
      </c>
      <c r="F12724" s="1" t="s">
        <v>6228</v>
      </c>
      <c r="G12724">
        <v>33112</v>
      </c>
      <c r="H12724">
        <v>4905</v>
      </c>
    </row>
    <row r="12725" spans="1:8" x14ac:dyDescent="0.25">
      <c r="A12725">
        <v>33425</v>
      </c>
      <c r="B12725" s="1" t="s">
        <v>36246</v>
      </c>
      <c r="C12725">
        <v>75</v>
      </c>
      <c r="D12725" s="1" t="s">
        <v>33056</v>
      </c>
      <c r="E12725">
        <v>33</v>
      </c>
      <c r="F12725" s="1" t="s">
        <v>6228</v>
      </c>
      <c r="G12725">
        <v>33240</v>
      </c>
      <c r="H12725">
        <v>1500</v>
      </c>
    </row>
    <row r="12726" spans="1:8" x14ac:dyDescent="0.25">
      <c r="A12726">
        <v>33426</v>
      </c>
      <c r="B12726" s="1" t="s">
        <v>40879</v>
      </c>
      <c r="C12726">
        <v>75</v>
      </c>
      <c r="D12726" s="1" t="s">
        <v>33056</v>
      </c>
      <c r="E12726">
        <v>33</v>
      </c>
      <c r="F12726" s="1" t="s">
        <v>6228</v>
      </c>
      <c r="G12726">
        <v>33330</v>
      </c>
      <c r="H12726">
        <v>245</v>
      </c>
    </row>
    <row r="12727" spans="1:8" x14ac:dyDescent="0.25">
      <c r="A12727">
        <v>33427</v>
      </c>
      <c r="B12727" s="1" t="s">
        <v>42946</v>
      </c>
      <c r="C12727">
        <v>75</v>
      </c>
      <c r="D12727" s="1" t="s">
        <v>33056</v>
      </c>
      <c r="E12727">
        <v>33</v>
      </c>
      <c r="F12727" s="1" t="s">
        <v>6228</v>
      </c>
      <c r="G12727">
        <v>33540</v>
      </c>
      <c r="H12727">
        <v>250</v>
      </c>
    </row>
    <row r="12728" spans="1:8" x14ac:dyDescent="0.25">
      <c r="A12728">
        <v>33428</v>
      </c>
      <c r="B12728" s="1" t="s">
        <v>42947</v>
      </c>
      <c r="C12728">
        <v>75</v>
      </c>
      <c r="D12728" s="1" t="s">
        <v>33056</v>
      </c>
      <c r="E12728">
        <v>33</v>
      </c>
      <c r="F12728" s="1" t="s">
        <v>6228</v>
      </c>
      <c r="G12728">
        <v>33190</v>
      </c>
      <c r="H12728">
        <v>83</v>
      </c>
    </row>
    <row r="12729" spans="1:8" x14ac:dyDescent="0.25">
      <c r="A12729">
        <v>33429</v>
      </c>
      <c r="B12729" s="1" t="s">
        <v>42948</v>
      </c>
      <c r="C12729">
        <v>75</v>
      </c>
      <c r="D12729" s="1" t="s">
        <v>33056</v>
      </c>
      <c r="E12729">
        <v>33</v>
      </c>
      <c r="F12729" s="1" t="s">
        <v>6228</v>
      </c>
      <c r="G12729">
        <v>33113</v>
      </c>
      <c r="H12729">
        <v>323</v>
      </c>
    </row>
    <row r="12730" spans="1:8" x14ac:dyDescent="0.25">
      <c r="A12730">
        <v>33431</v>
      </c>
      <c r="B12730" s="1" t="s">
        <v>34098</v>
      </c>
      <c r="C12730">
        <v>75</v>
      </c>
      <c r="D12730" s="1" t="s">
        <v>33056</v>
      </c>
      <c r="E12730">
        <v>33</v>
      </c>
      <c r="F12730" s="1" t="s">
        <v>6228</v>
      </c>
      <c r="G12730">
        <v>33670</v>
      </c>
      <c r="H12730">
        <v>327</v>
      </c>
    </row>
    <row r="12731" spans="1:8" x14ac:dyDescent="0.25">
      <c r="A12731">
        <v>33432</v>
      </c>
      <c r="B12731" s="1" t="s">
        <v>34255</v>
      </c>
      <c r="C12731">
        <v>75</v>
      </c>
      <c r="D12731" s="1" t="s">
        <v>33056</v>
      </c>
      <c r="E12731">
        <v>33</v>
      </c>
      <c r="F12731" s="1" t="s">
        <v>6228</v>
      </c>
      <c r="G12731">
        <v>33210</v>
      </c>
      <c r="H12731">
        <v>241</v>
      </c>
    </row>
    <row r="12732" spans="1:8" x14ac:dyDescent="0.25">
      <c r="A12732">
        <v>33433</v>
      </c>
      <c r="B12732" s="1" t="s">
        <v>34734</v>
      </c>
      <c r="C12732">
        <v>75</v>
      </c>
      <c r="D12732" s="1" t="s">
        <v>33056</v>
      </c>
      <c r="E12732">
        <v>33</v>
      </c>
      <c r="F12732" s="1" t="s">
        <v>6228</v>
      </c>
      <c r="G12732">
        <v>33450</v>
      </c>
      <c r="H12732">
        <v>9953</v>
      </c>
    </row>
    <row r="12733" spans="1:8" x14ac:dyDescent="0.25">
      <c r="A12733">
        <v>33434</v>
      </c>
      <c r="B12733" s="1" t="s">
        <v>36649</v>
      </c>
      <c r="C12733">
        <v>75</v>
      </c>
      <c r="D12733" s="1" t="s">
        <v>33056</v>
      </c>
      <c r="E12733">
        <v>33</v>
      </c>
      <c r="F12733" s="1" t="s">
        <v>6228</v>
      </c>
      <c r="G12733">
        <v>33440</v>
      </c>
      <c r="H12733">
        <v>2149</v>
      </c>
    </row>
    <row r="12734" spans="1:8" x14ac:dyDescent="0.25">
      <c r="A12734">
        <v>33435</v>
      </c>
      <c r="B12734" s="1" t="s">
        <v>42949</v>
      </c>
      <c r="C12734">
        <v>75</v>
      </c>
      <c r="D12734" s="1" t="s">
        <v>33056</v>
      </c>
      <c r="E12734">
        <v>33</v>
      </c>
      <c r="F12734" s="1" t="s">
        <v>6228</v>
      </c>
      <c r="G12734">
        <v>33490</v>
      </c>
      <c r="H12734">
        <v>2035</v>
      </c>
    </row>
    <row r="12735" spans="1:8" x14ac:dyDescent="0.25">
      <c r="A12735">
        <v>33436</v>
      </c>
      <c r="B12735" s="1" t="s">
        <v>34596</v>
      </c>
      <c r="C12735">
        <v>75</v>
      </c>
      <c r="D12735" s="1" t="s">
        <v>33056</v>
      </c>
      <c r="E12735">
        <v>33</v>
      </c>
      <c r="F12735" s="1" t="s">
        <v>6228</v>
      </c>
      <c r="G12735">
        <v>33125</v>
      </c>
      <c r="H12735">
        <v>1109</v>
      </c>
    </row>
    <row r="12736" spans="1:8" x14ac:dyDescent="0.25">
      <c r="A12736">
        <v>33437</v>
      </c>
      <c r="B12736" s="1" t="s">
        <v>38163</v>
      </c>
      <c r="C12736">
        <v>75</v>
      </c>
      <c r="D12736" s="1" t="s">
        <v>33056</v>
      </c>
      <c r="E12736">
        <v>33</v>
      </c>
      <c r="F12736" s="1" t="s">
        <v>6228</v>
      </c>
      <c r="G12736">
        <v>33350</v>
      </c>
      <c r="H12736">
        <v>2030</v>
      </c>
    </row>
    <row r="12737" spans="1:8" x14ac:dyDescent="0.25">
      <c r="A12737">
        <v>33438</v>
      </c>
      <c r="B12737" s="1" t="s">
        <v>36306</v>
      </c>
      <c r="C12737">
        <v>75</v>
      </c>
      <c r="D12737" s="1" t="s">
        <v>33056</v>
      </c>
      <c r="E12737">
        <v>33</v>
      </c>
      <c r="F12737" s="1" t="s">
        <v>6228</v>
      </c>
      <c r="G12737">
        <v>33490</v>
      </c>
      <c r="H12737">
        <v>2014</v>
      </c>
    </row>
    <row r="12738" spans="1:8" x14ac:dyDescent="0.25">
      <c r="A12738">
        <v>33439</v>
      </c>
      <c r="B12738" s="1" t="s">
        <v>38308</v>
      </c>
      <c r="C12738">
        <v>75</v>
      </c>
      <c r="D12738" s="1" t="s">
        <v>33056</v>
      </c>
      <c r="E12738">
        <v>33</v>
      </c>
      <c r="F12738" s="1" t="s">
        <v>6228</v>
      </c>
      <c r="G12738">
        <v>33620</v>
      </c>
      <c r="H12738">
        <v>1619</v>
      </c>
    </row>
    <row r="12739" spans="1:8" x14ac:dyDescent="0.25">
      <c r="A12739">
        <v>33440</v>
      </c>
      <c r="B12739" s="1" t="s">
        <v>39921</v>
      </c>
      <c r="C12739">
        <v>75</v>
      </c>
      <c r="D12739" s="1" t="s">
        <v>33056</v>
      </c>
      <c r="E12739">
        <v>33</v>
      </c>
      <c r="F12739" s="1" t="s">
        <v>6228</v>
      </c>
      <c r="G12739">
        <v>33490</v>
      </c>
      <c r="H12739">
        <v>238</v>
      </c>
    </row>
    <row r="12740" spans="1:8" x14ac:dyDescent="0.25">
      <c r="A12740">
        <v>33441</v>
      </c>
      <c r="B12740" s="1" t="s">
        <v>34994</v>
      </c>
      <c r="C12740">
        <v>75</v>
      </c>
      <c r="D12740" s="1" t="s">
        <v>33056</v>
      </c>
      <c r="E12740">
        <v>33</v>
      </c>
      <c r="F12740" s="1" t="s">
        <v>6228</v>
      </c>
      <c r="G12740">
        <v>33390</v>
      </c>
      <c r="H12740">
        <v>1160</v>
      </c>
    </row>
    <row r="12741" spans="1:8" x14ac:dyDescent="0.25">
      <c r="A12741">
        <v>33442</v>
      </c>
      <c r="B12741" s="1" t="s">
        <v>42950</v>
      </c>
      <c r="C12741">
        <v>75</v>
      </c>
      <c r="D12741" s="1" t="s">
        <v>33056</v>
      </c>
      <c r="E12741">
        <v>33</v>
      </c>
      <c r="F12741" s="1" t="s">
        <v>6228</v>
      </c>
      <c r="G12741">
        <v>33910</v>
      </c>
      <c r="H12741">
        <v>551</v>
      </c>
    </row>
    <row r="12742" spans="1:8" x14ac:dyDescent="0.25">
      <c r="A12742">
        <v>33443</v>
      </c>
      <c r="B12742" s="1" t="s">
        <v>42951</v>
      </c>
      <c r="C12742">
        <v>75</v>
      </c>
      <c r="D12742" s="1" t="s">
        <v>33056</v>
      </c>
      <c r="E12742">
        <v>33</v>
      </c>
      <c r="F12742" s="1" t="s">
        <v>6228</v>
      </c>
      <c r="G12742">
        <v>33540</v>
      </c>
      <c r="H12742">
        <v>155</v>
      </c>
    </row>
    <row r="12743" spans="1:8" x14ac:dyDescent="0.25">
      <c r="A12743">
        <v>33444</v>
      </c>
      <c r="B12743" s="1" t="s">
        <v>34783</v>
      </c>
      <c r="C12743">
        <v>75</v>
      </c>
      <c r="D12743" s="1" t="s">
        <v>33056</v>
      </c>
      <c r="E12743">
        <v>33</v>
      </c>
      <c r="F12743" s="1" t="s">
        <v>6228</v>
      </c>
      <c r="G12743">
        <v>33490</v>
      </c>
      <c r="H12743">
        <v>571</v>
      </c>
    </row>
    <row r="12744" spans="1:8" x14ac:dyDescent="0.25">
      <c r="A12744">
        <v>33445</v>
      </c>
      <c r="B12744" s="1" t="s">
        <v>42952</v>
      </c>
      <c r="C12744">
        <v>75</v>
      </c>
      <c r="D12744" s="1" t="s">
        <v>33056</v>
      </c>
      <c r="E12744">
        <v>33</v>
      </c>
      <c r="F12744" s="1" t="s">
        <v>6228</v>
      </c>
      <c r="G12744">
        <v>33910</v>
      </c>
      <c r="H12744">
        <v>835</v>
      </c>
    </row>
    <row r="12745" spans="1:8" x14ac:dyDescent="0.25">
      <c r="A12745">
        <v>33446</v>
      </c>
      <c r="B12745" s="1" t="s">
        <v>37958</v>
      </c>
      <c r="C12745">
        <v>75</v>
      </c>
      <c r="D12745" s="1" t="s">
        <v>33056</v>
      </c>
      <c r="E12745">
        <v>33</v>
      </c>
      <c r="F12745" s="1" t="s">
        <v>6228</v>
      </c>
      <c r="G12745">
        <v>33540</v>
      </c>
      <c r="H12745">
        <v>164</v>
      </c>
    </row>
    <row r="12746" spans="1:8" x14ac:dyDescent="0.25">
      <c r="A12746">
        <v>33447</v>
      </c>
      <c r="B12746" s="1" t="s">
        <v>42953</v>
      </c>
      <c r="C12746">
        <v>75</v>
      </c>
      <c r="D12746" s="1" t="s">
        <v>33056</v>
      </c>
      <c r="E12746">
        <v>33</v>
      </c>
      <c r="F12746" s="1" t="s">
        <v>6228</v>
      </c>
      <c r="G12746">
        <v>33230</v>
      </c>
      <c r="H12746">
        <v>2386</v>
      </c>
    </row>
    <row r="12747" spans="1:8" x14ac:dyDescent="0.25">
      <c r="A12747">
        <v>33448</v>
      </c>
      <c r="B12747" s="1" t="s">
        <v>36015</v>
      </c>
      <c r="C12747">
        <v>75</v>
      </c>
      <c r="D12747" s="1" t="s">
        <v>33056</v>
      </c>
      <c r="E12747">
        <v>33</v>
      </c>
      <c r="F12747" s="1" t="s">
        <v>6228</v>
      </c>
      <c r="G12747">
        <v>33650</v>
      </c>
      <c r="H12747">
        <v>3156</v>
      </c>
    </row>
    <row r="12748" spans="1:8" x14ac:dyDescent="0.25">
      <c r="A12748">
        <v>33449</v>
      </c>
      <c r="B12748" s="1" t="s">
        <v>33493</v>
      </c>
      <c r="C12748">
        <v>75</v>
      </c>
      <c r="D12748" s="1" t="s">
        <v>33056</v>
      </c>
      <c r="E12748">
        <v>33</v>
      </c>
      <c r="F12748" s="1" t="s">
        <v>6228</v>
      </c>
      <c r="G12748">
        <v>33160</v>
      </c>
      <c r="H12748">
        <v>32357</v>
      </c>
    </row>
    <row r="12749" spans="1:8" x14ac:dyDescent="0.25">
      <c r="A12749">
        <v>33450</v>
      </c>
      <c r="B12749" s="1" t="s">
        <v>42954</v>
      </c>
      <c r="C12749">
        <v>75</v>
      </c>
      <c r="D12749" s="1" t="s">
        <v>33056</v>
      </c>
      <c r="E12749">
        <v>33</v>
      </c>
      <c r="F12749" s="1" t="s">
        <v>6228</v>
      </c>
      <c r="G12749">
        <v>33840</v>
      </c>
      <c r="H12749">
        <v>245</v>
      </c>
    </row>
    <row r="12750" spans="1:8" x14ac:dyDescent="0.25">
      <c r="A12750">
        <v>33451</v>
      </c>
      <c r="B12750" s="1" t="s">
        <v>42955</v>
      </c>
      <c r="C12750">
        <v>75</v>
      </c>
      <c r="D12750" s="1" t="s">
        <v>33056</v>
      </c>
      <c r="E12750">
        <v>33</v>
      </c>
      <c r="F12750" s="1" t="s">
        <v>6228</v>
      </c>
      <c r="G12750">
        <v>33126</v>
      </c>
      <c r="H12750">
        <v>528</v>
      </c>
    </row>
    <row r="12751" spans="1:8" x14ac:dyDescent="0.25">
      <c r="A12751">
        <v>33452</v>
      </c>
      <c r="B12751" s="1" t="s">
        <v>42956</v>
      </c>
      <c r="C12751">
        <v>75</v>
      </c>
      <c r="D12751" s="1" t="s">
        <v>33056</v>
      </c>
      <c r="E12751">
        <v>33</v>
      </c>
      <c r="F12751" s="1" t="s">
        <v>6228</v>
      </c>
      <c r="G12751">
        <v>33720</v>
      </c>
      <c r="H12751">
        <v>864</v>
      </c>
    </row>
    <row r="12752" spans="1:8" x14ac:dyDescent="0.25">
      <c r="A12752">
        <v>33453</v>
      </c>
      <c r="B12752" s="1" t="s">
        <v>42957</v>
      </c>
      <c r="C12752">
        <v>75</v>
      </c>
      <c r="D12752" s="1" t="s">
        <v>33056</v>
      </c>
      <c r="E12752">
        <v>33</v>
      </c>
      <c r="F12752" s="1" t="s">
        <v>6228</v>
      </c>
      <c r="G12752">
        <v>33190</v>
      </c>
      <c r="H12752">
        <v>217</v>
      </c>
    </row>
    <row r="12753" spans="1:8" x14ac:dyDescent="0.25">
      <c r="A12753">
        <v>33454</v>
      </c>
      <c r="B12753" s="1" t="s">
        <v>35160</v>
      </c>
      <c r="C12753">
        <v>75</v>
      </c>
      <c r="D12753" s="1" t="s">
        <v>33056</v>
      </c>
      <c r="E12753">
        <v>33</v>
      </c>
      <c r="F12753" s="1" t="s">
        <v>6228</v>
      </c>
      <c r="G12753">
        <v>33650</v>
      </c>
      <c r="H12753">
        <v>1755</v>
      </c>
    </row>
    <row r="12754" spans="1:8" x14ac:dyDescent="0.25">
      <c r="A12754">
        <v>33456</v>
      </c>
      <c r="B12754" s="1" t="s">
        <v>39716</v>
      </c>
      <c r="C12754">
        <v>75</v>
      </c>
      <c r="D12754" s="1" t="s">
        <v>33056</v>
      </c>
      <c r="E12754">
        <v>33</v>
      </c>
      <c r="F12754" s="1" t="s">
        <v>6228</v>
      </c>
      <c r="G12754">
        <v>33820</v>
      </c>
      <c r="H12754">
        <v>499</v>
      </c>
    </row>
    <row r="12755" spans="1:8" x14ac:dyDescent="0.25">
      <c r="A12755">
        <v>33457</v>
      </c>
      <c r="B12755" s="1" t="s">
        <v>42958</v>
      </c>
      <c r="C12755">
        <v>75</v>
      </c>
      <c r="D12755" s="1" t="s">
        <v>33056</v>
      </c>
      <c r="E12755">
        <v>33</v>
      </c>
      <c r="F12755" s="1" t="s">
        <v>6228</v>
      </c>
      <c r="G12755">
        <v>33210</v>
      </c>
      <c r="H12755">
        <v>610</v>
      </c>
    </row>
    <row r="12756" spans="1:8" x14ac:dyDescent="0.25">
      <c r="A12756">
        <v>33458</v>
      </c>
      <c r="B12756" s="1" t="s">
        <v>33262</v>
      </c>
      <c r="C12756">
        <v>75</v>
      </c>
      <c r="D12756" s="1" t="s">
        <v>33056</v>
      </c>
      <c r="E12756">
        <v>33</v>
      </c>
      <c r="F12756" s="1" t="s">
        <v>6228</v>
      </c>
      <c r="G12756">
        <v>33390</v>
      </c>
      <c r="H12756">
        <v>996</v>
      </c>
    </row>
    <row r="12757" spans="1:8" x14ac:dyDescent="0.25">
      <c r="A12757">
        <v>33459</v>
      </c>
      <c r="B12757" s="1" t="s">
        <v>42959</v>
      </c>
      <c r="C12757">
        <v>75</v>
      </c>
      <c r="D12757" s="1" t="s">
        <v>33056</v>
      </c>
      <c r="E12757">
        <v>33</v>
      </c>
      <c r="F12757" s="1" t="s">
        <v>6228</v>
      </c>
      <c r="G12757">
        <v>33330</v>
      </c>
      <c r="H12757">
        <v>185</v>
      </c>
    </row>
    <row r="12758" spans="1:8" x14ac:dyDescent="0.25">
      <c r="A12758">
        <v>33460</v>
      </c>
      <c r="B12758" s="1" t="s">
        <v>42960</v>
      </c>
      <c r="C12758">
        <v>75</v>
      </c>
      <c r="D12758" s="1" t="s">
        <v>33056</v>
      </c>
      <c r="E12758">
        <v>33</v>
      </c>
      <c r="F12758" s="1" t="s">
        <v>6228</v>
      </c>
      <c r="G12758">
        <v>33350</v>
      </c>
      <c r="H12758">
        <v>603</v>
      </c>
    </row>
    <row r="12759" spans="1:8" x14ac:dyDescent="0.25">
      <c r="A12759">
        <v>33461</v>
      </c>
      <c r="B12759" s="1" t="s">
        <v>42961</v>
      </c>
      <c r="C12759">
        <v>75</v>
      </c>
      <c r="D12759" s="1" t="s">
        <v>33056</v>
      </c>
      <c r="E12759">
        <v>33</v>
      </c>
      <c r="F12759" s="1" t="s">
        <v>6228</v>
      </c>
      <c r="G12759">
        <v>33350</v>
      </c>
      <c r="H12759">
        <v>376</v>
      </c>
    </row>
    <row r="12760" spans="1:8" x14ac:dyDescent="0.25">
      <c r="A12760">
        <v>33462</v>
      </c>
      <c r="B12760" s="1" t="s">
        <v>36057</v>
      </c>
      <c r="C12760">
        <v>75</v>
      </c>
      <c r="D12760" s="1" t="s">
        <v>33056</v>
      </c>
      <c r="E12760">
        <v>33</v>
      </c>
      <c r="F12760" s="1" t="s">
        <v>6228</v>
      </c>
      <c r="G12760">
        <v>33220</v>
      </c>
      <c r="H12760">
        <v>502</v>
      </c>
    </row>
    <row r="12761" spans="1:8" x14ac:dyDescent="0.25">
      <c r="A12761">
        <v>33463</v>
      </c>
      <c r="B12761" s="1" t="s">
        <v>42962</v>
      </c>
      <c r="C12761">
        <v>75</v>
      </c>
      <c r="D12761" s="1" t="s">
        <v>33056</v>
      </c>
      <c r="E12761">
        <v>33</v>
      </c>
      <c r="F12761" s="1" t="s">
        <v>6228</v>
      </c>
      <c r="G12761">
        <v>33490</v>
      </c>
      <c r="H12761">
        <v>1312</v>
      </c>
    </row>
    <row r="12762" spans="1:8" x14ac:dyDescent="0.25">
      <c r="A12762">
        <v>33464</v>
      </c>
      <c r="B12762" s="1" t="s">
        <v>36634</v>
      </c>
      <c r="C12762">
        <v>75</v>
      </c>
      <c r="D12762" s="1" t="s">
        <v>33056</v>
      </c>
      <c r="E12762">
        <v>33</v>
      </c>
      <c r="F12762" s="1" t="s">
        <v>6228</v>
      </c>
      <c r="G12762">
        <v>33760</v>
      </c>
      <c r="H12762">
        <v>288</v>
      </c>
    </row>
    <row r="12763" spans="1:8" x14ac:dyDescent="0.25">
      <c r="A12763">
        <v>33465</v>
      </c>
      <c r="B12763" s="1" t="s">
        <v>38244</v>
      </c>
      <c r="C12763">
        <v>75</v>
      </c>
      <c r="D12763" s="1" t="s">
        <v>33056</v>
      </c>
      <c r="E12763">
        <v>33</v>
      </c>
      <c r="F12763" s="1" t="s">
        <v>6228</v>
      </c>
      <c r="G12763">
        <v>33210</v>
      </c>
      <c r="H12763">
        <v>1236</v>
      </c>
    </row>
    <row r="12764" spans="1:8" x14ac:dyDescent="0.25">
      <c r="A12764">
        <v>33466</v>
      </c>
      <c r="B12764" s="1" t="s">
        <v>35805</v>
      </c>
      <c r="C12764">
        <v>75</v>
      </c>
      <c r="D12764" s="1" t="s">
        <v>33056</v>
      </c>
      <c r="E12764">
        <v>33</v>
      </c>
      <c r="F12764" s="1" t="s">
        <v>6228</v>
      </c>
      <c r="G12764">
        <v>33750</v>
      </c>
      <c r="H12764">
        <v>2620</v>
      </c>
    </row>
    <row r="12765" spans="1:8" x14ac:dyDescent="0.25">
      <c r="A12765">
        <v>33467</v>
      </c>
      <c r="B12765" s="1" t="s">
        <v>42963</v>
      </c>
      <c r="C12765">
        <v>75</v>
      </c>
      <c r="D12765" s="1" t="s">
        <v>33056</v>
      </c>
      <c r="E12765">
        <v>33</v>
      </c>
      <c r="F12765" s="1" t="s">
        <v>6228</v>
      </c>
      <c r="G12765">
        <v>33220</v>
      </c>
      <c r="H12765">
        <v>235</v>
      </c>
    </row>
    <row r="12766" spans="1:8" x14ac:dyDescent="0.25">
      <c r="A12766">
        <v>33468</v>
      </c>
      <c r="B12766" s="1" t="s">
        <v>40520</v>
      </c>
      <c r="C12766">
        <v>75</v>
      </c>
      <c r="D12766" s="1" t="s">
        <v>33056</v>
      </c>
      <c r="E12766">
        <v>33</v>
      </c>
      <c r="F12766" s="1" t="s">
        <v>6228</v>
      </c>
      <c r="G12766">
        <v>33350</v>
      </c>
      <c r="H12766">
        <v>434</v>
      </c>
    </row>
    <row r="12767" spans="1:8" x14ac:dyDescent="0.25">
      <c r="A12767">
        <v>33470</v>
      </c>
      <c r="B12767" s="1" t="s">
        <v>42964</v>
      </c>
      <c r="C12767">
        <v>75</v>
      </c>
      <c r="D12767" s="1" t="s">
        <v>33056</v>
      </c>
      <c r="E12767">
        <v>33</v>
      </c>
      <c r="F12767" s="1" t="s">
        <v>6228</v>
      </c>
      <c r="G12767">
        <v>33240</v>
      </c>
      <c r="H12767">
        <v>897</v>
      </c>
    </row>
    <row r="12768" spans="1:8" x14ac:dyDescent="0.25">
      <c r="A12768">
        <v>33471</v>
      </c>
      <c r="B12768" s="1" t="s">
        <v>33432</v>
      </c>
      <c r="C12768">
        <v>75</v>
      </c>
      <c r="D12768" s="1" t="s">
        <v>33056</v>
      </c>
      <c r="E12768">
        <v>33</v>
      </c>
      <c r="F12768" s="1" t="s">
        <v>6228</v>
      </c>
      <c r="G12768">
        <v>33250</v>
      </c>
      <c r="H12768">
        <v>1265</v>
      </c>
    </row>
    <row r="12769" spans="1:8" x14ac:dyDescent="0.25">
      <c r="A12769">
        <v>33472</v>
      </c>
      <c r="B12769" s="1" t="s">
        <v>36977</v>
      </c>
      <c r="C12769">
        <v>75</v>
      </c>
      <c r="D12769" s="1" t="s">
        <v>33056</v>
      </c>
      <c r="E12769">
        <v>33</v>
      </c>
      <c r="F12769" s="1" t="s">
        <v>6228</v>
      </c>
      <c r="G12769">
        <v>33660</v>
      </c>
      <c r="H12769">
        <v>366</v>
      </c>
    </row>
    <row r="12770" spans="1:8" x14ac:dyDescent="0.25">
      <c r="A12770">
        <v>33473</v>
      </c>
      <c r="B12770" s="1" t="s">
        <v>33878</v>
      </c>
      <c r="C12770">
        <v>75</v>
      </c>
      <c r="D12770" s="1" t="s">
        <v>33056</v>
      </c>
      <c r="E12770">
        <v>33</v>
      </c>
      <c r="F12770" s="1" t="s">
        <v>6228</v>
      </c>
      <c r="G12770">
        <v>33920</v>
      </c>
      <c r="H12770">
        <v>3313</v>
      </c>
    </row>
    <row r="12771" spans="1:8" x14ac:dyDescent="0.25">
      <c r="A12771">
        <v>33474</v>
      </c>
      <c r="B12771" s="1" t="s">
        <v>33144</v>
      </c>
      <c r="C12771">
        <v>75</v>
      </c>
      <c r="D12771" s="1" t="s">
        <v>33056</v>
      </c>
      <c r="E12771">
        <v>33</v>
      </c>
      <c r="F12771" s="1" t="s">
        <v>6228</v>
      </c>
      <c r="G12771">
        <v>33650</v>
      </c>
      <c r="H12771">
        <v>3488</v>
      </c>
    </row>
    <row r="12772" spans="1:8" x14ac:dyDescent="0.25">
      <c r="A12772">
        <v>33475</v>
      </c>
      <c r="B12772" s="1" t="s">
        <v>42965</v>
      </c>
      <c r="C12772">
        <v>75</v>
      </c>
      <c r="D12772" s="1" t="s">
        <v>33056</v>
      </c>
      <c r="E12772">
        <v>33</v>
      </c>
      <c r="F12772" s="1" t="s">
        <v>6228</v>
      </c>
      <c r="G12772">
        <v>33710</v>
      </c>
      <c r="H12772">
        <v>408</v>
      </c>
    </row>
    <row r="12773" spans="1:8" x14ac:dyDescent="0.25">
      <c r="A12773">
        <v>33476</v>
      </c>
      <c r="B12773" s="1" t="s">
        <v>42966</v>
      </c>
      <c r="C12773">
        <v>75</v>
      </c>
      <c r="D12773" s="1" t="s">
        <v>33056</v>
      </c>
      <c r="E12773">
        <v>33</v>
      </c>
      <c r="F12773" s="1" t="s">
        <v>6228</v>
      </c>
      <c r="G12773">
        <v>33180</v>
      </c>
      <c r="H12773">
        <v>700</v>
      </c>
    </row>
    <row r="12774" spans="1:8" x14ac:dyDescent="0.25">
      <c r="A12774">
        <v>33477</v>
      </c>
      <c r="B12774" s="1" t="s">
        <v>42967</v>
      </c>
      <c r="C12774">
        <v>75</v>
      </c>
      <c r="D12774" s="1" t="s">
        <v>33056</v>
      </c>
      <c r="E12774">
        <v>33</v>
      </c>
      <c r="F12774" s="1" t="s">
        <v>6228</v>
      </c>
      <c r="G12774">
        <v>33390</v>
      </c>
      <c r="H12774">
        <v>766</v>
      </c>
    </row>
    <row r="12775" spans="1:8" x14ac:dyDescent="0.25">
      <c r="A12775">
        <v>33478</v>
      </c>
      <c r="B12775" s="1" t="s">
        <v>42968</v>
      </c>
      <c r="C12775">
        <v>75</v>
      </c>
      <c r="D12775" s="1" t="s">
        <v>33056</v>
      </c>
      <c r="E12775">
        <v>33</v>
      </c>
      <c r="F12775" s="1" t="s">
        <v>6228</v>
      </c>
      <c r="G12775">
        <v>33660</v>
      </c>
      <c r="H12775">
        <v>3134</v>
      </c>
    </row>
    <row r="12776" spans="1:8" x14ac:dyDescent="0.25">
      <c r="A12776">
        <v>33479</v>
      </c>
      <c r="B12776" s="1" t="s">
        <v>42969</v>
      </c>
      <c r="C12776">
        <v>75</v>
      </c>
      <c r="D12776" s="1" t="s">
        <v>33056</v>
      </c>
      <c r="E12776">
        <v>33</v>
      </c>
      <c r="F12776" s="1" t="s">
        <v>6228</v>
      </c>
      <c r="G12776">
        <v>33190</v>
      </c>
      <c r="H12776">
        <v>249</v>
      </c>
    </row>
    <row r="12777" spans="1:8" x14ac:dyDescent="0.25">
      <c r="A12777">
        <v>33480</v>
      </c>
      <c r="B12777" s="1" t="s">
        <v>42970</v>
      </c>
      <c r="C12777">
        <v>75</v>
      </c>
      <c r="D12777" s="1" t="s">
        <v>33056</v>
      </c>
      <c r="E12777">
        <v>33</v>
      </c>
      <c r="F12777" s="1" t="s">
        <v>6228</v>
      </c>
      <c r="G12777">
        <v>33330</v>
      </c>
      <c r="H12777">
        <v>1304</v>
      </c>
    </row>
    <row r="12778" spans="1:8" x14ac:dyDescent="0.25">
      <c r="A12778">
        <v>33481</v>
      </c>
      <c r="B12778" s="1" t="s">
        <v>42971</v>
      </c>
      <c r="C12778">
        <v>75</v>
      </c>
      <c r="D12778" s="1" t="s">
        <v>33056</v>
      </c>
      <c r="E12778">
        <v>33</v>
      </c>
      <c r="F12778" s="1" t="s">
        <v>6228</v>
      </c>
      <c r="G12778">
        <v>33580</v>
      </c>
      <c r="H12778">
        <v>233</v>
      </c>
    </row>
    <row r="12779" spans="1:8" x14ac:dyDescent="0.25">
      <c r="A12779">
        <v>33482</v>
      </c>
      <c r="B12779" s="1" t="s">
        <v>42972</v>
      </c>
      <c r="C12779">
        <v>75</v>
      </c>
      <c r="D12779" s="1" t="s">
        <v>33056</v>
      </c>
      <c r="E12779">
        <v>33</v>
      </c>
      <c r="F12779" s="1" t="s">
        <v>6228</v>
      </c>
      <c r="G12779">
        <v>33540</v>
      </c>
      <c r="H12779">
        <v>262</v>
      </c>
    </row>
    <row r="12780" spans="1:8" x14ac:dyDescent="0.25">
      <c r="A12780">
        <v>33483</v>
      </c>
      <c r="B12780" s="1" t="s">
        <v>36150</v>
      </c>
      <c r="C12780">
        <v>75</v>
      </c>
      <c r="D12780" s="1" t="s">
        <v>33056</v>
      </c>
      <c r="E12780">
        <v>33</v>
      </c>
      <c r="F12780" s="1" t="s">
        <v>6228</v>
      </c>
      <c r="G12780">
        <v>33450</v>
      </c>
      <c r="H12780">
        <v>4848</v>
      </c>
    </row>
    <row r="12781" spans="1:8" x14ac:dyDescent="0.25">
      <c r="A12781">
        <v>33484</v>
      </c>
      <c r="B12781" s="1" t="s">
        <v>33177</v>
      </c>
      <c r="C12781">
        <v>75</v>
      </c>
      <c r="D12781" s="1" t="s">
        <v>33056</v>
      </c>
      <c r="E12781">
        <v>33</v>
      </c>
      <c r="F12781" s="1" t="s">
        <v>6228</v>
      </c>
      <c r="G12781">
        <v>33113</v>
      </c>
      <c r="H12781">
        <v>1819</v>
      </c>
    </row>
    <row r="12782" spans="1:8" x14ac:dyDescent="0.25">
      <c r="A12782">
        <v>33485</v>
      </c>
      <c r="B12782" s="1" t="s">
        <v>42973</v>
      </c>
      <c r="C12782">
        <v>75</v>
      </c>
      <c r="D12782" s="1" t="s">
        <v>33056</v>
      </c>
      <c r="E12782">
        <v>33</v>
      </c>
      <c r="F12782" s="1" t="s">
        <v>6228</v>
      </c>
      <c r="G12782">
        <v>33350</v>
      </c>
      <c r="H12782">
        <v>1904</v>
      </c>
    </row>
    <row r="12783" spans="1:8" x14ac:dyDescent="0.25">
      <c r="A12783">
        <v>33486</v>
      </c>
      <c r="B12783" s="1" t="s">
        <v>42974</v>
      </c>
      <c r="C12783">
        <v>75</v>
      </c>
      <c r="D12783" s="1" t="s">
        <v>33056</v>
      </c>
      <c r="E12783">
        <v>33</v>
      </c>
      <c r="F12783" s="1" t="s">
        <v>6228</v>
      </c>
      <c r="G12783">
        <v>33710</v>
      </c>
      <c r="H12783">
        <v>364</v>
      </c>
    </row>
    <row r="12784" spans="1:8" x14ac:dyDescent="0.25">
      <c r="A12784">
        <v>33487</v>
      </c>
      <c r="B12784" s="1" t="s">
        <v>34650</v>
      </c>
      <c r="C12784">
        <v>75</v>
      </c>
      <c r="D12784" s="1" t="s">
        <v>33056</v>
      </c>
      <c r="E12784">
        <v>33</v>
      </c>
      <c r="F12784" s="1" t="s">
        <v>6228</v>
      </c>
      <c r="G12784">
        <v>33440</v>
      </c>
      <c r="H12784">
        <v>978</v>
      </c>
    </row>
    <row r="12785" spans="1:8" x14ac:dyDescent="0.25">
      <c r="A12785">
        <v>33488</v>
      </c>
      <c r="B12785" s="1" t="s">
        <v>42975</v>
      </c>
      <c r="C12785">
        <v>75</v>
      </c>
      <c r="D12785" s="1" t="s">
        <v>33056</v>
      </c>
      <c r="E12785">
        <v>33</v>
      </c>
      <c r="F12785" s="1" t="s">
        <v>6228</v>
      </c>
      <c r="G12785">
        <v>33420</v>
      </c>
      <c r="H12785">
        <v>342</v>
      </c>
    </row>
    <row r="12786" spans="1:8" x14ac:dyDescent="0.25">
      <c r="A12786">
        <v>33489</v>
      </c>
      <c r="B12786" s="1" t="s">
        <v>42976</v>
      </c>
      <c r="C12786">
        <v>75</v>
      </c>
      <c r="D12786" s="1" t="s">
        <v>33056</v>
      </c>
      <c r="E12786">
        <v>33</v>
      </c>
      <c r="F12786" s="1" t="s">
        <v>6228</v>
      </c>
      <c r="G12786">
        <v>33920</v>
      </c>
      <c r="H12786">
        <v>363</v>
      </c>
    </row>
    <row r="12787" spans="1:8" x14ac:dyDescent="0.25">
      <c r="A12787">
        <v>33490</v>
      </c>
      <c r="B12787" s="1" t="s">
        <v>42977</v>
      </c>
      <c r="C12787">
        <v>75</v>
      </c>
      <c r="D12787" s="1" t="s">
        <v>33056</v>
      </c>
      <c r="E12787">
        <v>33</v>
      </c>
      <c r="F12787" s="1" t="s">
        <v>6228</v>
      </c>
      <c r="G12787">
        <v>33590</v>
      </c>
      <c r="H12787">
        <v>1795</v>
      </c>
    </row>
    <row r="12788" spans="1:8" x14ac:dyDescent="0.25">
      <c r="A12788">
        <v>33491</v>
      </c>
      <c r="B12788" s="1" t="s">
        <v>34198</v>
      </c>
      <c r="C12788">
        <v>75</v>
      </c>
      <c r="D12788" s="1" t="s">
        <v>33056</v>
      </c>
      <c r="E12788">
        <v>33</v>
      </c>
      <c r="F12788" s="1" t="s">
        <v>6228</v>
      </c>
      <c r="G12788">
        <v>33580</v>
      </c>
      <c r="H12788">
        <v>395</v>
      </c>
    </row>
    <row r="12789" spans="1:8" x14ac:dyDescent="0.25">
      <c r="A12789">
        <v>33492</v>
      </c>
      <c r="B12789" s="1" t="s">
        <v>38236</v>
      </c>
      <c r="C12789">
        <v>75</v>
      </c>
      <c r="D12789" s="1" t="s">
        <v>33056</v>
      </c>
      <c r="E12789">
        <v>33</v>
      </c>
      <c r="F12789" s="1" t="s">
        <v>6228</v>
      </c>
      <c r="G12789">
        <v>33920</v>
      </c>
      <c r="H12789">
        <v>2478</v>
      </c>
    </row>
    <row r="12790" spans="1:8" x14ac:dyDescent="0.25">
      <c r="A12790">
        <v>33493</v>
      </c>
      <c r="B12790" s="1" t="s">
        <v>42978</v>
      </c>
      <c r="C12790">
        <v>75</v>
      </c>
      <c r="D12790" s="1" t="s">
        <v>33056</v>
      </c>
      <c r="E12790">
        <v>33</v>
      </c>
      <c r="F12790" s="1" t="s">
        <v>6228</v>
      </c>
      <c r="G12790">
        <v>33340</v>
      </c>
      <c r="H12790">
        <v>345</v>
      </c>
    </row>
    <row r="12791" spans="1:8" x14ac:dyDescent="0.25">
      <c r="A12791">
        <v>33494</v>
      </c>
      <c r="B12791" s="1" t="s">
        <v>6451</v>
      </c>
      <c r="C12791">
        <v>75</v>
      </c>
      <c r="D12791" s="1" t="s">
        <v>33056</v>
      </c>
      <c r="E12791">
        <v>33</v>
      </c>
      <c r="F12791" s="1" t="s">
        <v>6228</v>
      </c>
      <c r="G12791">
        <v>33160</v>
      </c>
      <c r="H12791">
        <v>1211</v>
      </c>
    </row>
    <row r="12792" spans="1:8" x14ac:dyDescent="0.25">
      <c r="A12792">
        <v>33496</v>
      </c>
      <c r="B12792" s="1" t="s">
        <v>6452</v>
      </c>
      <c r="C12792">
        <v>75</v>
      </c>
      <c r="D12792" s="1" t="s">
        <v>33056</v>
      </c>
      <c r="E12792">
        <v>33</v>
      </c>
      <c r="F12792" s="1" t="s">
        <v>6228</v>
      </c>
      <c r="G12792">
        <v>33370</v>
      </c>
      <c r="H12792">
        <v>2710</v>
      </c>
    </row>
    <row r="12793" spans="1:8" x14ac:dyDescent="0.25">
      <c r="A12793">
        <v>33498</v>
      </c>
      <c r="B12793" s="1" t="s">
        <v>6453</v>
      </c>
      <c r="C12793">
        <v>75</v>
      </c>
      <c r="D12793" s="1" t="s">
        <v>33056</v>
      </c>
      <c r="E12793">
        <v>33</v>
      </c>
      <c r="F12793" s="1" t="s">
        <v>6228</v>
      </c>
      <c r="G12793">
        <v>33770</v>
      </c>
      <c r="H12793">
        <v>7646</v>
      </c>
    </row>
    <row r="12794" spans="1:8" x14ac:dyDescent="0.25">
      <c r="A12794">
        <v>33499</v>
      </c>
      <c r="B12794" s="1" t="s">
        <v>42979</v>
      </c>
      <c r="C12794">
        <v>75</v>
      </c>
      <c r="D12794" s="1" t="s">
        <v>33056</v>
      </c>
      <c r="E12794">
        <v>33</v>
      </c>
      <c r="F12794" s="1" t="s">
        <v>6228</v>
      </c>
      <c r="G12794">
        <v>33350</v>
      </c>
      <c r="H12794">
        <v>327</v>
      </c>
    </row>
    <row r="12795" spans="1:8" x14ac:dyDescent="0.25">
      <c r="A12795">
        <v>33500</v>
      </c>
      <c r="B12795" s="1" t="s">
        <v>6454</v>
      </c>
      <c r="C12795">
        <v>75</v>
      </c>
      <c r="D12795" s="1" t="s">
        <v>33056</v>
      </c>
      <c r="E12795">
        <v>33</v>
      </c>
      <c r="F12795" s="1" t="s">
        <v>6228</v>
      </c>
      <c r="G12795">
        <v>33710</v>
      </c>
      <c r="H12795">
        <v>443</v>
      </c>
    </row>
    <row r="12796" spans="1:8" x14ac:dyDescent="0.25">
      <c r="A12796">
        <v>33501</v>
      </c>
      <c r="B12796" s="1" t="s">
        <v>6455</v>
      </c>
      <c r="C12796">
        <v>75</v>
      </c>
      <c r="D12796" s="1" t="s">
        <v>33056</v>
      </c>
      <c r="E12796">
        <v>33</v>
      </c>
      <c r="F12796" s="1" t="s">
        <v>6228</v>
      </c>
      <c r="G12796">
        <v>33650</v>
      </c>
      <c r="H12796">
        <v>3355</v>
      </c>
    </row>
    <row r="12797" spans="1:8" x14ac:dyDescent="0.25">
      <c r="A12797">
        <v>33502</v>
      </c>
      <c r="B12797" s="1" t="s">
        <v>6456</v>
      </c>
      <c r="C12797">
        <v>75</v>
      </c>
      <c r="D12797" s="1" t="s">
        <v>33056</v>
      </c>
      <c r="E12797">
        <v>33</v>
      </c>
      <c r="F12797" s="1" t="s">
        <v>6228</v>
      </c>
      <c r="G12797">
        <v>33920</v>
      </c>
      <c r="H12797">
        <v>493</v>
      </c>
    </row>
    <row r="12798" spans="1:8" x14ac:dyDescent="0.25">
      <c r="A12798">
        <v>33503</v>
      </c>
      <c r="B12798" s="1" t="s">
        <v>6457</v>
      </c>
      <c r="C12798">
        <v>75</v>
      </c>
      <c r="D12798" s="1" t="s">
        <v>33056</v>
      </c>
      <c r="E12798">
        <v>33</v>
      </c>
      <c r="F12798" s="1" t="s">
        <v>6228</v>
      </c>
      <c r="G12798">
        <v>33680</v>
      </c>
      <c r="H12798">
        <v>531</v>
      </c>
    </row>
    <row r="12799" spans="1:8" x14ac:dyDescent="0.25">
      <c r="A12799">
        <v>33504</v>
      </c>
      <c r="B12799" s="1" t="s">
        <v>6458</v>
      </c>
      <c r="C12799">
        <v>75</v>
      </c>
      <c r="D12799" s="1" t="s">
        <v>33056</v>
      </c>
      <c r="E12799">
        <v>33</v>
      </c>
      <c r="F12799" s="1" t="s">
        <v>6228</v>
      </c>
      <c r="G12799">
        <v>33210</v>
      </c>
      <c r="H12799">
        <v>824</v>
      </c>
    </row>
    <row r="12800" spans="1:8" x14ac:dyDescent="0.25">
      <c r="A12800">
        <v>33505</v>
      </c>
      <c r="B12800" s="1" t="s">
        <v>6459</v>
      </c>
      <c r="C12800">
        <v>75</v>
      </c>
      <c r="D12800" s="1" t="s">
        <v>33056</v>
      </c>
      <c r="E12800">
        <v>33</v>
      </c>
      <c r="F12800" s="1" t="s">
        <v>6228</v>
      </c>
      <c r="G12800">
        <v>33670</v>
      </c>
      <c r="H12800">
        <v>1573</v>
      </c>
    </row>
    <row r="12801" spans="1:8" x14ac:dyDescent="0.25">
      <c r="A12801">
        <v>33506</v>
      </c>
      <c r="B12801" s="1" t="s">
        <v>36258</v>
      </c>
      <c r="C12801">
        <v>75</v>
      </c>
      <c r="D12801" s="1" t="s">
        <v>33056</v>
      </c>
      <c r="E12801">
        <v>33</v>
      </c>
      <c r="F12801" s="1" t="s">
        <v>6228</v>
      </c>
      <c r="G12801">
        <v>33540</v>
      </c>
      <c r="H12801">
        <v>1858</v>
      </c>
    </row>
    <row r="12802" spans="1:8" x14ac:dyDescent="0.25">
      <c r="A12802">
        <v>33507</v>
      </c>
      <c r="B12802" s="1" t="s">
        <v>6196</v>
      </c>
      <c r="C12802">
        <v>75</v>
      </c>
      <c r="D12802" s="1" t="s">
        <v>33056</v>
      </c>
      <c r="E12802">
        <v>33</v>
      </c>
      <c r="F12802" s="1" t="s">
        <v>6228</v>
      </c>
      <c r="G12802">
        <v>33430</v>
      </c>
      <c r="H12802">
        <v>324</v>
      </c>
    </row>
    <row r="12803" spans="1:8" x14ac:dyDescent="0.25">
      <c r="A12803">
        <v>33508</v>
      </c>
      <c r="B12803" s="1" t="s">
        <v>2270</v>
      </c>
      <c r="C12803">
        <v>75</v>
      </c>
      <c r="D12803" s="1" t="s">
        <v>33056</v>
      </c>
      <c r="E12803">
        <v>33</v>
      </c>
      <c r="F12803" s="1" t="s">
        <v>6228</v>
      </c>
      <c r="G12803">
        <v>33124</v>
      </c>
      <c r="H12803">
        <v>630</v>
      </c>
    </row>
    <row r="12804" spans="1:8" x14ac:dyDescent="0.25">
      <c r="A12804">
        <v>33509</v>
      </c>
      <c r="B12804" s="1" t="s">
        <v>42980</v>
      </c>
      <c r="C12804">
        <v>75</v>
      </c>
      <c r="D12804" s="1" t="s">
        <v>33056</v>
      </c>
      <c r="E12804">
        <v>33</v>
      </c>
      <c r="F12804" s="1" t="s">
        <v>6228</v>
      </c>
      <c r="G12804">
        <v>33910</v>
      </c>
      <c r="H12804">
        <v>535</v>
      </c>
    </row>
    <row r="12805" spans="1:8" x14ac:dyDescent="0.25">
      <c r="A12805">
        <v>33510</v>
      </c>
      <c r="B12805" s="1" t="s">
        <v>6460</v>
      </c>
      <c r="C12805">
        <v>75</v>
      </c>
      <c r="D12805" s="1" t="s">
        <v>33056</v>
      </c>
      <c r="E12805">
        <v>33</v>
      </c>
      <c r="F12805" s="1" t="s">
        <v>6228</v>
      </c>
      <c r="G12805">
        <v>33490</v>
      </c>
      <c r="H12805">
        <v>220</v>
      </c>
    </row>
    <row r="12806" spans="1:8" x14ac:dyDescent="0.25">
      <c r="A12806">
        <v>33511</v>
      </c>
      <c r="B12806" s="1" t="s">
        <v>6461</v>
      </c>
      <c r="C12806">
        <v>75</v>
      </c>
      <c r="D12806" s="1" t="s">
        <v>33056</v>
      </c>
      <c r="E12806">
        <v>33</v>
      </c>
      <c r="F12806" s="1" t="s">
        <v>6228</v>
      </c>
      <c r="G12806">
        <v>33690</v>
      </c>
      <c r="H12806">
        <v>342</v>
      </c>
    </row>
    <row r="12807" spans="1:8" x14ac:dyDescent="0.25">
      <c r="A12807">
        <v>33512</v>
      </c>
      <c r="B12807" s="1" t="s">
        <v>6462</v>
      </c>
      <c r="C12807">
        <v>75</v>
      </c>
      <c r="D12807" s="1" t="s">
        <v>33056</v>
      </c>
      <c r="E12807">
        <v>33</v>
      </c>
      <c r="F12807" s="1" t="s">
        <v>6228</v>
      </c>
      <c r="G12807">
        <v>33690</v>
      </c>
      <c r="H12807">
        <v>353</v>
      </c>
    </row>
    <row r="12808" spans="1:8" x14ac:dyDescent="0.25">
      <c r="A12808">
        <v>33513</v>
      </c>
      <c r="B12808" s="1" t="s">
        <v>6463</v>
      </c>
      <c r="C12808">
        <v>75</v>
      </c>
      <c r="D12808" s="1" t="s">
        <v>33056</v>
      </c>
      <c r="E12808">
        <v>33</v>
      </c>
      <c r="F12808" s="1" t="s">
        <v>6228</v>
      </c>
      <c r="G12808">
        <v>33690</v>
      </c>
      <c r="H12808">
        <v>121</v>
      </c>
    </row>
    <row r="12809" spans="1:8" x14ac:dyDescent="0.25">
      <c r="A12809">
        <v>33514</v>
      </c>
      <c r="B12809" s="1" t="s">
        <v>38833</v>
      </c>
      <c r="C12809">
        <v>75</v>
      </c>
      <c r="D12809" s="1" t="s">
        <v>33056</v>
      </c>
      <c r="E12809">
        <v>33</v>
      </c>
      <c r="F12809" s="1" t="s">
        <v>6228</v>
      </c>
      <c r="G12809">
        <v>33780</v>
      </c>
      <c r="H12809">
        <v>2833</v>
      </c>
    </row>
    <row r="12810" spans="1:8" x14ac:dyDescent="0.25">
      <c r="A12810">
        <v>33515</v>
      </c>
      <c r="B12810" s="1" t="s">
        <v>6464</v>
      </c>
      <c r="C12810">
        <v>75</v>
      </c>
      <c r="D12810" s="1" t="s">
        <v>33056</v>
      </c>
      <c r="E12810">
        <v>33</v>
      </c>
      <c r="F12810" s="1" t="s">
        <v>6228</v>
      </c>
      <c r="G12810">
        <v>33760</v>
      </c>
      <c r="H12810">
        <v>419</v>
      </c>
    </row>
    <row r="12811" spans="1:8" x14ac:dyDescent="0.25">
      <c r="A12811">
        <v>33516</v>
      </c>
      <c r="B12811" s="1" t="s">
        <v>6465</v>
      </c>
      <c r="C12811">
        <v>75</v>
      </c>
      <c r="D12811" s="1" t="s">
        <v>33056</v>
      </c>
      <c r="E12811">
        <v>33</v>
      </c>
      <c r="F12811" s="1" t="s">
        <v>6228</v>
      </c>
      <c r="G12811">
        <v>33790</v>
      </c>
      <c r="H12811">
        <v>193</v>
      </c>
    </row>
    <row r="12812" spans="1:8" x14ac:dyDescent="0.25">
      <c r="A12812">
        <v>33517</v>
      </c>
      <c r="B12812" s="1" t="s">
        <v>6466</v>
      </c>
      <c r="C12812">
        <v>75</v>
      </c>
      <c r="D12812" s="1" t="s">
        <v>33056</v>
      </c>
      <c r="E12812">
        <v>33</v>
      </c>
      <c r="F12812" s="1" t="s">
        <v>6228</v>
      </c>
      <c r="G12812">
        <v>33460</v>
      </c>
      <c r="H12812">
        <v>1673</v>
      </c>
    </row>
    <row r="12813" spans="1:8" x14ac:dyDescent="0.25">
      <c r="A12813">
        <v>33518</v>
      </c>
      <c r="B12813" s="1" t="s">
        <v>6467</v>
      </c>
      <c r="C12813">
        <v>75</v>
      </c>
      <c r="D12813" s="1" t="s">
        <v>33056</v>
      </c>
      <c r="E12813">
        <v>33</v>
      </c>
      <c r="F12813" s="1" t="s">
        <v>6228</v>
      </c>
      <c r="G12813">
        <v>33550</v>
      </c>
      <c r="H12813">
        <v>1082</v>
      </c>
    </row>
    <row r="12814" spans="1:8" x14ac:dyDescent="0.25">
      <c r="A12814">
        <v>33519</v>
      </c>
      <c r="B12814" s="1" t="s">
        <v>35746</v>
      </c>
      <c r="C12814">
        <v>75</v>
      </c>
      <c r="D12814" s="1" t="s">
        <v>33056</v>
      </c>
      <c r="E12814">
        <v>33</v>
      </c>
      <c r="F12814" s="1" t="s">
        <v>6228</v>
      </c>
      <c r="G12814">
        <v>33320</v>
      </c>
      <c r="H12814">
        <v>10416</v>
      </c>
    </row>
    <row r="12815" spans="1:8" x14ac:dyDescent="0.25">
      <c r="A12815">
        <v>33520</v>
      </c>
      <c r="B12815" s="1" t="s">
        <v>6468</v>
      </c>
      <c r="C12815">
        <v>75</v>
      </c>
      <c r="D12815" s="1" t="s">
        <v>33056</v>
      </c>
      <c r="E12815">
        <v>33</v>
      </c>
      <c r="F12815" s="1" t="s">
        <v>6228</v>
      </c>
      <c r="G12815">
        <v>33580</v>
      </c>
      <c r="H12815">
        <v>277</v>
      </c>
    </row>
    <row r="12816" spans="1:8" x14ac:dyDescent="0.25">
      <c r="A12816">
        <v>33521</v>
      </c>
      <c r="B12816" s="1" t="s">
        <v>6469</v>
      </c>
      <c r="C12816">
        <v>75</v>
      </c>
      <c r="D12816" s="1" t="s">
        <v>33056</v>
      </c>
      <c r="E12816">
        <v>33</v>
      </c>
      <c r="F12816" s="1" t="s">
        <v>6228</v>
      </c>
      <c r="G12816">
        <v>33590</v>
      </c>
      <c r="H12816">
        <v>761</v>
      </c>
    </row>
    <row r="12817" spans="1:8" x14ac:dyDescent="0.25">
      <c r="A12817">
        <v>33522</v>
      </c>
      <c r="B12817" s="1" t="s">
        <v>6470</v>
      </c>
      <c r="C12817">
        <v>75</v>
      </c>
      <c r="D12817" s="1" t="s">
        <v>33056</v>
      </c>
      <c r="E12817">
        <v>33</v>
      </c>
      <c r="F12817" s="1" t="s">
        <v>6228</v>
      </c>
      <c r="G12817">
        <v>33400</v>
      </c>
      <c r="H12817">
        <v>44359</v>
      </c>
    </row>
    <row r="12818" spans="1:8" x14ac:dyDescent="0.25">
      <c r="A12818">
        <v>33523</v>
      </c>
      <c r="B12818" s="1" t="s">
        <v>6471</v>
      </c>
      <c r="C12818">
        <v>75</v>
      </c>
      <c r="D12818" s="1" t="s">
        <v>33056</v>
      </c>
      <c r="E12818">
        <v>33</v>
      </c>
      <c r="F12818" s="1" t="s">
        <v>6228</v>
      </c>
      <c r="G12818">
        <v>33760</v>
      </c>
      <c r="H12818">
        <v>2043</v>
      </c>
    </row>
    <row r="12819" spans="1:8" x14ac:dyDescent="0.25">
      <c r="A12819">
        <v>33524</v>
      </c>
      <c r="B12819" s="1" t="s">
        <v>32487</v>
      </c>
      <c r="C12819">
        <v>75</v>
      </c>
      <c r="D12819" s="1" t="s">
        <v>33056</v>
      </c>
      <c r="E12819">
        <v>33</v>
      </c>
      <c r="F12819" s="1" t="s">
        <v>6228</v>
      </c>
      <c r="G12819">
        <v>33240</v>
      </c>
      <c r="H12819">
        <v>324</v>
      </c>
    </row>
    <row r="12820" spans="1:8" x14ac:dyDescent="0.25">
      <c r="A12820">
        <v>33525</v>
      </c>
      <c r="B12820" s="1" t="s">
        <v>6472</v>
      </c>
      <c r="C12820">
        <v>75</v>
      </c>
      <c r="D12820" s="1" t="s">
        <v>33056</v>
      </c>
      <c r="E12820">
        <v>33</v>
      </c>
      <c r="F12820" s="1" t="s">
        <v>6228</v>
      </c>
      <c r="G12820">
        <v>33710</v>
      </c>
      <c r="H12820">
        <v>1304</v>
      </c>
    </row>
    <row r="12821" spans="1:8" x14ac:dyDescent="0.25">
      <c r="A12821">
        <v>33526</v>
      </c>
      <c r="B12821" s="1" t="s">
        <v>6473</v>
      </c>
      <c r="C12821">
        <v>75</v>
      </c>
      <c r="D12821" s="1" t="s">
        <v>33056</v>
      </c>
      <c r="E12821">
        <v>33</v>
      </c>
      <c r="F12821" s="1" t="s">
        <v>6228</v>
      </c>
      <c r="G12821">
        <v>33570</v>
      </c>
      <c r="H12821">
        <v>131</v>
      </c>
    </row>
    <row r="12822" spans="1:8" x14ac:dyDescent="0.25">
      <c r="A12822">
        <v>33527</v>
      </c>
      <c r="B12822" s="1" t="s">
        <v>6474</v>
      </c>
      <c r="C12822">
        <v>75</v>
      </c>
      <c r="D12822" s="1" t="s">
        <v>33056</v>
      </c>
      <c r="E12822">
        <v>33</v>
      </c>
      <c r="F12822" s="1" t="s">
        <v>6228</v>
      </c>
      <c r="G12822">
        <v>33470</v>
      </c>
      <c r="H12822">
        <v>8794</v>
      </c>
    </row>
    <row r="12823" spans="1:8" x14ac:dyDescent="0.25">
      <c r="A12823">
        <v>33528</v>
      </c>
      <c r="B12823" s="1" t="s">
        <v>6475</v>
      </c>
      <c r="C12823">
        <v>75</v>
      </c>
      <c r="D12823" s="1" t="s">
        <v>33056</v>
      </c>
      <c r="E12823">
        <v>33</v>
      </c>
      <c r="F12823" s="1" t="s">
        <v>6228</v>
      </c>
      <c r="G12823">
        <v>33680</v>
      </c>
      <c r="H12823">
        <v>642</v>
      </c>
    </row>
    <row r="12824" spans="1:8" x14ac:dyDescent="0.25">
      <c r="A12824">
        <v>33529</v>
      </c>
      <c r="B12824" s="1" t="s">
        <v>34057</v>
      </c>
      <c r="C12824">
        <v>75</v>
      </c>
      <c r="D12824" s="1" t="s">
        <v>33056</v>
      </c>
      <c r="E12824">
        <v>33</v>
      </c>
      <c r="F12824" s="1" t="s">
        <v>6228</v>
      </c>
      <c r="G12824">
        <v>33115</v>
      </c>
      <c r="H12824">
        <v>26269</v>
      </c>
    </row>
    <row r="12825" spans="1:8" x14ac:dyDescent="0.25">
      <c r="A12825">
        <v>33530</v>
      </c>
      <c r="B12825" s="1" t="s">
        <v>6476</v>
      </c>
      <c r="C12825">
        <v>75</v>
      </c>
      <c r="D12825" s="1" t="s">
        <v>33056</v>
      </c>
      <c r="E12825">
        <v>33</v>
      </c>
      <c r="F12825" s="1" t="s">
        <v>6228</v>
      </c>
      <c r="G12825">
        <v>33710</v>
      </c>
      <c r="H12825">
        <v>877</v>
      </c>
    </row>
    <row r="12826" spans="1:8" x14ac:dyDescent="0.25">
      <c r="A12826">
        <v>33531</v>
      </c>
      <c r="B12826" s="1" t="s">
        <v>42981</v>
      </c>
      <c r="C12826">
        <v>75</v>
      </c>
      <c r="D12826" s="1" t="s">
        <v>33056</v>
      </c>
      <c r="E12826">
        <v>33</v>
      </c>
      <c r="F12826" s="1" t="s">
        <v>6228</v>
      </c>
      <c r="G12826">
        <v>33420</v>
      </c>
      <c r="H12826">
        <v>356</v>
      </c>
    </row>
    <row r="12827" spans="1:8" x14ac:dyDescent="0.25">
      <c r="A12827">
        <v>33532</v>
      </c>
      <c r="B12827" s="1" t="s">
        <v>34750</v>
      </c>
      <c r="C12827">
        <v>75</v>
      </c>
      <c r="D12827" s="1" t="s">
        <v>33056</v>
      </c>
      <c r="E12827">
        <v>33</v>
      </c>
      <c r="F12827" s="1" t="s">
        <v>6228</v>
      </c>
      <c r="G12827">
        <v>33620</v>
      </c>
      <c r="H12827">
        <v>471</v>
      </c>
    </row>
    <row r="12828" spans="1:8" x14ac:dyDescent="0.25">
      <c r="A12828">
        <v>33533</v>
      </c>
      <c r="B12828" s="1" t="s">
        <v>6477</v>
      </c>
      <c r="C12828">
        <v>75</v>
      </c>
      <c r="D12828" s="1" t="s">
        <v>33056</v>
      </c>
      <c r="E12828">
        <v>33</v>
      </c>
      <c r="F12828" s="1" t="s">
        <v>6228</v>
      </c>
      <c r="G12828">
        <v>33210</v>
      </c>
      <c r="H12828">
        <v>2779</v>
      </c>
    </row>
    <row r="12829" spans="1:8" x14ac:dyDescent="0.25">
      <c r="A12829">
        <v>33534</v>
      </c>
      <c r="B12829" s="1" t="s">
        <v>6478</v>
      </c>
      <c r="C12829">
        <v>75</v>
      </c>
      <c r="D12829" s="1" t="s">
        <v>33056</v>
      </c>
      <c r="E12829">
        <v>33</v>
      </c>
      <c r="F12829" s="1" t="s">
        <v>6228</v>
      </c>
      <c r="G12829">
        <v>33550</v>
      </c>
      <c r="H12829">
        <v>813</v>
      </c>
    </row>
    <row r="12830" spans="1:8" x14ac:dyDescent="0.25">
      <c r="A12830">
        <v>33535</v>
      </c>
      <c r="B12830" s="1" t="s">
        <v>6479</v>
      </c>
      <c r="C12830">
        <v>75</v>
      </c>
      <c r="D12830" s="1" t="s">
        <v>33056</v>
      </c>
      <c r="E12830">
        <v>33</v>
      </c>
      <c r="F12830" s="1" t="s">
        <v>6228</v>
      </c>
      <c r="G12830">
        <v>33370</v>
      </c>
      <c r="H12830">
        <v>4981</v>
      </c>
    </row>
    <row r="12831" spans="1:8" x14ac:dyDescent="0.25">
      <c r="A12831">
        <v>33536</v>
      </c>
      <c r="B12831" s="1" t="s">
        <v>6480</v>
      </c>
      <c r="C12831">
        <v>75</v>
      </c>
      <c r="D12831" s="1" t="s">
        <v>33056</v>
      </c>
      <c r="E12831">
        <v>33</v>
      </c>
      <c r="F12831" s="1" t="s">
        <v>6228</v>
      </c>
      <c r="G12831">
        <v>33125</v>
      </c>
      <c r="H12831">
        <v>260</v>
      </c>
    </row>
    <row r="12832" spans="1:8" x14ac:dyDescent="0.25">
      <c r="A12832">
        <v>33537</v>
      </c>
      <c r="B12832" s="1" t="s">
        <v>6481</v>
      </c>
      <c r="C12832">
        <v>75</v>
      </c>
      <c r="D12832" s="1" t="s">
        <v>33056</v>
      </c>
      <c r="E12832">
        <v>33</v>
      </c>
      <c r="F12832" s="1" t="s">
        <v>6228</v>
      </c>
      <c r="G12832">
        <v>33730</v>
      </c>
      <c r="H12832">
        <v>466</v>
      </c>
    </row>
    <row r="12833" spans="1:8" x14ac:dyDescent="0.25">
      <c r="A12833">
        <v>33538</v>
      </c>
      <c r="B12833" s="1" t="s">
        <v>6482</v>
      </c>
      <c r="C12833">
        <v>75</v>
      </c>
      <c r="D12833" s="1" t="s">
        <v>33056</v>
      </c>
      <c r="E12833">
        <v>33</v>
      </c>
      <c r="F12833" s="1" t="s">
        <v>6228</v>
      </c>
      <c r="G12833">
        <v>33340</v>
      </c>
      <c r="H12833">
        <v>540</v>
      </c>
    </row>
    <row r="12834" spans="1:8" x14ac:dyDescent="0.25">
      <c r="A12834">
        <v>33539</v>
      </c>
      <c r="B12834" s="1" t="s">
        <v>6483</v>
      </c>
      <c r="C12834">
        <v>75</v>
      </c>
      <c r="D12834" s="1" t="s">
        <v>33056</v>
      </c>
      <c r="E12834">
        <v>33</v>
      </c>
      <c r="F12834" s="1" t="s">
        <v>6228</v>
      </c>
      <c r="G12834">
        <v>33870</v>
      </c>
      <c r="H12834">
        <v>4177</v>
      </c>
    </row>
    <row r="12835" spans="1:8" x14ac:dyDescent="0.25">
      <c r="A12835">
        <v>33540</v>
      </c>
      <c r="B12835" s="1" t="s">
        <v>42982</v>
      </c>
      <c r="C12835">
        <v>75</v>
      </c>
      <c r="D12835" s="1" t="s">
        <v>33056</v>
      </c>
      <c r="E12835">
        <v>33</v>
      </c>
      <c r="F12835" s="1" t="s">
        <v>6228</v>
      </c>
      <c r="G12835">
        <v>33930</v>
      </c>
      <c r="H12835">
        <v>2548</v>
      </c>
    </row>
    <row r="12836" spans="1:8" x14ac:dyDescent="0.25">
      <c r="A12836">
        <v>33541</v>
      </c>
      <c r="B12836" s="1" t="s">
        <v>6484</v>
      </c>
      <c r="C12836">
        <v>75</v>
      </c>
      <c r="D12836" s="1" t="s">
        <v>33056</v>
      </c>
      <c r="E12836">
        <v>33</v>
      </c>
      <c r="F12836" s="1" t="s">
        <v>6228</v>
      </c>
      <c r="G12836">
        <v>33590</v>
      </c>
      <c r="H12836">
        <v>1043</v>
      </c>
    </row>
    <row r="12837" spans="1:8" x14ac:dyDescent="0.25">
      <c r="A12837">
        <v>33542</v>
      </c>
      <c r="B12837" s="1" t="s">
        <v>30064</v>
      </c>
      <c r="C12837">
        <v>75</v>
      </c>
      <c r="D12837" s="1" t="s">
        <v>33056</v>
      </c>
      <c r="E12837">
        <v>33</v>
      </c>
      <c r="F12837" s="1" t="s">
        <v>6228</v>
      </c>
      <c r="G12837">
        <v>33240</v>
      </c>
      <c r="H12837">
        <v>954</v>
      </c>
    </row>
    <row r="12838" spans="1:8" x14ac:dyDescent="0.25">
      <c r="A12838">
        <v>33543</v>
      </c>
      <c r="B12838" s="1" t="s">
        <v>6485</v>
      </c>
      <c r="C12838">
        <v>75</v>
      </c>
      <c r="D12838" s="1" t="s">
        <v>33056</v>
      </c>
      <c r="E12838">
        <v>33</v>
      </c>
      <c r="F12838" s="1" t="s">
        <v>6228</v>
      </c>
      <c r="G12838">
        <v>33490</v>
      </c>
      <c r="H12838">
        <v>1031</v>
      </c>
    </row>
    <row r="12839" spans="1:8" x14ac:dyDescent="0.25">
      <c r="A12839">
        <v>33544</v>
      </c>
      <c r="B12839" s="1" t="s">
        <v>36325</v>
      </c>
      <c r="C12839">
        <v>75</v>
      </c>
      <c r="D12839" s="1" t="s">
        <v>33056</v>
      </c>
      <c r="E12839">
        <v>33</v>
      </c>
      <c r="F12839" s="1" t="s">
        <v>6228</v>
      </c>
      <c r="G12839">
        <v>33123</v>
      </c>
      <c r="H12839">
        <v>1323</v>
      </c>
    </row>
    <row r="12840" spans="1:8" x14ac:dyDescent="0.25">
      <c r="A12840">
        <v>33545</v>
      </c>
      <c r="B12840" s="1" t="s">
        <v>6486</v>
      </c>
      <c r="C12840">
        <v>75</v>
      </c>
      <c r="D12840" s="1" t="s">
        <v>33056</v>
      </c>
      <c r="E12840">
        <v>33</v>
      </c>
      <c r="F12840" s="1" t="s">
        <v>6228</v>
      </c>
      <c r="G12840">
        <v>33180</v>
      </c>
      <c r="H12840">
        <v>1308</v>
      </c>
    </row>
    <row r="12841" spans="1:8" x14ac:dyDescent="0.25">
      <c r="A12841">
        <v>33546</v>
      </c>
      <c r="B12841" s="1" t="s">
        <v>6487</v>
      </c>
      <c r="C12841">
        <v>75</v>
      </c>
      <c r="D12841" s="1" t="s">
        <v>33056</v>
      </c>
      <c r="E12841">
        <v>33</v>
      </c>
      <c r="F12841" s="1" t="s">
        <v>6228</v>
      </c>
      <c r="G12841">
        <v>33330</v>
      </c>
      <c r="H12841">
        <v>498</v>
      </c>
    </row>
    <row r="12842" spans="1:8" x14ac:dyDescent="0.25">
      <c r="A12842">
        <v>33547</v>
      </c>
      <c r="B12842" s="1" t="s">
        <v>6488</v>
      </c>
      <c r="C12842">
        <v>75</v>
      </c>
      <c r="D12842" s="1" t="s">
        <v>33056</v>
      </c>
      <c r="E12842">
        <v>33</v>
      </c>
      <c r="F12842" s="1" t="s">
        <v>6228</v>
      </c>
      <c r="G12842">
        <v>33730</v>
      </c>
      <c r="H12842">
        <v>1125</v>
      </c>
    </row>
    <row r="12843" spans="1:8" x14ac:dyDescent="0.25">
      <c r="A12843">
        <v>33548</v>
      </c>
      <c r="B12843" s="1" t="s">
        <v>6489</v>
      </c>
      <c r="C12843">
        <v>75</v>
      </c>
      <c r="D12843" s="1" t="s">
        <v>33056</v>
      </c>
      <c r="E12843">
        <v>33</v>
      </c>
      <c r="F12843" s="1" t="s">
        <v>6228</v>
      </c>
      <c r="G12843">
        <v>33141</v>
      </c>
      <c r="H12843">
        <v>1287</v>
      </c>
    </row>
    <row r="12844" spans="1:8" x14ac:dyDescent="0.25">
      <c r="A12844">
        <v>33549</v>
      </c>
      <c r="B12844" s="1" t="s">
        <v>37007</v>
      </c>
      <c r="C12844">
        <v>75</v>
      </c>
      <c r="D12844" s="1" t="s">
        <v>33056</v>
      </c>
      <c r="E12844">
        <v>33</v>
      </c>
      <c r="F12844" s="1" t="s">
        <v>6228</v>
      </c>
      <c r="G12844">
        <v>33550</v>
      </c>
      <c r="H12844">
        <v>363</v>
      </c>
    </row>
    <row r="12845" spans="1:8" x14ac:dyDescent="0.25">
      <c r="A12845">
        <v>33550</v>
      </c>
      <c r="B12845" s="1" t="s">
        <v>33116</v>
      </c>
      <c r="C12845">
        <v>75</v>
      </c>
      <c r="D12845" s="1" t="s">
        <v>33056</v>
      </c>
      <c r="E12845">
        <v>33</v>
      </c>
      <c r="F12845" s="1" t="s">
        <v>6228</v>
      </c>
      <c r="G12845">
        <v>33140</v>
      </c>
      <c r="H12845">
        <v>38444</v>
      </c>
    </row>
    <row r="12846" spans="1:8" x14ac:dyDescent="0.25">
      <c r="A12846">
        <v>33551</v>
      </c>
      <c r="B12846" s="1" t="s">
        <v>233</v>
      </c>
      <c r="C12846">
        <v>75</v>
      </c>
      <c r="D12846" s="1" t="s">
        <v>33056</v>
      </c>
      <c r="E12846">
        <v>33</v>
      </c>
      <c r="F12846" s="1" t="s">
        <v>6228</v>
      </c>
      <c r="G12846">
        <v>33710</v>
      </c>
      <c r="H12846">
        <v>403</v>
      </c>
    </row>
    <row r="12847" spans="1:8" x14ac:dyDescent="0.25">
      <c r="A12847">
        <v>33552</v>
      </c>
      <c r="B12847" s="1" t="s">
        <v>6490</v>
      </c>
      <c r="C12847">
        <v>75</v>
      </c>
      <c r="D12847" s="1" t="s">
        <v>33056</v>
      </c>
      <c r="E12847">
        <v>33</v>
      </c>
      <c r="F12847" s="1" t="s">
        <v>6228</v>
      </c>
      <c r="G12847">
        <v>33720</v>
      </c>
      <c r="H12847">
        <v>1101</v>
      </c>
    </row>
    <row r="12848" spans="1:8" x14ac:dyDescent="0.25">
      <c r="A12848">
        <v>33553</v>
      </c>
      <c r="B12848" s="1" t="s">
        <v>6491</v>
      </c>
      <c r="C12848">
        <v>75</v>
      </c>
      <c r="D12848" s="1" t="s">
        <v>33056</v>
      </c>
      <c r="E12848">
        <v>33</v>
      </c>
      <c r="F12848" s="1" t="s">
        <v>6228</v>
      </c>
      <c r="G12848">
        <v>33240</v>
      </c>
      <c r="H12848">
        <v>1262</v>
      </c>
    </row>
    <row r="12849" spans="1:8" x14ac:dyDescent="0.25">
      <c r="A12849">
        <v>33554</v>
      </c>
      <c r="B12849" s="1" t="s">
        <v>6492</v>
      </c>
      <c r="C12849">
        <v>75</v>
      </c>
      <c r="D12849" s="1" t="s">
        <v>33056</v>
      </c>
      <c r="E12849">
        <v>33</v>
      </c>
      <c r="F12849" s="1" t="s">
        <v>6228</v>
      </c>
      <c r="G12849">
        <v>33370</v>
      </c>
      <c r="H12849">
        <v>2860</v>
      </c>
    </row>
    <row r="12850" spans="1:8" x14ac:dyDescent="0.25">
      <c r="A12850">
        <v>33555</v>
      </c>
      <c r="B12850" s="1" t="s">
        <v>6493</v>
      </c>
      <c r="C12850">
        <v>75</v>
      </c>
      <c r="D12850" s="1" t="s">
        <v>33056</v>
      </c>
      <c r="E12850">
        <v>33</v>
      </c>
      <c r="F12850" s="1" t="s">
        <v>6228</v>
      </c>
      <c r="G12850">
        <v>33380</v>
      </c>
      <c r="H12850">
        <v>5123</v>
      </c>
    </row>
    <row r="12851" spans="1:8" x14ac:dyDescent="0.25">
      <c r="A12851">
        <v>34001</v>
      </c>
      <c r="B12851" s="1" t="s">
        <v>6494</v>
      </c>
      <c r="C12851">
        <v>76</v>
      </c>
      <c r="D12851" s="1" t="s">
        <v>1533</v>
      </c>
      <c r="E12851">
        <v>34</v>
      </c>
      <c r="F12851" s="1" t="s">
        <v>29954</v>
      </c>
      <c r="G12851">
        <v>34290</v>
      </c>
      <c r="H12851">
        <v>1805</v>
      </c>
    </row>
    <row r="12852" spans="1:8" x14ac:dyDescent="0.25">
      <c r="A12852">
        <v>34002</v>
      </c>
      <c r="B12852" s="1" t="s">
        <v>6496</v>
      </c>
      <c r="C12852">
        <v>76</v>
      </c>
      <c r="D12852" s="1" t="s">
        <v>1533</v>
      </c>
      <c r="E12852">
        <v>34</v>
      </c>
      <c r="F12852" s="1" t="s">
        <v>29954</v>
      </c>
      <c r="G12852">
        <v>34230</v>
      </c>
      <c r="H12852">
        <v>1303</v>
      </c>
    </row>
    <row r="12853" spans="1:8" x14ac:dyDescent="0.25">
      <c r="A12853">
        <v>34003</v>
      </c>
      <c r="B12853" s="1" t="s">
        <v>6497</v>
      </c>
      <c r="C12853">
        <v>76</v>
      </c>
      <c r="D12853" s="1" t="s">
        <v>1533</v>
      </c>
      <c r="E12853">
        <v>34</v>
      </c>
      <c r="F12853" s="1" t="s">
        <v>29954</v>
      </c>
      <c r="G12853">
        <v>34300</v>
      </c>
      <c r="H12853">
        <v>29201</v>
      </c>
    </row>
    <row r="12854" spans="1:8" x14ac:dyDescent="0.25">
      <c r="A12854">
        <v>34004</v>
      </c>
      <c r="B12854" s="1" t="s">
        <v>6498</v>
      </c>
      <c r="C12854">
        <v>76</v>
      </c>
      <c r="D12854" s="1" t="s">
        <v>1533</v>
      </c>
      <c r="E12854">
        <v>34</v>
      </c>
      <c r="F12854" s="1" t="s">
        <v>29954</v>
      </c>
      <c r="G12854">
        <v>34210</v>
      </c>
      <c r="H12854">
        <v>244</v>
      </c>
    </row>
    <row r="12855" spans="1:8" x14ac:dyDescent="0.25">
      <c r="A12855">
        <v>34005</v>
      </c>
      <c r="B12855" s="1" t="s">
        <v>32488</v>
      </c>
      <c r="C12855">
        <v>76</v>
      </c>
      <c r="D12855" s="1" t="s">
        <v>1533</v>
      </c>
      <c r="E12855">
        <v>34</v>
      </c>
      <c r="F12855" s="1" t="s">
        <v>29954</v>
      </c>
      <c r="G12855">
        <v>34190</v>
      </c>
      <c r="H12855">
        <v>295</v>
      </c>
    </row>
    <row r="12856" spans="1:8" x14ac:dyDescent="0.25">
      <c r="A12856">
        <v>34006</v>
      </c>
      <c r="B12856" s="1" t="s">
        <v>6499</v>
      </c>
      <c r="C12856">
        <v>76</v>
      </c>
      <c r="D12856" s="1" t="s">
        <v>1533</v>
      </c>
      <c r="E12856">
        <v>34</v>
      </c>
      <c r="F12856" s="1" t="s">
        <v>29954</v>
      </c>
      <c r="G12856">
        <v>34210</v>
      </c>
      <c r="H12856">
        <v>272</v>
      </c>
    </row>
    <row r="12857" spans="1:8" x14ac:dyDescent="0.25">
      <c r="A12857">
        <v>34007</v>
      </c>
      <c r="B12857" s="1" t="s">
        <v>36383</v>
      </c>
      <c r="C12857">
        <v>76</v>
      </c>
      <c r="D12857" s="1" t="s">
        <v>1533</v>
      </c>
      <c r="E12857">
        <v>34</v>
      </c>
      <c r="F12857" s="1" t="s">
        <v>29954</v>
      </c>
      <c r="G12857">
        <v>34210</v>
      </c>
      <c r="H12857">
        <v>468</v>
      </c>
    </row>
    <row r="12858" spans="1:8" x14ac:dyDescent="0.25">
      <c r="A12858">
        <v>34008</v>
      </c>
      <c r="B12858" s="1" t="s">
        <v>6500</v>
      </c>
      <c r="C12858">
        <v>76</v>
      </c>
      <c r="D12858" s="1" t="s">
        <v>1533</v>
      </c>
      <c r="E12858">
        <v>34</v>
      </c>
      <c r="F12858" s="1" t="s">
        <v>29954</v>
      </c>
      <c r="G12858">
        <v>34600</v>
      </c>
      <c r="H12858">
        <v>610</v>
      </c>
    </row>
    <row r="12859" spans="1:8" x14ac:dyDescent="0.25">
      <c r="A12859">
        <v>34009</v>
      </c>
      <c r="B12859" s="1" t="s">
        <v>35105</v>
      </c>
      <c r="C12859">
        <v>76</v>
      </c>
      <c r="D12859" s="1" t="s">
        <v>1533</v>
      </c>
      <c r="E12859">
        <v>34</v>
      </c>
      <c r="F12859" s="1" t="s">
        <v>29954</v>
      </c>
      <c r="G12859">
        <v>34290</v>
      </c>
      <c r="H12859">
        <v>1764</v>
      </c>
    </row>
    <row r="12860" spans="1:8" x14ac:dyDescent="0.25">
      <c r="A12860">
        <v>34010</v>
      </c>
      <c r="B12860" s="1" t="s">
        <v>6501</v>
      </c>
      <c r="C12860">
        <v>76</v>
      </c>
      <c r="D12860" s="1" t="s">
        <v>1533</v>
      </c>
      <c r="E12860">
        <v>34</v>
      </c>
      <c r="F12860" s="1" t="s">
        <v>29954</v>
      </c>
      <c r="G12860">
        <v>34150</v>
      </c>
      <c r="H12860">
        <v>2939</v>
      </c>
    </row>
    <row r="12861" spans="1:8" x14ac:dyDescent="0.25">
      <c r="A12861">
        <v>34011</v>
      </c>
      <c r="B12861" s="1" t="s">
        <v>6502</v>
      </c>
      <c r="C12861">
        <v>76</v>
      </c>
      <c r="D12861" s="1" t="s">
        <v>1533</v>
      </c>
      <c r="E12861">
        <v>34</v>
      </c>
      <c r="F12861" s="1" t="s">
        <v>29954</v>
      </c>
      <c r="G12861">
        <v>34150</v>
      </c>
      <c r="H12861">
        <v>108</v>
      </c>
    </row>
    <row r="12862" spans="1:8" x14ac:dyDescent="0.25">
      <c r="A12862">
        <v>34012</v>
      </c>
      <c r="B12862" s="1" t="s">
        <v>6503</v>
      </c>
      <c r="C12862">
        <v>76</v>
      </c>
      <c r="D12862" s="1" t="s">
        <v>1533</v>
      </c>
      <c r="E12862">
        <v>34</v>
      </c>
      <c r="F12862" s="1" t="s">
        <v>29954</v>
      </c>
      <c r="G12862">
        <v>34380</v>
      </c>
      <c r="H12862">
        <v>970</v>
      </c>
    </row>
    <row r="12863" spans="1:8" x14ac:dyDescent="0.25">
      <c r="A12863">
        <v>34013</v>
      </c>
      <c r="B12863" s="1" t="s">
        <v>6504</v>
      </c>
      <c r="C12863">
        <v>76</v>
      </c>
      <c r="D12863" s="1" t="s">
        <v>1533</v>
      </c>
      <c r="E12863">
        <v>34</v>
      </c>
      <c r="F12863" s="1" t="s">
        <v>29954</v>
      </c>
      <c r="G12863">
        <v>34800</v>
      </c>
      <c r="H12863">
        <v>1670</v>
      </c>
    </row>
    <row r="12864" spans="1:8" x14ac:dyDescent="0.25">
      <c r="A12864">
        <v>34014</v>
      </c>
      <c r="B12864" s="1" t="s">
        <v>6505</v>
      </c>
      <c r="C12864">
        <v>76</v>
      </c>
      <c r="D12864" s="1" t="s">
        <v>1533</v>
      </c>
      <c r="E12864">
        <v>34</v>
      </c>
      <c r="F12864" s="1" t="s">
        <v>29954</v>
      </c>
      <c r="G12864">
        <v>34820</v>
      </c>
      <c r="H12864">
        <v>1483</v>
      </c>
    </row>
    <row r="12865" spans="1:8" x14ac:dyDescent="0.25">
      <c r="A12865">
        <v>34015</v>
      </c>
      <c r="B12865" s="1" t="s">
        <v>6506</v>
      </c>
      <c r="C12865">
        <v>76</v>
      </c>
      <c r="D12865" s="1" t="s">
        <v>1533</v>
      </c>
      <c r="E12865">
        <v>34</v>
      </c>
      <c r="F12865" s="1" t="s">
        <v>29954</v>
      </c>
      <c r="G12865">
        <v>34360</v>
      </c>
      <c r="H12865">
        <v>157</v>
      </c>
    </row>
    <row r="12866" spans="1:8" x14ac:dyDescent="0.25">
      <c r="A12866">
        <v>34016</v>
      </c>
      <c r="B12866" s="1" t="s">
        <v>6507</v>
      </c>
      <c r="C12866">
        <v>76</v>
      </c>
      <c r="D12866" s="1" t="s">
        <v>1533</v>
      </c>
      <c r="E12866">
        <v>34</v>
      </c>
      <c r="F12866" s="1" t="s">
        <v>29954</v>
      </c>
      <c r="G12866">
        <v>34230</v>
      </c>
      <c r="H12866">
        <v>552</v>
      </c>
    </row>
    <row r="12867" spans="1:8" x14ac:dyDescent="0.25">
      <c r="A12867">
        <v>34017</v>
      </c>
      <c r="B12867" s="1" t="s">
        <v>6508</v>
      </c>
      <c r="C12867">
        <v>76</v>
      </c>
      <c r="D12867" s="1" t="s">
        <v>1533</v>
      </c>
      <c r="E12867">
        <v>34</v>
      </c>
      <c r="F12867" s="1" t="s">
        <v>29954</v>
      </c>
      <c r="G12867">
        <v>34530</v>
      </c>
      <c r="H12867">
        <v>499</v>
      </c>
    </row>
    <row r="12868" spans="1:8" x14ac:dyDescent="0.25">
      <c r="A12868">
        <v>34018</v>
      </c>
      <c r="B12868" s="1" t="s">
        <v>6509</v>
      </c>
      <c r="C12868">
        <v>76</v>
      </c>
      <c r="D12868" s="1" t="s">
        <v>1533</v>
      </c>
      <c r="E12868">
        <v>34</v>
      </c>
      <c r="F12868" s="1" t="s">
        <v>29954</v>
      </c>
      <c r="G12868">
        <v>34480</v>
      </c>
      <c r="H12868">
        <v>922</v>
      </c>
    </row>
    <row r="12869" spans="1:8" x14ac:dyDescent="0.25">
      <c r="A12869">
        <v>34019</v>
      </c>
      <c r="B12869" s="1" t="s">
        <v>32489</v>
      </c>
      <c r="C12869">
        <v>76</v>
      </c>
      <c r="D12869" s="1" t="s">
        <v>1533</v>
      </c>
      <c r="E12869">
        <v>34</v>
      </c>
      <c r="F12869" s="1" t="s">
        <v>29954</v>
      </c>
      <c r="G12869">
        <v>34260</v>
      </c>
      <c r="H12869">
        <v>282</v>
      </c>
    </row>
    <row r="12870" spans="1:8" x14ac:dyDescent="0.25">
      <c r="A12870">
        <v>34020</v>
      </c>
      <c r="B12870" s="1" t="s">
        <v>6510</v>
      </c>
      <c r="C12870">
        <v>76</v>
      </c>
      <c r="D12870" s="1" t="s">
        <v>1533</v>
      </c>
      <c r="E12870">
        <v>34</v>
      </c>
      <c r="F12870" s="1" t="s">
        <v>29954</v>
      </c>
      <c r="G12870">
        <v>34210</v>
      </c>
      <c r="H12870">
        <v>358</v>
      </c>
    </row>
    <row r="12871" spans="1:8" x14ac:dyDescent="0.25">
      <c r="A12871">
        <v>34021</v>
      </c>
      <c r="B12871" s="1" t="s">
        <v>42983</v>
      </c>
      <c r="C12871">
        <v>76</v>
      </c>
      <c r="D12871" s="1" t="s">
        <v>1533</v>
      </c>
      <c r="E12871">
        <v>34</v>
      </c>
      <c r="F12871" s="1" t="s">
        <v>29954</v>
      </c>
      <c r="G12871">
        <v>34360</v>
      </c>
      <c r="H12871">
        <v>301</v>
      </c>
    </row>
    <row r="12872" spans="1:8" x14ac:dyDescent="0.25">
      <c r="A12872">
        <v>34022</v>
      </c>
      <c r="B12872" s="1" t="s">
        <v>6511</v>
      </c>
      <c r="C12872">
        <v>76</v>
      </c>
      <c r="D12872" s="1" t="s">
        <v>1533</v>
      </c>
      <c r="E12872">
        <v>34</v>
      </c>
      <c r="F12872" s="1" t="s">
        <v>29954</v>
      </c>
      <c r="G12872">
        <v>34670</v>
      </c>
      <c r="H12872">
        <v>7600</v>
      </c>
    </row>
    <row r="12873" spans="1:8" x14ac:dyDescent="0.25">
      <c r="A12873">
        <v>34023</v>
      </c>
      <c r="B12873" s="1" t="s">
        <v>33040</v>
      </c>
      <c r="C12873">
        <v>76</v>
      </c>
      <c r="D12873" s="1" t="s">
        <v>1533</v>
      </c>
      <c r="E12873">
        <v>34</v>
      </c>
      <c r="F12873" s="1" t="s">
        <v>29954</v>
      </c>
      <c r="G12873">
        <v>34540</v>
      </c>
      <c r="H12873">
        <v>7115</v>
      </c>
    </row>
    <row r="12874" spans="1:8" x14ac:dyDescent="0.25">
      <c r="A12874">
        <v>34024</v>
      </c>
      <c r="B12874" s="1" t="s">
        <v>34697</v>
      </c>
      <c r="C12874">
        <v>76</v>
      </c>
      <c r="D12874" s="1" t="s">
        <v>1533</v>
      </c>
      <c r="E12874">
        <v>34</v>
      </c>
      <c r="F12874" s="1" t="s">
        <v>29954</v>
      </c>
      <c r="G12874">
        <v>34540</v>
      </c>
      <c r="H12874">
        <v>2689</v>
      </c>
    </row>
    <row r="12875" spans="1:8" x14ac:dyDescent="0.25">
      <c r="A12875">
        <v>34025</v>
      </c>
      <c r="B12875" s="1" t="s">
        <v>6512</v>
      </c>
      <c r="C12875">
        <v>76</v>
      </c>
      <c r="D12875" s="1" t="s">
        <v>1533</v>
      </c>
      <c r="E12875">
        <v>34</v>
      </c>
      <c r="F12875" s="1" t="s">
        <v>29954</v>
      </c>
      <c r="G12875">
        <v>34290</v>
      </c>
      <c r="H12875">
        <v>2221</v>
      </c>
    </row>
    <row r="12876" spans="1:8" x14ac:dyDescent="0.25">
      <c r="A12876">
        <v>34026</v>
      </c>
      <c r="B12876" s="1" t="s">
        <v>5723</v>
      </c>
      <c r="C12876">
        <v>76</v>
      </c>
      <c r="D12876" s="1" t="s">
        <v>1533</v>
      </c>
      <c r="E12876">
        <v>34</v>
      </c>
      <c r="F12876" s="1" t="s">
        <v>29954</v>
      </c>
      <c r="G12876">
        <v>34210</v>
      </c>
      <c r="H12876">
        <v>220</v>
      </c>
    </row>
    <row r="12877" spans="1:8" x14ac:dyDescent="0.25">
      <c r="A12877">
        <v>34027</v>
      </c>
      <c r="B12877" s="1" t="s">
        <v>1151</v>
      </c>
      <c r="C12877">
        <v>76</v>
      </c>
      <c r="D12877" s="1" t="s">
        <v>1533</v>
      </c>
      <c r="E12877">
        <v>34</v>
      </c>
      <c r="F12877" s="1" t="s">
        <v>29954</v>
      </c>
      <c r="G12877">
        <v>34160</v>
      </c>
      <c r="H12877">
        <v>2176</v>
      </c>
    </row>
    <row r="12878" spans="1:8" x14ac:dyDescent="0.25">
      <c r="A12878">
        <v>34028</v>
      </c>
      <c r="B12878" s="1" t="s">
        <v>29996</v>
      </c>
      <c r="C12878">
        <v>76</v>
      </c>
      <c r="D12878" s="1" t="s">
        <v>1533</v>
      </c>
      <c r="E12878">
        <v>34</v>
      </c>
      <c r="F12878" s="1" t="s">
        <v>29954</v>
      </c>
      <c r="G12878">
        <v>34600</v>
      </c>
      <c r="H12878">
        <v>5736</v>
      </c>
    </row>
    <row r="12879" spans="1:8" x14ac:dyDescent="0.25">
      <c r="A12879">
        <v>34029</v>
      </c>
      <c r="B12879" s="1" t="s">
        <v>31196</v>
      </c>
      <c r="C12879">
        <v>76</v>
      </c>
      <c r="D12879" s="1" t="s">
        <v>1533</v>
      </c>
      <c r="E12879">
        <v>34</v>
      </c>
      <c r="F12879" s="1" t="s">
        <v>29954</v>
      </c>
      <c r="G12879">
        <v>34230</v>
      </c>
      <c r="H12879">
        <v>675</v>
      </c>
    </row>
    <row r="12880" spans="1:8" x14ac:dyDescent="0.25">
      <c r="A12880">
        <v>34030</v>
      </c>
      <c r="B12880" s="1" t="s">
        <v>6514</v>
      </c>
      <c r="C12880">
        <v>76</v>
      </c>
      <c r="D12880" s="1" t="s">
        <v>1533</v>
      </c>
      <c r="E12880">
        <v>34</v>
      </c>
      <c r="F12880" s="1" t="s">
        <v>29954</v>
      </c>
      <c r="G12880">
        <v>34360</v>
      </c>
      <c r="H12880">
        <v>215</v>
      </c>
    </row>
    <row r="12881" spans="1:8" x14ac:dyDescent="0.25">
      <c r="A12881">
        <v>34031</v>
      </c>
      <c r="B12881" s="1" t="s">
        <v>6515</v>
      </c>
      <c r="C12881">
        <v>76</v>
      </c>
      <c r="D12881" s="1" t="s">
        <v>1533</v>
      </c>
      <c r="E12881">
        <v>34</v>
      </c>
      <c r="F12881" s="1" t="s">
        <v>29954</v>
      </c>
      <c r="G12881">
        <v>34550</v>
      </c>
      <c r="H12881">
        <v>5365</v>
      </c>
    </row>
    <row r="12882" spans="1:8" x14ac:dyDescent="0.25">
      <c r="A12882">
        <v>34032</v>
      </c>
      <c r="B12882" s="1" t="s">
        <v>30111</v>
      </c>
      <c r="C12882">
        <v>76</v>
      </c>
      <c r="D12882" s="1" t="s">
        <v>1533</v>
      </c>
      <c r="E12882">
        <v>34</v>
      </c>
      <c r="F12882" s="1" t="s">
        <v>29954</v>
      </c>
      <c r="G12882">
        <v>34500</v>
      </c>
      <c r="H12882">
        <v>78683</v>
      </c>
    </row>
    <row r="12883" spans="1:8" x14ac:dyDescent="0.25">
      <c r="A12883">
        <v>34033</v>
      </c>
      <c r="B12883" s="1" t="s">
        <v>6517</v>
      </c>
      <c r="C12883">
        <v>76</v>
      </c>
      <c r="D12883" s="1" t="s">
        <v>1533</v>
      </c>
      <c r="E12883">
        <v>34</v>
      </c>
      <c r="F12883" s="1" t="s">
        <v>29954</v>
      </c>
      <c r="G12883">
        <v>34160</v>
      </c>
      <c r="H12883">
        <v>2113</v>
      </c>
    </row>
    <row r="12884" spans="1:8" x14ac:dyDescent="0.25">
      <c r="A12884">
        <v>34034</v>
      </c>
      <c r="B12884" s="1" t="s">
        <v>2625</v>
      </c>
      <c r="C12884">
        <v>76</v>
      </c>
      <c r="D12884" s="1" t="s">
        <v>1533</v>
      </c>
      <c r="E12884">
        <v>34</v>
      </c>
      <c r="F12884" s="1" t="s">
        <v>29954</v>
      </c>
      <c r="G12884">
        <v>34220</v>
      </c>
      <c r="H12884">
        <v>39</v>
      </c>
    </row>
    <row r="12885" spans="1:8" x14ac:dyDescent="0.25">
      <c r="A12885">
        <v>34035</v>
      </c>
      <c r="B12885" s="1" t="s">
        <v>23489</v>
      </c>
      <c r="C12885">
        <v>76</v>
      </c>
      <c r="D12885" s="1" t="s">
        <v>1533</v>
      </c>
      <c r="E12885">
        <v>34</v>
      </c>
      <c r="F12885" s="1" t="s">
        <v>29954</v>
      </c>
      <c r="G12885">
        <v>34150</v>
      </c>
      <c r="H12885">
        <v>1038</v>
      </c>
    </row>
    <row r="12886" spans="1:8" x14ac:dyDescent="0.25">
      <c r="A12886">
        <v>34036</v>
      </c>
      <c r="B12886" s="1" t="s">
        <v>1571</v>
      </c>
      <c r="C12886">
        <v>76</v>
      </c>
      <c r="D12886" s="1" t="s">
        <v>1533</v>
      </c>
      <c r="E12886">
        <v>34</v>
      </c>
      <c r="F12886" s="1" t="s">
        <v>29954</v>
      </c>
      <c r="G12886">
        <v>34700</v>
      </c>
      <c r="H12886">
        <v>1371</v>
      </c>
    </row>
    <row r="12887" spans="1:8" x14ac:dyDescent="0.25">
      <c r="A12887">
        <v>34037</v>
      </c>
      <c r="B12887" s="1" t="s">
        <v>38312</v>
      </c>
      <c r="C12887">
        <v>76</v>
      </c>
      <c r="D12887" s="1" t="s">
        <v>1533</v>
      </c>
      <c r="E12887">
        <v>34</v>
      </c>
      <c r="F12887" s="1" t="s">
        <v>29954</v>
      </c>
      <c r="G12887">
        <v>34760</v>
      </c>
      <c r="H12887">
        <v>3369</v>
      </c>
    </row>
    <row r="12888" spans="1:8" x14ac:dyDescent="0.25">
      <c r="A12888">
        <v>34038</v>
      </c>
      <c r="B12888" s="1" t="s">
        <v>34574</v>
      </c>
      <c r="C12888">
        <v>76</v>
      </c>
      <c r="D12888" s="1" t="s">
        <v>1533</v>
      </c>
      <c r="E12888">
        <v>34</v>
      </c>
      <c r="F12888" s="1" t="s">
        <v>29954</v>
      </c>
      <c r="G12888">
        <v>34260</v>
      </c>
      <c r="H12888">
        <v>1584</v>
      </c>
    </row>
    <row r="12889" spans="1:8" x14ac:dyDescent="0.25">
      <c r="A12889">
        <v>34039</v>
      </c>
      <c r="B12889" s="1" t="s">
        <v>6518</v>
      </c>
      <c r="C12889">
        <v>76</v>
      </c>
      <c r="D12889" s="1" t="s">
        <v>1533</v>
      </c>
      <c r="E12889">
        <v>34</v>
      </c>
      <c r="F12889" s="1" t="s">
        <v>29954</v>
      </c>
      <c r="G12889">
        <v>34140</v>
      </c>
      <c r="H12889">
        <v>1633</v>
      </c>
    </row>
    <row r="12890" spans="1:8" x14ac:dyDescent="0.25">
      <c r="A12890">
        <v>34040</v>
      </c>
      <c r="B12890" s="1" t="s">
        <v>6519</v>
      </c>
      <c r="C12890">
        <v>76</v>
      </c>
      <c r="D12890" s="1" t="s">
        <v>1533</v>
      </c>
      <c r="E12890">
        <v>34</v>
      </c>
      <c r="F12890" s="1" t="s">
        <v>29954</v>
      </c>
      <c r="G12890">
        <v>34650</v>
      </c>
      <c r="H12890">
        <v>55</v>
      </c>
    </row>
    <row r="12891" spans="1:8" x14ac:dyDescent="0.25">
      <c r="A12891">
        <v>34041</v>
      </c>
      <c r="B12891" s="1" t="s">
        <v>6520</v>
      </c>
      <c r="C12891">
        <v>76</v>
      </c>
      <c r="D12891" s="1" t="s">
        <v>1533</v>
      </c>
      <c r="E12891">
        <v>34</v>
      </c>
      <c r="F12891" s="1" t="s">
        <v>29954</v>
      </c>
      <c r="G12891">
        <v>34800</v>
      </c>
      <c r="H12891">
        <v>961</v>
      </c>
    </row>
    <row r="12892" spans="1:8" x14ac:dyDescent="0.25">
      <c r="A12892">
        <v>34042</v>
      </c>
      <c r="B12892" s="1" t="s">
        <v>6521</v>
      </c>
      <c r="C12892">
        <v>76</v>
      </c>
      <c r="D12892" s="1" t="s">
        <v>1533</v>
      </c>
      <c r="E12892">
        <v>34</v>
      </c>
      <c r="F12892" s="1" t="s">
        <v>29954</v>
      </c>
      <c r="G12892">
        <v>34190</v>
      </c>
      <c r="H12892">
        <v>601</v>
      </c>
    </row>
    <row r="12893" spans="1:8" x14ac:dyDescent="0.25">
      <c r="A12893">
        <v>34043</v>
      </c>
      <c r="B12893" s="1" t="s">
        <v>6522</v>
      </c>
      <c r="C12893">
        <v>76</v>
      </c>
      <c r="D12893" s="1" t="s">
        <v>1533</v>
      </c>
      <c r="E12893">
        <v>34</v>
      </c>
      <c r="F12893" s="1" t="s">
        <v>29954</v>
      </c>
      <c r="G12893">
        <v>34160</v>
      </c>
      <c r="H12893">
        <v>363</v>
      </c>
    </row>
    <row r="12894" spans="1:8" x14ac:dyDescent="0.25">
      <c r="A12894">
        <v>34044</v>
      </c>
      <c r="B12894" s="1" t="s">
        <v>6523</v>
      </c>
      <c r="C12894">
        <v>76</v>
      </c>
      <c r="D12894" s="1" t="s">
        <v>1533</v>
      </c>
      <c r="E12894">
        <v>34</v>
      </c>
      <c r="F12894" s="1" t="s">
        <v>29954</v>
      </c>
      <c r="G12894">
        <v>34480</v>
      </c>
      <c r="H12894">
        <v>339</v>
      </c>
    </row>
    <row r="12895" spans="1:8" x14ac:dyDescent="0.25">
      <c r="A12895">
        <v>34045</v>
      </c>
      <c r="B12895" s="1" t="s">
        <v>29867</v>
      </c>
      <c r="C12895">
        <v>76</v>
      </c>
      <c r="D12895" s="1" t="s">
        <v>1533</v>
      </c>
      <c r="E12895">
        <v>34</v>
      </c>
      <c r="F12895" s="1" t="s">
        <v>29954</v>
      </c>
      <c r="G12895">
        <v>34800</v>
      </c>
      <c r="H12895">
        <v>549</v>
      </c>
    </row>
    <row r="12896" spans="1:8" x14ac:dyDescent="0.25">
      <c r="A12896">
        <v>34046</v>
      </c>
      <c r="B12896" s="1" t="s">
        <v>42984</v>
      </c>
      <c r="C12896">
        <v>76</v>
      </c>
      <c r="D12896" s="1" t="s">
        <v>1533</v>
      </c>
      <c r="E12896">
        <v>34</v>
      </c>
      <c r="F12896" s="1" t="s">
        <v>29954</v>
      </c>
      <c r="G12896">
        <v>34330</v>
      </c>
      <c r="H12896">
        <v>50</v>
      </c>
    </row>
    <row r="12897" spans="1:8" x14ac:dyDescent="0.25">
      <c r="A12897">
        <v>34047</v>
      </c>
      <c r="B12897" s="1" t="s">
        <v>6524</v>
      </c>
      <c r="C12897">
        <v>76</v>
      </c>
      <c r="D12897" s="1" t="s">
        <v>1533</v>
      </c>
      <c r="E12897">
        <v>34</v>
      </c>
      <c r="F12897" s="1" t="s">
        <v>29954</v>
      </c>
      <c r="G12897">
        <v>34230</v>
      </c>
      <c r="H12897">
        <v>714</v>
      </c>
    </row>
    <row r="12898" spans="1:8" x14ac:dyDescent="0.25">
      <c r="A12898">
        <v>34048</v>
      </c>
      <c r="B12898" s="1" t="s">
        <v>4050</v>
      </c>
      <c r="C12898">
        <v>76</v>
      </c>
      <c r="D12898" s="1" t="s">
        <v>1533</v>
      </c>
      <c r="E12898">
        <v>34</v>
      </c>
      <c r="F12898" s="1" t="s">
        <v>29954</v>
      </c>
      <c r="G12898">
        <v>34160</v>
      </c>
      <c r="H12898">
        <v>303</v>
      </c>
    </row>
    <row r="12899" spans="1:8" x14ac:dyDescent="0.25">
      <c r="A12899">
        <v>34049</v>
      </c>
      <c r="B12899" s="1" t="s">
        <v>6525</v>
      </c>
      <c r="C12899">
        <v>76</v>
      </c>
      <c r="D12899" s="1" t="s">
        <v>1533</v>
      </c>
      <c r="E12899">
        <v>34</v>
      </c>
      <c r="F12899" s="1" t="s">
        <v>29954</v>
      </c>
      <c r="G12899">
        <v>34260</v>
      </c>
      <c r="H12899">
        <v>227</v>
      </c>
    </row>
    <row r="12900" spans="1:8" x14ac:dyDescent="0.25">
      <c r="A12900">
        <v>34050</v>
      </c>
      <c r="B12900" s="1" t="s">
        <v>6526</v>
      </c>
      <c r="C12900">
        <v>76</v>
      </c>
      <c r="D12900" s="1" t="s">
        <v>1533</v>
      </c>
      <c r="E12900">
        <v>34</v>
      </c>
      <c r="F12900" s="1" t="s">
        <v>29954</v>
      </c>
      <c r="G12900">
        <v>34130</v>
      </c>
      <c r="H12900">
        <v>2003</v>
      </c>
    </row>
    <row r="12901" spans="1:8" x14ac:dyDescent="0.25">
      <c r="A12901">
        <v>34051</v>
      </c>
      <c r="B12901" s="1" t="s">
        <v>1957</v>
      </c>
      <c r="C12901">
        <v>76</v>
      </c>
      <c r="D12901" s="1" t="s">
        <v>1533</v>
      </c>
      <c r="E12901">
        <v>34</v>
      </c>
      <c r="F12901" s="1" t="s">
        <v>29954</v>
      </c>
      <c r="G12901">
        <v>34800</v>
      </c>
      <c r="H12901">
        <v>3540</v>
      </c>
    </row>
    <row r="12902" spans="1:8" x14ac:dyDescent="0.25">
      <c r="A12902">
        <v>34052</v>
      </c>
      <c r="B12902" s="1" t="s">
        <v>6527</v>
      </c>
      <c r="C12902">
        <v>76</v>
      </c>
      <c r="D12902" s="1" t="s">
        <v>1533</v>
      </c>
      <c r="E12902">
        <v>34</v>
      </c>
      <c r="F12902" s="1" t="s">
        <v>29954</v>
      </c>
      <c r="G12902">
        <v>34310</v>
      </c>
      <c r="H12902">
        <v>3298</v>
      </c>
    </row>
    <row r="12903" spans="1:8" x14ac:dyDescent="0.25">
      <c r="A12903">
        <v>34053</v>
      </c>
      <c r="B12903" s="1" t="s">
        <v>42985</v>
      </c>
      <c r="C12903">
        <v>76</v>
      </c>
      <c r="D12903" s="1" t="s">
        <v>1533</v>
      </c>
      <c r="E12903">
        <v>34</v>
      </c>
      <c r="F12903" s="1" t="s">
        <v>29954</v>
      </c>
      <c r="G12903">
        <v>34600</v>
      </c>
      <c r="H12903">
        <v>126</v>
      </c>
    </row>
    <row r="12904" spans="1:8" x14ac:dyDescent="0.25">
      <c r="A12904">
        <v>34054</v>
      </c>
      <c r="B12904" s="1" t="s">
        <v>5565</v>
      </c>
      <c r="C12904">
        <v>76</v>
      </c>
      <c r="D12904" s="1" t="s">
        <v>1533</v>
      </c>
      <c r="E12904">
        <v>34</v>
      </c>
      <c r="F12904" s="1" t="s">
        <v>29954</v>
      </c>
      <c r="G12904">
        <v>34210</v>
      </c>
      <c r="H12904">
        <v>110</v>
      </c>
    </row>
    <row r="12905" spans="1:8" x14ac:dyDescent="0.25">
      <c r="A12905">
        <v>34055</v>
      </c>
      <c r="B12905" s="1" t="s">
        <v>42986</v>
      </c>
      <c r="C12905">
        <v>76</v>
      </c>
      <c r="D12905" s="1" t="s">
        <v>1533</v>
      </c>
      <c r="E12905">
        <v>34</v>
      </c>
      <c r="F12905" s="1" t="s">
        <v>29954</v>
      </c>
      <c r="G12905">
        <v>34610</v>
      </c>
      <c r="H12905">
        <v>218</v>
      </c>
    </row>
    <row r="12906" spans="1:8" x14ac:dyDescent="0.25">
      <c r="A12906">
        <v>34056</v>
      </c>
      <c r="B12906" s="1" t="s">
        <v>42987</v>
      </c>
      <c r="C12906">
        <v>76</v>
      </c>
      <c r="D12906" s="1" t="s">
        <v>1533</v>
      </c>
      <c r="E12906">
        <v>34</v>
      </c>
      <c r="F12906" s="1" t="s">
        <v>29954</v>
      </c>
      <c r="G12906">
        <v>34120</v>
      </c>
      <c r="H12906">
        <v>1231</v>
      </c>
    </row>
    <row r="12907" spans="1:8" x14ac:dyDescent="0.25">
      <c r="A12907">
        <v>34057</v>
      </c>
      <c r="B12907" s="1" t="s">
        <v>33032</v>
      </c>
      <c r="C12907">
        <v>76</v>
      </c>
      <c r="D12907" s="1" t="s">
        <v>1533</v>
      </c>
      <c r="E12907">
        <v>34</v>
      </c>
      <c r="F12907" s="1" t="s">
        <v>29954</v>
      </c>
      <c r="G12907">
        <v>34170</v>
      </c>
      <c r="H12907">
        <v>23469</v>
      </c>
    </row>
    <row r="12908" spans="1:8" x14ac:dyDescent="0.25">
      <c r="A12908">
        <v>34058</v>
      </c>
      <c r="B12908" s="1" t="s">
        <v>6528</v>
      </c>
      <c r="C12908">
        <v>76</v>
      </c>
      <c r="D12908" s="1" t="s">
        <v>1533</v>
      </c>
      <c r="E12908">
        <v>34</v>
      </c>
      <c r="F12908" s="1" t="s">
        <v>29954</v>
      </c>
      <c r="G12908">
        <v>34160</v>
      </c>
      <c r="H12908">
        <v>6423</v>
      </c>
    </row>
    <row r="12909" spans="1:8" x14ac:dyDescent="0.25">
      <c r="A12909">
        <v>34059</v>
      </c>
      <c r="B12909" s="1" t="s">
        <v>6529</v>
      </c>
      <c r="C12909">
        <v>76</v>
      </c>
      <c r="D12909" s="1" t="s">
        <v>1533</v>
      </c>
      <c r="E12909">
        <v>34</v>
      </c>
      <c r="F12909" s="1" t="s">
        <v>29954</v>
      </c>
      <c r="G12909">
        <v>34210</v>
      </c>
      <c r="H12909">
        <v>317</v>
      </c>
    </row>
    <row r="12910" spans="1:8" x14ac:dyDescent="0.25">
      <c r="A12910">
        <v>34060</v>
      </c>
      <c r="B12910" s="1" t="s">
        <v>34980</v>
      </c>
      <c r="C12910">
        <v>76</v>
      </c>
      <c r="D12910" s="1" t="s">
        <v>1533</v>
      </c>
      <c r="E12910">
        <v>34</v>
      </c>
      <c r="F12910" s="1" t="s">
        <v>29954</v>
      </c>
      <c r="G12910">
        <v>34380</v>
      </c>
      <c r="H12910">
        <v>416</v>
      </c>
    </row>
    <row r="12911" spans="1:8" x14ac:dyDescent="0.25">
      <c r="A12911">
        <v>34061</v>
      </c>
      <c r="B12911" s="1" t="s">
        <v>42988</v>
      </c>
      <c r="C12911">
        <v>76</v>
      </c>
      <c r="D12911" s="1" t="s">
        <v>1533</v>
      </c>
      <c r="E12911">
        <v>34</v>
      </c>
      <c r="F12911" s="1" t="s">
        <v>29954</v>
      </c>
      <c r="G12911">
        <v>34490</v>
      </c>
      <c r="H12911">
        <v>627</v>
      </c>
    </row>
    <row r="12912" spans="1:8" x14ac:dyDescent="0.25">
      <c r="A12912">
        <v>34062</v>
      </c>
      <c r="B12912" s="1" t="s">
        <v>6530</v>
      </c>
      <c r="C12912">
        <v>76</v>
      </c>
      <c r="D12912" s="1" t="s">
        <v>1533</v>
      </c>
      <c r="E12912">
        <v>34</v>
      </c>
      <c r="F12912" s="1" t="s">
        <v>29954</v>
      </c>
      <c r="G12912">
        <v>34600</v>
      </c>
      <c r="H12912">
        <v>156</v>
      </c>
    </row>
    <row r="12913" spans="1:8" x14ac:dyDescent="0.25">
      <c r="A12913">
        <v>34063</v>
      </c>
      <c r="B12913" s="1" t="s">
        <v>6531</v>
      </c>
      <c r="C12913">
        <v>76</v>
      </c>
      <c r="D12913" s="1" t="s">
        <v>1533</v>
      </c>
      <c r="E12913">
        <v>34</v>
      </c>
      <c r="F12913" s="1" t="s">
        <v>29954</v>
      </c>
      <c r="G12913">
        <v>34720</v>
      </c>
      <c r="H12913">
        <v>2589</v>
      </c>
    </row>
    <row r="12914" spans="1:8" x14ac:dyDescent="0.25">
      <c r="A12914">
        <v>34064</v>
      </c>
      <c r="B12914" s="1" t="s">
        <v>6532</v>
      </c>
      <c r="C12914">
        <v>76</v>
      </c>
      <c r="D12914" s="1" t="s">
        <v>1533</v>
      </c>
      <c r="E12914">
        <v>34</v>
      </c>
      <c r="F12914" s="1" t="s">
        <v>29954</v>
      </c>
      <c r="G12914">
        <v>34520</v>
      </c>
      <c r="H12914">
        <v>465</v>
      </c>
    </row>
    <row r="12915" spans="1:8" x14ac:dyDescent="0.25">
      <c r="A12915">
        <v>34065</v>
      </c>
      <c r="B12915" s="1" t="s">
        <v>6533</v>
      </c>
      <c r="C12915">
        <v>76</v>
      </c>
      <c r="D12915" s="1" t="s">
        <v>1533</v>
      </c>
      <c r="E12915">
        <v>34</v>
      </c>
      <c r="F12915" s="1" t="s">
        <v>29954</v>
      </c>
      <c r="G12915">
        <v>34460</v>
      </c>
      <c r="H12915">
        <v>619</v>
      </c>
    </row>
    <row r="12916" spans="1:8" x14ac:dyDescent="0.25">
      <c r="A12916">
        <v>34066</v>
      </c>
      <c r="B12916" s="1" t="s">
        <v>6534</v>
      </c>
      <c r="C12916">
        <v>76</v>
      </c>
      <c r="D12916" s="1" t="s">
        <v>1533</v>
      </c>
      <c r="E12916">
        <v>34</v>
      </c>
      <c r="F12916" s="1" t="s">
        <v>29954</v>
      </c>
      <c r="G12916">
        <v>34270</v>
      </c>
      <c r="H12916">
        <v>230</v>
      </c>
    </row>
    <row r="12917" spans="1:8" x14ac:dyDescent="0.25">
      <c r="A12917">
        <v>34067</v>
      </c>
      <c r="B12917" s="1" t="s">
        <v>1971</v>
      </c>
      <c r="C12917">
        <v>76</v>
      </c>
      <c r="D12917" s="1" t="s">
        <v>1533</v>
      </c>
      <c r="E12917">
        <v>34</v>
      </c>
      <c r="F12917" s="1" t="s">
        <v>29954</v>
      </c>
      <c r="G12917">
        <v>34190</v>
      </c>
      <c r="H12917">
        <v>1554</v>
      </c>
    </row>
    <row r="12918" spans="1:8" x14ac:dyDescent="0.25">
      <c r="A12918">
        <v>34068</v>
      </c>
      <c r="B12918" s="1" t="s">
        <v>36975</v>
      </c>
      <c r="C12918">
        <v>76</v>
      </c>
      <c r="D12918" s="1" t="s">
        <v>1533</v>
      </c>
      <c r="E12918">
        <v>34</v>
      </c>
      <c r="F12918" s="1" t="s">
        <v>29954</v>
      </c>
      <c r="G12918">
        <v>34120</v>
      </c>
      <c r="H12918">
        <v>409</v>
      </c>
    </row>
    <row r="12919" spans="1:8" x14ac:dyDescent="0.25">
      <c r="A12919">
        <v>34069</v>
      </c>
      <c r="B12919" s="1" t="s">
        <v>37394</v>
      </c>
      <c r="C12919">
        <v>76</v>
      </c>
      <c r="D12919" s="1" t="s">
        <v>1533</v>
      </c>
      <c r="E12919">
        <v>34</v>
      </c>
      <c r="F12919" s="1" t="s">
        <v>29954</v>
      </c>
      <c r="G12919">
        <v>34370</v>
      </c>
      <c r="H12919">
        <v>5124</v>
      </c>
    </row>
    <row r="12920" spans="1:8" x14ac:dyDescent="0.25">
      <c r="A12920">
        <v>34070</v>
      </c>
      <c r="B12920" s="1" t="s">
        <v>29990</v>
      </c>
      <c r="C12920">
        <v>76</v>
      </c>
      <c r="D12920" s="1" t="s">
        <v>1533</v>
      </c>
      <c r="E12920">
        <v>34</v>
      </c>
      <c r="F12920" s="1" t="s">
        <v>29954</v>
      </c>
      <c r="G12920">
        <v>34360</v>
      </c>
      <c r="H12920">
        <v>632</v>
      </c>
    </row>
    <row r="12921" spans="1:8" x14ac:dyDescent="0.25">
      <c r="A12921">
        <v>34071</v>
      </c>
      <c r="B12921" s="1" t="s">
        <v>42989</v>
      </c>
      <c r="C12921">
        <v>76</v>
      </c>
      <c r="D12921" s="1" t="s">
        <v>1533</v>
      </c>
      <c r="E12921">
        <v>34</v>
      </c>
      <c r="F12921" s="1" t="s">
        <v>29954</v>
      </c>
      <c r="G12921">
        <v>34260</v>
      </c>
      <c r="H12921">
        <v>302</v>
      </c>
    </row>
    <row r="12922" spans="1:8" x14ac:dyDescent="0.25">
      <c r="A12922">
        <v>34072</v>
      </c>
      <c r="B12922" s="1" t="s">
        <v>1588</v>
      </c>
      <c r="C12922">
        <v>76</v>
      </c>
      <c r="D12922" s="1" t="s">
        <v>1533</v>
      </c>
      <c r="E12922">
        <v>34</v>
      </c>
      <c r="F12922" s="1" t="s">
        <v>29954</v>
      </c>
      <c r="G12922">
        <v>34700</v>
      </c>
      <c r="H12922">
        <v>30</v>
      </c>
    </row>
    <row r="12923" spans="1:8" x14ac:dyDescent="0.25">
      <c r="A12923">
        <v>34073</v>
      </c>
      <c r="B12923" s="1" t="s">
        <v>6535</v>
      </c>
      <c r="C12923">
        <v>76</v>
      </c>
      <c r="D12923" s="1" t="s">
        <v>1533</v>
      </c>
      <c r="E12923">
        <v>34</v>
      </c>
      <c r="F12923" s="1" t="s">
        <v>29954</v>
      </c>
      <c r="G12923">
        <v>34420</v>
      </c>
      <c r="H12923">
        <v>2557</v>
      </c>
    </row>
    <row r="12924" spans="1:8" x14ac:dyDescent="0.25">
      <c r="A12924">
        <v>34074</v>
      </c>
      <c r="B12924" s="1" t="s">
        <v>35789</v>
      </c>
      <c r="C12924">
        <v>76</v>
      </c>
      <c r="D12924" s="1" t="s">
        <v>1533</v>
      </c>
      <c r="E12924">
        <v>34</v>
      </c>
      <c r="F12924" s="1" t="s">
        <v>29954</v>
      </c>
      <c r="G12924">
        <v>34460</v>
      </c>
      <c r="H12924">
        <v>2358</v>
      </c>
    </row>
    <row r="12925" spans="1:8" x14ac:dyDescent="0.25">
      <c r="A12925">
        <v>34075</v>
      </c>
      <c r="B12925" s="1" t="s">
        <v>6536</v>
      </c>
      <c r="C12925">
        <v>76</v>
      </c>
      <c r="D12925" s="1" t="s">
        <v>1533</v>
      </c>
      <c r="E12925">
        <v>34</v>
      </c>
      <c r="F12925" s="1" t="s">
        <v>29954</v>
      </c>
      <c r="G12925">
        <v>34210</v>
      </c>
      <c r="H12925">
        <v>420</v>
      </c>
    </row>
    <row r="12926" spans="1:8" x14ac:dyDescent="0.25">
      <c r="A12926">
        <v>34076</v>
      </c>
      <c r="B12926" s="1" t="s">
        <v>6537</v>
      </c>
      <c r="C12926">
        <v>76</v>
      </c>
      <c r="D12926" s="1" t="s">
        <v>1533</v>
      </c>
      <c r="E12926">
        <v>34</v>
      </c>
      <c r="F12926" s="1" t="s">
        <v>29954</v>
      </c>
      <c r="G12926">
        <v>34800</v>
      </c>
      <c r="H12926">
        <v>1378</v>
      </c>
    </row>
    <row r="12927" spans="1:8" x14ac:dyDescent="0.25">
      <c r="A12927">
        <v>34077</v>
      </c>
      <c r="B12927" s="1" t="s">
        <v>6538</v>
      </c>
      <c r="C12927">
        <v>76</v>
      </c>
      <c r="D12927" s="1" t="s">
        <v>1533</v>
      </c>
      <c r="E12927">
        <v>34</v>
      </c>
      <c r="F12927" s="1" t="s">
        <v>29954</v>
      </c>
      <c r="G12927">
        <v>34830</v>
      </c>
      <c r="H12927">
        <v>5613</v>
      </c>
    </row>
    <row r="12928" spans="1:8" x14ac:dyDescent="0.25">
      <c r="A12928">
        <v>34078</v>
      </c>
      <c r="B12928" s="1" t="s">
        <v>866</v>
      </c>
      <c r="C12928">
        <v>76</v>
      </c>
      <c r="D12928" s="1" t="s">
        <v>1533</v>
      </c>
      <c r="E12928">
        <v>34</v>
      </c>
      <c r="F12928" s="1" t="s">
        <v>29954</v>
      </c>
      <c r="G12928">
        <v>34270</v>
      </c>
      <c r="H12928">
        <v>1692</v>
      </c>
    </row>
    <row r="12929" spans="1:8" x14ac:dyDescent="0.25">
      <c r="A12929">
        <v>34079</v>
      </c>
      <c r="B12929" s="1" t="s">
        <v>37303</v>
      </c>
      <c r="C12929">
        <v>76</v>
      </c>
      <c r="D12929" s="1" t="s">
        <v>1533</v>
      </c>
      <c r="E12929">
        <v>34</v>
      </c>
      <c r="F12929" s="1" t="s">
        <v>29954</v>
      </c>
      <c r="G12929">
        <v>34800</v>
      </c>
      <c r="H12929">
        <v>9126</v>
      </c>
    </row>
    <row r="12930" spans="1:8" x14ac:dyDescent="0.25">
      <c r="A12930">
        <v>34080</v>
      </c>
      <c r="B12930" s="1" t="s">
        <v>38142</v>
      </c>
      <c r="C12930">
        <v>76</v>
      </c>
      <c r="D12930" s="1" t="s">
        <v>1533</v>
      </c>
      <c r="E12930">
        <v>34</v>
      </c>
      <c r="F12930" s="1" t="s">
        <v>29954</v>
      </c>
      <c r="G12930">
        <v>34390</v>
      </c>
      <c r="H12930">
        <v>480</v>
      </c>
    </row>
    <row r="12931" spans="1:8" x14ac:dyDescent="0.25">
      <c r="A12931">
        <v>34081</v>
      </c>
      <c r="B12931" s="1" t="s">
        <v>3017</v>
      </c>
      <c r="C12931">
        <v>76</v>
      </c>
      <c r="D12931" s="1" t="s">
        <v>1533</v>
      </c>
      <c r="E12931">
        <v>34</v>
      </c>
      <c r="F12931" s="1" t="s">
        <v>29954</v>
      </c>
      <c r="G12931">
        <v>34440</v>
      </c>
      <c r="H12931">
        <v>2680</v>
      </c>
    </row>
    <row r="12932" spans="1:8" x14ac:dyDescent="0.25">
      <c r="A12932">
        <v>34082</v>
      </c>
      <c r="B12932" s="1" t="s">
        <v>6539</v>
      </c>
      <c r="C12932">
        <v>76</v>
      </c>
      <c r="D12932" s="1" t="s">
        <v>1533</v>
      </c>
      <c r="E12932">
        <v>34</v>
      </c>
      <c r="F12932" s="1" t="s">
        <v>29954</v>
      </c>
      <c r="G12932">
        <v>34980</v>
      </c>
      <c r="H12932">
        <v>1869</v>
      </c>
    </row>
    <row r="12933" spans="1:8" x14ac:dyDescent="0.25">
      <c r="A12933">
        <v>34083</v>
      </c>
      <c r="B12933" s="1" t="s">
        <v>6540</v>
      </c>
      <c r="C12933">
        <v>76</v>
      </c>
      <c r="D12933" s="1" t="s">
        <v>1533</v>
      </c>
      <c r="E12933">
        <v>34</v>
      </c>
      <c r="F12933" s="1" t="s">
        <v>29954</v>
      </c>
      <c r="G12933">
        <v>34240</v>
      </c>
      <c r="H12933">
        <v>322</v>
      </c>
    </row>
    <row r="12934" spans="1:8" x14ac:dyDescent="0.25">
      <c r="A12934">
        <v>34084</v>
      </c>
      <c r="B12934" s="1" t="s">
        <v>6541</v>
      </c>
      <c r="C12934">
        <v>76</v>
      </c>
      <c r="D12934" s="1" t="s">
        <v>1533</v>
      </c>
      <c r="E12934">
        <v>34</v>
      </c>
      <c r="F12934" s="1" t="s">
        <v>29954</v>
      </c>
      <c r="G12934">
        <v>34490</v>
      </c>
      <c r="H12934">
        <v>1694</v>
      </c>
    </row>
    <row r="12935" spans="1:8" x14ac:dyDescent="0.25">
      <c r="A12935">
        <v>34085</v>
      </c>
      <c r="B12935" s="1" t="s">
        <v>6542</v>
      </c>
      <c r="C12935">
        <v>76</v>
      </c>
      <c r="D12935" s="1" t="s">
        <v>1533</v>
      </c>
      <c r="E12935">
        <v>34</v>
      </c>
      <c r="F12935" s="1" t="s">
        <v>29954</v>
      </c>
      <c r="G12935">
        <v>34290</v>
      </c>
      <c r="H12935">
        <v>359</v>
      </c>
    </row>
    <row r="12936" spans="1:8" x14ac:dyDescent="0.25">
      <c r="A12936">
        <v>34086</v>
      </c>
      <c r="B12936" s="1" t="s">
        <v>6543</v>
      </c>
      <c r="C12936">
        <v>76</v>
      </c>
      <c r="D12936" s="1" t="s">
        <v>1533</v>
      </c>
      <c r="E12936">
        <v>34</v>
      </c>
      <c r="F12936" s="1" t="s">
        <v>29954</v>
      </c>
      <c r="G12936">
        <v>34220</v>
      </c>
      <c r="H12936">
        <v>619</v>
      </c>
    </row>
    <row r="12937" spans="1:8" x14ac:dyDescent="0.25">
      <c r="A12937">
        <v>34087</v>
      </c>
      <c r="B12937" s="1" t="s">
        <v>6544</v>
      </c>
      <c r="C12937">
        <v>76</v>
      </c>
      <c r="D12937" s="1" t="s">
        <v>1533</v>
      </c>
      <c r="E12937">
        <v>34</v>
      </c>
      <c r="F12937" s="1" t="s">
        <v>29954</v>
      </c>
      <c r="G12937">
        <v>34660</v>
      </c>
      <c r="H12937">
        <v>3517</v>
      </c>
    </row>
    <row r="12938" spans="1:8" x14ac:dyDescent="0.25">
      <c r="A12938">
        <v>34088</v>
      </c>
      <c r="B12938" s="1" t="s">
        <v>6545</v>
      </c>
      <c r="C12938">
        <v>76</v>
      </c>
      <c r="D12938" s="1" t="s">
        <v>1533</v>
      </c>
      <c r="E12938">
        <v>34</v>
      </c>
      <c r="F12938" s="1" t="s">
        <v>29954</v>
      </c>
      <c r="G12938">
        <v>34660</v>
      </c>
      <c r="H12938">
        <v>6490</v>
      </c>
    </row>
    <row r="12939" spans="1:8" x14ac:dyDescent="0.25">
      <c r="A12939">
        <v>34089</v>
      </c>
      <c r="B12939" s="1" t="s">
        <v>6546</v>
      </c>
      <c r="C12939">
        <v>76</v>
      </c>
      <c r="D12939" s="1" t="s">
        <v>1533</v>
      </c>
      <c r="E12939">
        <v>34</v>
      </c>
      <c r="F12939" s="1" t="s">
        <v>29954</v>
      </c>
      <c r="G12939">
        <v>34370</v>
      </c>
      <c r="H12939">
        <v>1345</v>
      </c>
    </row>
    <row r="12940" spans="1:8" x14ac:dyDescent="0.25">
      <c r="A12940">
        <v>34090</v>
      </c>
      <c r="B12940" s="1" t="s">
        <v>29885</v>
      </c>
      <c r="C12940">
        <v>76</v>
      </c>
      <c r="D12940" s="1" t="s">
        <v>1533</v>
      </c>
      <c r="E12940">
        <v>34</v>
      </c>
      <c r="F12940" s="1" t="s">
        <v>29954</v>
      </c>
      <c r="G12940">
        <v>34920</v>
      </c>
      <c r="H12940">
        <v>9305</v>
      </c>
    </row>
    <row r="12941" spans="1:8" x14ac:dyDescent="0.25">
      <c r="A12941">
        <v>34091</v>
      </c>
      <c r="B12941" s="1" t="s">
        <v>6548</v>
      </c>
      <c r="C12941">
        <v>76</v>
      </c>
      <c r="D12941" s="1" t="s">
        <v>1533</v>
      </c>
      <c r="E12941">
        <v>34</v>
      </c>
      <c r="F12941" s="1" t="s">
        <v>29954</v>
      </c>
      <c r="G12941">
        <v>34520</v>
      </c>
      <c r="H12941">
        <v>56</v>
      </c>
    </row>
    <row r="12942" spans="1:8" x14ac:dyDescent="0.25">
      <c r="A12942">
        <v>34092</v>
      </c>
      <c r="B12942" s="1" t="s">
        <v>6549</v>
      </c>
      <c r="C12942">
        <v>76</v>
      </c>
      <c r="D12942" s="1" t="s">
        <v>1533</v>
      </c>
      <c r="E12942">
        <v>34</v>
      </c>
      <c r="F12942" s="1" t="s">
        <v>29954</v>
      </c>
      <c r="G12942">
        <v>34310</v>
      </c>
      <c r="H12942">
        <v>960</v>
      </c>
    </row>
    <row r="12943" spans="1:8" x14ac:dyDescent="0.25">
      <c r="A12943">
        <v>34093</v>
      </c>
      <c r="B12943" s="1" t="s">
        <v>37172</v>
      </c>
      <c r="C12943">
        <v>76</v>
      </c>
      <c r="D12943" s="1" t="s">
        <v>1533</v>
      </c>
      <c r="E12943">
        <v>34</v>
      </c>
      <c r="F12943" s="1" t="s">
        <v>29954</v>
      </c>
      <c r="G12943">
        <v>34650</v>
      </c>
      <c r="H12943">
        <v>147</v>
      </c>
    </row>
    <row r="12944" spans="1:8" x14ac:dyDescent="0.25">
      <c r="A12944">
        <v>34094</v>
      </c>
      <c r="B12944" s="1" t="s">
        <v>6550</v>
      </c>
      <c r="C12944">
        <v>76</v>
      </c>
      <c r="D12944" s="1" t="s">
        <v>1533</v>
      </c>
      <c r="E12944">
        <v>34</v>
      </c>
      <c r="F12944" s="1" t="s">
        <v>29954</v>
      </c>
      <c r="G12944">
        <v>34290</v>
      </c>
      <c r="H12944">
        <v>1147</v>
      </c>
    </row>
    <row r="12945" spans="1:8" x14ac:dyDescent="0.25">
      <c r="A12945">
        <v>34095</v>
      </c>
      <c r="B12945" s="1" t="s">
        <v>29778</v>
      </c>
      <c r="C12945">
        <v>76</v>
      </c>
      <c r="D12945" s="1" t="s">
        <v>1533</v>
      </c>
      <c r="E12945">
        <v>34</v>
      </c>
      <c r="F12945" s="1" t="s">
        <v>29954</v>
      </c>
      <c r="G12945">
        <v>34690</v>
      </c>
      <c r="H12945">
        <v>7194</v>
      </c>
    </row>
    <row r="12946" spans="1:8" x14ac:dyDescent="0.25">
      <c r="A12946">
        <v>34096</v>
      </c>
      <c r="B12946" s="1" t="s">
        <v>32268</v>
      </c>
      <c r="C12946">
        <v>76</v>
      </c>
      <c r="D12946" s="1" t="s">
        <v>1533</v>
      </c>
      <c r="E12946">
        <v>34</v>
      </c>
      <c r="F12946" s="1" t="s">
        <v>29954</v>
      </c>
      <c r="G12946">
        <v>34600</v>
      </c>
      <c r="H12946">
        <v>550</v>
      </c>
    </row>
    <row r="12947" spans="1:8" x14ac:dyDescent="0.25">
      <c r="A12947">
        <v>34097</v>
      </c>
      <c r="B12947" s="1" t="s">
        <v>42990</v>
      </c>
      <c r="C12947">
        <v>76</v>
      </c>
      <c r="D12947" s="1" t="s">
        <v>1533</v>
      </c>
      <c r="E12947">
        <v>34</v>
      </c>
      <c r="F12947" s="1" t="s">
        <v>29954</v>
      </c>
      <c r="G12947">
        <v>34210</v>
      </c>
      <c r="H12947">
        <v>484</v>
      </c>
    </row>
    <row r="12948" spans="1:8" x14ac:dyDescent="0.25">
      <c r="A12948">
        <v>34098</v>
      </c>
      <c r="B12948" s="1" t="s">
        <v>42991</v>
      </c>
      <c r="C12948">
        <v>76</v>
      </c>
      <c r="D12948" s="1" t="s">
        <v>1533</v>
      </c>
      <c r="E12948">
        <v>34</v>
      </c>
      <c r="F12948" s="1" t="s">
        <v>29954</v>
      </c>
      <c r="G12948">
        <v>34210</v>
      </c>
      <c r="H12948">
        <v>151</v>
      </c>
    </row>
    <row r="12949" spans="1:8" x14ac:dyDescent="0.25">
      <c r="A12949">
        <v>34099</v>
      </c>
      <c r="B12949" s="1" t="s">
        <v>42992</v>
      </c>
      <c r="C12949">
        <v>76</v>
      </c>
      <c r="D12949" s="1" t="s">
        <v>1533</v>
      </c>
      <c r="E12949">
        <v>34</v>
      </c>
      <c r="F12949" s="1" t="s">
        <v>29954</v>
      </c>
      <c r="G12949">
        <v>34190</v>
      </c>
      <c r="H12949">
        <v>47</v>
      </c>
    </row>
    <row r="12950" spans="1:8" x14ac:dyDescent="0.25">
      <c r="A12950">
        <v>34100</v>
      </c>
      <c r="B12950" s="1" t="s">
        <v>42993</v>
      </c>
      <c r="C12950">
        <v>76</v>
      </c>
      <c r="D12950" s="1" t="s">
        <v>1533</v>
      </c>
      <c r="E12950">
        <v>34</v>
      </c>
      <c r="F12950" s="1" t="s">
        <v>29954</v>
      </c>
      <c r="G12950">
        <v>34360</v>
      </c>
      <c r="H12950">
        <v>52</v>
      </c>
    </row>
    <row r="12951" spans="1:8" x14ac:dyDescent="0.25">
      <c r="A12951">
        <v>34101</v>
      </c>
      <c r="B12951" s="1" t="s">
        <v>6552</v>
      </c>
      <c r="C12951">
        <v>76</v>
      </c>
      <c r="D12951" s="1" t="s">
        <v>1533</v>
      </c>
      <c r="E12951">
        <v>34</v>
      </c>
      <c r="F12951" s="1" t="s">
        <v>29954</v>
      </c>
      <c r="G12951">
        <v>34510</v>
      </c>
      <c r="H12951">
        <v>5035</v>
      </c>
    </row>
    <row r="12952" spans="1:8" x14ac:dyDescent="0.25">
      <c r="A12952">
        <v>34102</v>
      </c>
      <c r="B12952" s="1" t="s">
        <v>8395</v>
      </c>
      <c r="C12952">
        <v>76</v>
      </c>
      <c r="D12952" s="1" t="s">
        <v>1533</v>
      </c>
      <c r="E12952">
        <v>34</v>
      </c>
      <c r="F12952" s="1" t="s">
        <v>29954</v>
      </c>
      <c r="G12952">
        <v>34270</v>
      </c>
      <c r="H12952">
        <v>350</v>
      </c>
    </row>
    <row r="12953" spans="1:8" x14ac:dyDescent="0.25">
      <c r="A12953">
        <v>34103</v>
      </c>
      <c r="B12953" s="1" t="s">
        <v>32490</v>
      </c>
      <c r="C12953">
        <v>76</v>
      </c>
      <c r="D12953" s="1" t="s">
        <v>1533</v>
      </c>
      <c r="E12953">
        <v>34</v>
      </c>
      <c r="F12953" s="1" t="s">
        <v>29954</v>
      </c>
      <c r="G12953">
        <v>34320</v>
      </c>
      <c r="H12953">
        <v>1052</v>
      </c>
    </row>
    <row r="12954" spans="1:8" x14ac:dyDescent="0.25">
      <c r="A12954">
        <v>34104</v>
      </c>
      <c r="B12954" s="1" t="s">
        <v>5810</v>
      </c>
      <c r="C12954">
        <v>76</v>
      </c>
      <c r="D12954" s="1" t="s">
        <v>1533</v>
      </c>
      <c r="E12954">
        <v>34</v>
      </c>
      <c r="F12954" s="1" t="s">
        <v>29954</v>
      </c>
      <c r="G12954">
        <v>34320</v>
      </c>
      <c r="H12954">
        <v>128</v>
      </c>
    </row>
    <row r="12955" spans="1:8" x14ac:dyDescent="0.25">
      <c r="A12955">
        <v>34105</v>
      </c>
      <c r="B12955" s="1" t="s">
        <v>6554</v>
      </c>
      <c r="C12955">
        <v>76</v>
      </c>
      <c r="D12955" s="1" t="s">
        <v>1533</v>
      </c>
      <c r="E12955">
        <v>34</v>
      </c>
      <c r="F12955" s="1" t="s">
        <v>29954</v>
      </c>
      <c r="G12955">
        <v>34480</v>
      </c>
      <c r="H12955">
        <v>251</v>
      </c>
    </row>
    <row r="12956" spans="1:8" x14ac:dyDescent="0.25">
      <c r="A12956">
        <v>34106</v>
      </c>
      <c r="B12956" s="1" t="s">
        <v>32491</v>
      </c>
      <c r="C12956">
        <v>76</v>
      </c>
      <c r="D12956" s="1" t="s">
        <v>1533</v>
      </c>
      <c r="E12956">
        <v>34</v>
      </c>
      <c r="F12956" s="1" t="s">
        <v>29954</v>
      </c>
      <c r="G12956">
        <v>34700</v>
      </c>
      <c r="H12956">
        <v>186</v>
      </c>
    </row>
    <row r="12957" spans="1:8" x14ac:dyDescent="0.25">
      <c r="A12957">
        <v>34107</v>
      </c>
      <c r="B12957" s="1" t="s">
        <v>42994</v>
      </c>
      <c r="C12957">
        <v>76</v>
      </c>
      <c r="D12957" s="1" t="s">
        <v>1533</v>
      </c>
      <c r="E12957">
        <v>34</v>
      </c>
      <c r="F12957" s="1" t="s">
        <v>29954</v>
      </c>
      <c r="G12957">
        <v>34330</v>
      </c>
      <c r="H12957">
        <v>338</v>
      </c>
    </row>
    <row r="12958" spans="1:8" x14ac:dyDescent="0.25">
      <c r="A12958">
        <v>34108</v>
      </c>
      <c r="B12958" s="1" t="s">
        <v>6555</v>
      </c>
      <c r="C12958">
        <v>76</v>
      </c>
      <c r="D12958" s="1" t="s">
        <v>1533</v>
      </c>
      <c r="E12958">
        <v>34</v>
      </c>
      <c r="F12958" s="1" t="s">
        <v>29954</v>
      </c>
      <c r="G12958">
        <v>34110</v>
      </c>
      <c r="H12958">
        <v>23485</v>
      </c>
    </row>
    <row r="12959" spans="1:8" x14ac:dyDescent="0.25">
      <c r="A12959">
        <v>34109</v>
      </c>
      <c r="B12959" s="1" t="s">
        <v>6556</v>
      </c>
      <c r="C12959">
        <v>76</v>
      </c>
      <c r="D12959" s="1" t="s">
        <v>1533</v>
      </c>
      <c r="E12959">
        <v>34</v>
      </c>
      <c r="F12959" s="1" t="s">
        <v>29954</v>
      </c>
      <c r="G12959">
        <v>34320</v>
      </c>
      <c r="H12959">
        <v>845</v>
      </c>
    </row>
    <row r="12960" spans="1:8" x14ac:dyDescent="0.25">
      <c r="A12960">
        <v>34110</v>
      </c>
      <c r="B12960" s="1" t="s">
        <v>6557</v>
      </c>
      <c r="C12960">
        <v>76</v>
      </c>
      <c r="D12960" s="1" t="s">
        <v>1533</v>
      </c>
      <c r="E12960">
        <v>34</v>
      </c>
      <c r="F12960" s="1" t="s">
        <v>29954</v>
      </c>
      <c r="G12960">
        <v>34160</v>
      </c>
      <c r="H12960">
        <v>743</v>
      </c>
    </row>
    <row r="12961" spans="1:8" x14ac:dyDescent="0.25">
      <c r="A12961">
        <v>34111</v>
      </c>
      <c r="B12961" s="1" t="s">
        <v>6558</v>
      </c>
      <c r="C12961">
        <v>76</v>
      </c>
      <c r="D12961" s="1" t="s">
        <v>1533</v>
      </c>
      <c r="E12961">
        <v>34</v>
      </c>
      <c r="F12961" s="1" t="s">
        <v>29954</v>
      </c>
      <c r="G12961">
        <v>34190</v>
      </c>
      <c r="H12961">
        <v>4114</v>
      </c>
    </row>
    <row r="12962" spans="1:8" x14ac:dyDescent="0.25">
      <c r="A12962">
        <v>34112</v>
      </c>
      <c r="B12962" s="1" t="s">
        <v>6559</v>
      </c>
      <c r="C12962">
        <v>76</v>
      </c>
      <c r="D12962" s="1" t="s">
        <v>1533</v>
      </c>
      <c r="E12962">
        <v>34</v>
      </c>
      <c r="F12962" s="1" t="s">
        <v>29954</v>
      </c>
      <c r="G12962">
        <v>34160</v>
      </c>
      <c r="H12962">
        <v>222</v>
      </c>
    </row>
    <row r="12963" spans="1:8" x14ac:dyDescent="0.25">
      <c r="A12963">
        <v>34113</v>
      </c>
      <c r="B12963" s="1" t="s">
        <v>6560</v>
      </c>
      <c r="C12963">
        <v>76</v>
      </c>
      <c r="D12963" s="1" t="s">
        <v>1533</v>
      </c>
      <c r="E12963">
        <v>34</v>
      </c>
      <c r="F12963" s="1" t="s">
        <v>29954</v>
      </c>
      <c r="G12963">
        <v>34770</v>
      </c>
      <c r="H12963">
        <v>6563</v>
      </c>
    </row>
    <row r="12964" spans="1:8" x14ac:dyDescent="0.25">
      <c r="A12964">
        <v>34114</v>
      </c>
      <c r="B12964" s="1" t="s">
        <v>6561</v>
      </c>
      <c r="C12964">
        <v>76</v>
      </c>
      <c r="D12964" s="1" t="s">
        <v>1533</v>
      </c>
      <c r="E12964">
        <v>34</v>
      </c>
      <c r="F12964" s="1" t="s">
        <v>29954</v>
      </c>
      <c r="G12964">
        <v>34150</v>
      </c>
      <c r="H12964">
        <v>6609</v>
      </c>
    </row>
    <row r="12965" spans="1:8" x14ac:dyDescent="0.25">
      <c r="A12965">
        <v>34115</v>
      </c>
      <c r="B12965" s="1" t="s">
        <v>32492</v>
      </c>
      <c r="C12965">
        <v>76</v>
      </c>
      <c r="D12965" s="1" t="s">
        <v>1533</v>
      </c>
      <c r="E12965">
        <v>34</v>
      </c>
      <c r="F12965" s="1" t="s">
        <v>29954</v>
      </c>
      <c r="G12965">
        <v>34190</v>
      </c>
      <c r="H12965">
        <v>113</v>
      </c>
    </row>
    <row r="12966" spans="1:8" x14ac:dyDescent="0.25">
      <c r="A12966">
        <v>34116</v>
      </c>
      <c r="B12966" s="1" t="s">
        <v>6562</v>
      </c>
      <c r="C12966">
        <v>76</v>
      </c>
      <c r="D12966" s="1" t="s">
        <v>1533</v>
      </c>
      <c r="E12966">
        <v>34</v>
      </c>
      <c r="F12966" s="1" t="s">
        <v>29954</v>
      </c>
      <c r="G12966">
        <v>34790</v>
      </c>
      <c r="H12966">
        <v>8885</v>
      </c>
    </row>
    <row r="12967" spans="1:8" x14ac:dyDescent="0.25">
      <c r="A12967">
        <v>34117</v>
      </c>
      <c r="B12967" s="1" t="s">
        <v>6563</v>
      </c>
      <c r="C12967">
        <v>76</v>
      </c>
      <c r="D12967" s="1" t="s">
        <v>1533</v>
      </c>
      <c r="E12967">
        <v>34</v>
      </c>
      <c r="F12967" s="1" t="s">
        <v>29954</v>
      </c>
      <c r="G12967">
        <v>34260</v>
      </c>
      <c r="H12967">
        <v>585</v>
      </c>
    </row>
    <row r="12968" spans="1:8" x14ac:dyDescent="0.25">
      <c r="A12968">
        <v>34118</v>
      </c>
      <c r="B12968" s="1" t="s">
        <v>6564</v>
      </c>
      <c r="C12968">
        <v>76</v>
      </c>
      <c r="D12968" s="1" t="s">
        <v>1533</v>
      </c>
      <c r="E12968">
        <v>34</v>
      </c>
      <c r="F12968" s="1" t="s">
        <v>29954</v>
      </c>
      <c r="G12968">
        <v>34820</v>
      </c>
      <c r="H12968">
        <v>498</v>
      </c>
    </row>
    <row r="12969" spans="1:8" x14ac:dyDescent="0.25">
      <c r="A12969">
        <v>34119</v>
      </c>
      <c r="B12969" s="1" t="s">
        <v>31197</v>
      </c>
      <c r="C12969">
        <v>76</v>
      </c>
      <c r="D12969" s="1" t="s">
        <v>1533</v>
      </c>
      <c r="E12969">
        <v>34</v>
      </c>
      <c r="F12969" s="1" t="s">
        <v>29954</v>
      </c>
      <c r="G12969">
        <v>34600</v>
      </c>
      <c r="H12969">
        <v>1526</v>
      </c>
    </row>
    <row r="12970" spans="1:8" x14ac:dyDescent="0.25">
      <c r="A12970">
        <v>34120</v>
      </c>
      <c r="B12970" s="1" t="s">
        <v>6565</v>
      </c>
      <c r="C12970">
        <v>76</v>
      </c>
      <c r="D12970" s="1" t="s">
        <v>1533</v>
      </c>
      <c r="E12970">
        <v>34</v>
      </c>
      <c r="F12970" s="1" t="s">
        <v>29954</v>
      </c>
      <c r="G12970">
        <v>34830</v>
      </c>
      <c r="H12970">
        <v>6794</v>
      </c>
    </row>
    <row r="12971" spans="1:8" x14ac:dyDescent="0.25">
      <c r="A12971">
        <v>34121</v>
      </c>
      <c r="B12971" s="1" t="s">
        <v>6566</v>
      </c>
      <c r="C12971">
        <v>76</v>
      </c>
      <c r="D12971" s="1" t="s">
        <v>1533</v>
      </c>
      <c r="E12971">
        <v>34</v>
      </c>
      <c r="F12971" s="1" t="s">
        <v>29954</v>
      </c>
      <c r="G12971">
        <v>34650</v>
      </c>
      <c r="H12971">
        <v>271</v>
      </c>
    </row>
    <row r="12972" spans="1:8" x14ac:dyDescent="0.25">
      <c r="A12972">
        <v>34122</v>
      </c>
      <c r="B12972" s="1" t="s">
        <v>29771</v>
      </c>
      <c r="C12972">
        <v>76</v>
      </c>
      <c r="D12972" s="1" t="s">
        <v>1533</v>
      </c>
      <c r="E12972">
        <v>34</v>
      </c>
      <c r="F12972" s="1" t="s">
        <v>29954</v>
      </c>
      <c r="G12972">
        <v>34725</v>
      </c>
      <c r="H12972">
        <v>554</v>
      </c>
    </row>
    <row r="12973" spans="1:8" x14ac:dyDescent="0.25">
      <c r="A12973">
        <v>34123</v>
      </c>
      <c r="B12973" s="1" t="s">
        <v>6567</v>
      </c>
      <c r="C12973">
        <v>76</v>
      </c>
      <c r="D12973" s="1" t="s">
        <v>1533</v>
      </c>
      <c r="E12973">
        <v>34</v>
      </c>
      <c r="F12973" s="1" t="s">
        <v>29954</v>
      </c>
      <c r="G12973">
        <v>34990</v>
      </c>
      <c r="H12973">
        <v>12104</v>
      </c>
    </row>
    <row r="12974" spans="1:8" x14ac:dyDescent="0.25">
      <c r="A12974">
        <v>34124</v>
      </c>
      <c r="B12974" s="1" t="s">
        <v>6568</v>
      </c>
      <c r="C12974">
        <v>76</v>
      </c>
      <c r="D12974" s="1" t="s">
        <v>1533</v>
      </c>
      <c r="E12974">
        <v>34</v>
      </c>
      <c r="F12974" s="1" t="s">
        <v>29954</v>
      </c>
      <c r="G12974">
        <v>34800</v>
      </c>
      <c r="H12974">
        <v>306</v>
      </c>
    </row>
    <row r="12975" spans="1:8" x14ac:dyDescent="0.25">
      <c r="A12975">
        <v>34125</v>
      </c>
      <c r="B12975" s="1" t="s">
        <v>6569</v>
      </c>
      <c r="C12975">
        <v>76</v>
      </c>
      <c r="D12975" s="1" t="s">
        <v>1533</v>
      </c>
      <c r="E12975">
        <v>34</v>
      </c>
      <c r="F12975" s="1" t="s">
        <v>29954</v>
      </c>
      <c r="G12975">
        <v>34150</v>
      </c>
      <c r="H12975">
        <v>111</v>
      </c>
    </row>
    <row r="12976" spans="1:8" x14ac:dyDescent="0.25">
      <c r="A12976">
        <v>34126</v>
      </c>
      <c r="B12976" s="1" t="s">
        <v>37785</v>
      </c>
      <c r="C12976">
        <v>76</v>
      </c>
      <c r="D12976" s="1" t="s">
        <v>1533</v>
      </c>
      <c r="E12976">
        <v>34</v>
      </c>
      <c r="F12976" s="1" t="s">
        <v>29954</v>
      </c>
      <c r="G12976">
        <v>34240</v>
      </c>
      <c r="H12976">
        <v>2483</v>
      </c>
    </row>
    <row r="12977" spans="1:8" x14ac:dyDescent="0.25">
      <c r="A12977">
        <v>34127</v>
      </c>
      <c r="B12977" s="1" t="s">
        <v>6570</v>
      </c>
      <c r="C12977">
        <v>76</v>
      </c>
      <c r="D12977" s="1" t="s">
        <v>1533</v>
      </c>
      <c r="E12977">
        <v>34</v>
      </c>
      <c r="F12977" s="1" t="s">
        <v>29954</v>
      </c>
      <c r="G12977">
        <v>34130</v>
      </c>
      <c r="H12977">
        <v>3096</v>
      </c>
    </row>
    <row r="12978" spans="1:8" x14ac:dyDescent="0.25">
      <c r="A12978">
        <v>34128</v>
      </c>
      <c r="B12978" s="1" t="s">
        <v>6372</v>
      </c>
      <c r="C12978">
        <v>76</v>
      </c>
      <c r="D12978" s="1" t="s">
        <v>1533</v>
      </c>
      <c r="E12978">
        <v>34</v>
      </c>
      <c r="F12978" s="1" t="s">
        <v>29954</v>
      </c>
      <c r="G12978">
        <v>34190</v>
      </c>
      <c r="H12978">
        <v>1640</v>
      </c>
    </row>
    <row r="12979" spans="1:8" x14ac:dyDescent="0.25">
      <c r="A12979">
        <v>34129</v>
      </c>
      <c r="B12979" s="1" t="s">
        <v>6571</v>
      </c>
      <c r="C12979">
        <v>76</v>
      </c>
      <c r="D12979" s="1" t="s">
        <v>1533</v>
      </c>
      <c r="E12979">
        <v>34</v>
      </c>
      <c r="F12979" s="1" t="s">
        <v>29954</v>
      </c>
      <c r="G12979">
        <v>34970</v>
      </c>
      <c r="H12979">
        <v>17674</v>
      </c>
    </row>
    <row r="12980" spans="1:8" x14ac:dyDescent="0.25">
      <c r="A12980">
        <v>34130</v>
      </c>
      <c r="B12980" s="1" t="s">
        <v>6572</v>
      </c>
      <c r="C12980">
        <v>76</v>
      </c>
      <c r="D12980" s="1" t="s">
        <v>1533</v>
      </c>
      <c r="E12980">
        <v>34</v>
      </c>
      <c r="F12980" s="1" t="s">
        <v>29954</v>
      </c>
      <c r="G12980">
        <v>34480</v>
      </c>
      <c r="H12980">
        <v>1776</v>
      </c>
    </row>
    <row r="12981" spans="1:8" x14ac:dyDescent="0.25">
      <c r="A12981">
        <v>34131</v>
      </c>
      <c r="B12981" s="1" t="s">
        <v>6573</v>
      </c>
      <c r="C12981">
        <v>76</v>
      </c>
      <c r="D12981" s="1" t="s">
        <v>1533</v>
      </c>
      <c r="E12981">
        <v>34</v>
      </c>
      <c r="F12981" s="1" t="s">
        <v>29954</v>
      </c>
      <c r="G12981">
        <v>34270</v>
      </c>
      <c r="H12981">
        <v>632</v>
      </c>
    </row>
    <row r="12982" spans="1:8" x14ac:dyDescent="0.25">
      <c r="A12982">
        <v>34132</v>
      </c>
      <c r="B12982" s="1" t="s">
        <v>6574</v>
      </c>
      <c r="C12982">
        <v>76</v>
      </c>
      <c r="D12982" s="1" t="s">
        <v>1533</v>
      </c>
      <c r="E12982">
        <v>34</v>
      </c>
      <c r="F12982" s="1" t="s">
        <v>29954</v>
      </c>
      <c r="G12982">
        <v>34700</v>
      </c>
      <c r="H12982">
        <v>204</v>
      </c>
    </row>
    <row r="12983" spans="1:8" x14ac:dyDescent="0.25">
      <c r="A12983">
        <v>34133</v>
      </c>
      <c r="B12983" s="1" t="s">
        <v>2036</v>
      </c>
      <c r="C12983">
        <v>76</v>
      </c>
      <c r="D12983" s="1" t="s">
        <v>1533</v>
      </c>
      <c r="E12983">
        <v>34</v>
      </c>
      <c r="F12983" s="1" t="s">
        <v>29954</v>
      </c>
      <c r="G12983">
        <v>34700</v>
      </c>
      <c r="H12983">
        <v>54</v>
      </c>
    </row>
    <row r="12984" spans="1:8" x14ac:dyDescent="0.25">
      <c r="A12984">
        <v>34134</v>
      </c>
      <c r="B12984" s="1" t="s">
        <v>29988</v>
      </c>
      <c r="C12984">
        <v>76</v>
      </c>
      <c r="D12984" s="1" t="s">
        <v>1533</v>
      </c>
      <c r="E12984">
        <v>34</v>
      </c>
      <c r="F12984" s="1" t="s">
        <v>29954</v>
      </c>
      <c r="G12984">
        <v>34880</v>
      </c>
      <c r="H12984">
        <v>3330</v>
      </c>
    </row>
    <row r="12985" spans="1:8" x14ac:dyDescent="0.25">
      <c r="A12985">
        <v>34135</v>
      </c>
      <c r="B12985" s="1" t="s">
        <v>6576</v>
      </c>
      <c r="C12985">
        <v>76</v>
      </c>
      <c r="D12985" s="1" t="s">
        <v>1533</v>
      </c>
      <c r="E12985">
        <v>34</v>
      </c>
      <c r="F12985" s="1" t="s">
        <v>29954</v>
      </c>
      <c r="G12985">
        <v>34710</v>
      </c>
      <c r="H12985">
        <v>3318</v>
      </c>
    </row>
    <row r="12986" spans="1:8" x14ac:dyDescent="0.25">
      <c r="A12986">
        <v>34136</v>
      </c>
      <c r="B12986" s="1" t="s">
        <v>37369</v>
      </c>
      <c r="C12986">
        <v>76</v>
      </c>
      <c r="D12986" s="1" t="s">
        <v>1533</v>
      </c>
      <c r="E12986">
        <v>34</v>
      </c>
      <c r="F12986" s="1" t="s">
        <v>29954</v>
      </c>
      <c r="G12986">
        <v>34120</v>
      </c>
      <c r="H12986">
        <v>1567</v>
      </c>
    </row>
    <row r="12987" spans="1:8" x14ac:dyDescent="0.25">
      <c r="A12987">
        <v>34137</v>
      </c>
      <c r="B12987" s="1" t="s">
        <v>6577</v>
      </c>
      <c r="C12987">
        <v>76</v>
      </c>
      <c r="D12987" s="1" t="s">
        <v>1533</v>
      </c>
      <c r="E12987">
        <v>34</v>
      </c>
      <c r="F12987" s="1" t="s">
        <v>29954</v>
      </c>
      <c r="G12987">
        <v>34800</v>
      </c>
      <c r="H12987">
        <v>149</v>
      </c>
    </row>
    <row r="12988" spans="1:8" x14ac:dyDescent="0.25">
      <c r="A12988">
        <v>34138</v>
      </c>
      <c r="B12988" s="1" t="s">
        <v>34565</v>
      </c>
      <c r="C12988">
        <v>76</v>
      </c>
      <c r="D12988" s="1" t="s">
        <v>1533</v>
      </c>
      <c r="E12988">
        <v>34</v>
      </c>
      <c r="F12988" s="1" t="s">
        <v>29954</v>
      </c>
      <c r="G12988">
        <v>34800</v>
      </c>
      <c r="H12988">
        <v>335</v>
      </c>
    </row>
    <row r="12989" spans="1:8" x14ac:dyDescent="0.25">
      <c r="A12989">
        <v>34139</v>
      </c>
      <c r="B12989" s="1" t="s">
        <v>35647</v>
      </c>
      <c r="C12989">
        <v>76</v>
      </c>
      <c r="D12989" s="1" t="s">
        <v>1533</v>
      </c>
      <c r="E12989">
        <v>34</v>
      </c>
      <c r="F12989" s="1" t="s">
        <v>29954</v>
      </c>
      <c r="G12989">
        <v>34290</v>
      </c>
      <c r="H12989">
        <v>1380</v>
      </c>
    </row>
    <row r="12990" spans="1:8" x14ac:dyDescent="0.25">
      <c r="A12990">
        <v>34140</v>
      </c>
      <c r="B12990" s="1" t="s">
        <v>36889</v>
      </c>
      <c r="C12990">
        <v>76</v>
      </c>
      <c r="D12990" s="1" t="s">
        <v>1533</v>
      </c>
      <c r="E12990">
        <v>34</v>
      </c>
      <c r="F12990" s="1" t="s">
        <v>29954</v>
      </c>
      <c r="G12990">
        <v>34490</v>
      </c>
      <c r="H12990">
        <v>3221</v>
      </c>
    </row>
    <row r="12991" spans="1:8" x14ac:dyDescent="0.25">
      <c r="A12991">
        <v>34141</v>
      </c>
      <c r="B12991" s="1" t="s">
        <v>32493</v>
      </c>
      <c r="C12991">
        <v>76</v>
      </c>
      <c r="D12991" s="1" t="s">
        <v>1533</v>
      </c>
      <c r="E12991">
        <v>34</v>
      </c>
      <c r="F12991" s="1" t="s">
        <v>29954</v>
      </c>
      <c r="G12991">
        <v>34210</v>
      </c>
      <c r="H12991">
        <v>521</v>
      </c>
    </row>
    <row r="12992" spans="1:8" x14ac:dyDescent="0.25">
      <c r="A12992">
        <v>34142</v>
      </c>
      <c r="B12992" s="1" t="s">
        <v>29888</v>
      </c>
      <c r="C12992">
        <v>76</v>
      </c>
      <c r="D12992" s="1" t="s">
        <v>1533</v>
      </c>
      <c r="E12992">
        <v>34</v>
      </c>
      <c r="F12992" s="1" t="s">
        <v>29954</v>
      </c>
      <c r="G12992">
        <v>34700</v>
      </c>
      <c r="H12992">
        <v>7382</v>
      </c>
    </row>
    <row r="12993" spans="1:8" x14ac:dyDescent="0.25">
      <c r="A12993">
        <v>34143</v>
      </c>
      <c r="B12993" s="1" t="s">
        <v>6578</v>
      </c>
      <c r="C12993">
        <v>76</v>
      </c>
      <c r="D12993" s="1" t="s">
        <v>1533</v>
      </c>
      <c r="E12993">
        <v>34</v>
      </c>
      <c r="F12993" s="1" t="s">
        <v>29954</v>
      </c>
      <c r="G12993">
        <v>34140</v>
      </c>
      <c r="H12993">
        <v>2206</v>
      </c>
    </row>
    <row r="12994" spans="1:8" x14ac:dyDescent="0.25">
      <c r="A12994">
        <v>34144</v>
      </c>
      <c r="B12994" s="1" t="s">
        <v>4125</v>
      </c>
      <c r="C12994">
        <v>76</v>
      </c>
      <c r="D12994" s="1" t="s">
        <v>1533</v>
      </c>
      <c r="E12994">
        <v>34</v>
      </c>
      <c r="F12994" s="1" t="s">
        <v>29954</v>
      </c>
      <c r="G12994">
        <v>34650</v>
      </c>
      <c r="H12994">
        <v>668</v>
      </c>
    </row>
    <row r="12995" spans="1:8" x14ac:dyDescent="0.25">
      <c r="A12995">
        <v>34145</v>
      </c>
      <c r="B12995" s="1" t="s">
        <v>6579</v>
      </c>
      <c r="C12995">
        <v>76</v>
      </c>
      <c r="D12995" s="1" t="s">
        <v>1533</v>
      </c>
      <c r="E12995">
        <v>34</v>
      </c>
      <c r="F12995" s="1" t="s">
        <v>29954</v>
      </c>
      <c r="G12995">
        <v>34400</v>
      </c>
      <c r="H12995">
        <v>26356</v>
      </c>
    </row>
    <row r="12996" spans="1:8" x14ac:dyDescent="0.25">
      <c r="A12996">
        <v>34146</v>
      </c>
      <c r="B12996" s="1" t="s">
        <v>37068</v>
      </c>
      <c r="C12996">
        <v>76</v>
      </c>
      <c r="D12996" s="1" t="s">
        <v>1533</v>
      </c>
      <c r="E12996">
        <v>34</v>
      </c>
      <c r="F12996" s="1" t="s">
        <v>29954</v>
      </c>
      <c r="G12996">
        <v>34400</v>
      </c>
      <c r="H12996">
        <v>4484</v>
      </c>
    </row>
    <row r="12997" spans="1:8" x14ac:dyDescent="0.25">
      <c r="A12997">
        <v>34147</v>
      </c>
      <c r="B12997" s="1" t="s">
        <v>6580</v>
      </c>
      <c r="C12997">
        <v>76</v>
      </c>
      <c r="D12997" s="1" t="s">
        <v>1533</v>
      </c>
      <c r="E12997">
        <v>34</v>
      </c>
      <c r="F12997" s="1" t="s">
        <v>29954</v>
      </c>
      <c r="G12997">
        <v>34480</v>
      </c>
      <c r="H12997">
        <v>3424</v>
      </c>
    </row>
    <row r="12998" spans="1:8" x14ac:dyDescent="0.25">
      <c r="A12998">
        <v>34148</v>
      </c>
      <c r="B12998" s="1" t="s">
        <v>6581</v>
      </c>
      <c r="C12998">
        <v>76</v>
      </c>
      <c r="D12998" s="1" t="s">
        <v>1533</v>
      </c>
      <c r="E12998">
        <v>34</v>
      </c>
      <c r="F12998" s="1" t="s">
        <v>29954</v>
      </c>
      <c r="G12998">
        <v>34370</v>
      </c>
      <c r="H12998">
        <v>4650</v>
      </c>
    </row>
    <row r="12999" spans="1:8" x14ac:dyDescent="0.25">
      <c r="A12999">
        <v>34149</v>
      </c>
      <c r="B12999" s="1" t="s">
        <v>6582</v>
      </c>
      <c r="C12999">
        <v>76</v>
      </c>
      <c r="D12999" s="1" t="s">
        <v>1533</v>
      </c>
      <c r="E12999">
        <v>34</v>
      </c>
      <c r="F12999" s="1" t="s">
        <v>29954</v>
      </c>
      <c r="G12999">
        <v>34320</v>
      </c>
      <c r="H12999">
        <v>724</v>
      </c>
    </row>
    <row r="13000" spans="1:8" x14ac:dyDescent="0.25">
      <c r="A13000">
        <v>34150</v>
      </c>
      <c r="B13000" s="1" t="s">
        <v>6123</v>
      </c>
      <c r="C13000">
        <v>76</v>
      </c>
      <c r="D13000" s="1" t="s">
        <v>1533</v>
      </c>
      <c r="E13000">
        <v>34</v>
      </c>
      <c r="F13000" s="1" t="s">
        <v>29954</v>
      </c>
      <c r="G13000">
        <v>34340</v>
      </c>
      <c r="H13000">
        <v>7692</v>
      </c>
    </row>
    <row r="13001" spans="1:8" x14ac:dyDescent="0.25">
      <c r="A13001">
        <v>34151</v>
      </c>
      <c r="B13001" s="1" t="s">
        <v>6583</v>
      </c>
      <c r="C13001">
        <v>76</v>
      </c>
      <c r="D13001" s="1" t="s">
        <v>1533</v>
      </c>
      <c r="E13001">
        <v>34</v>
      </c>
      <c r="F13001" s="1" t="s">
        <v>29954</v>
      </c>
      <c r="G13001">
        <v>34590</v>
      </c>
      <c r="H13001">
        <v>6395</v>
      </c>
    </row>
    <row r="13002" spans="1:8" x14ac:dyDescent="0.25">
      <c r="A13002">
        <v>34152</v>
      </c>
      <c r="B13002" s="1" t="s">
        <v>36204</v>
      </c>
      <c r="C13002">
        <v>76</v>
      </c>
      <c r="D13002" s="1" t="s">
        <v>1533</v>
      </c>
      <c r="E13002">
        <v>34</v>
      </c>
      <c r="F13002" s="1" t="s">
        <v>29954</v>
      </c>
      <c r="G13002">
        <v>34380</v>
      </c>
      <c r="H13002">
        <v>672</v>
      </c>
    </row>
    <row r="13003" spans="1:8" x14ac:dyDescent="0.25">
      <c r="A13003">
        <v>34153</v>
      </c>
      <c r="B13003" s="1" t="s">
        <v>6584</v>
      </c>
      <c r="C13003">
        <v>76</v>
      </c>
      <c r="D13003" s="1" t="s">
        <v>1533</v>
      </c>
      <c r="E13003">
        <v>34</v>
      </c>
      <c r="F13003" s="1" t="s">
        <v>29954</v>
      </c>
      <c r="G13003">
        <v>34270</v>
      </c>
      <c r="H13003">
        <v>2026</v>
      </c>
    </row>
    <row r="13004" spans="1:8" x14ac:dyDescent="0.25">
      <c r="A13004">
        <v>34154</v>
      </c>
      <c r="B13004" s="1" t="s">
        <v>6585</v>
      </c>
      <c r="C13004">
        <v>76</v>
      </c>
      <c r="D13004" s="1" t="s">
        <v>1533</v>
      </c>
      <c r="E13004">
        <v>34</v>
      </c>
      <c r="F13004" s="1" t="s">
        <v>29954</v>
      </c>
      <c r="G13004">
        <v>34130</v>
      </c>
      <c r="H13004">
        <v>16714</v>
      </c>
    </row>
    <row r="13005" spans="1:8" x14ac:dyDescent="0.25">
      <c r="A13005">
        <v>34155</v>
      </c>
      <c r="B13005" s="1" t="s">
        <v>6586</v>
      </c>
      <c r="C13005">
        <v>76</v>
      </c>
      <c r="D13005" s="1" t="s">
        <v>1533</v>
      </c>
      <c r="E13005">
        <v>34</v>
      </c>
      <c r="F13005" s="1" t="s">
        <v>29954</v>
      </c>
      <c r="G13005">
        <v>34370</v>
      </c>
      <c r="H13005">
        <v>2342</v>
      </c>
    </row>
    <row r="13006" spans="1:8" x14ac:dyDescent="0.25">
      <c r="A13006">
        <v>34156</v>
      </c>
      <c r="B13006" s="1" t="s">
        <v>31198</v>
      </c>
      <c r="C13006">
        <v>76</v>
      </c>
      <c r="D13006" s="1" t="s">
        <v>1533</v>
      </c>
      <c r="E13006">
        <v>34</v>
      </c>
      <c r="F13006" s="1" t="s">
        <v>29954</v>
      </c>
      <c r="G13006">
        <v>34800</v>
      </c>
      <c r="H13006">
        <v>47</v>
      </c>
    </row>
    <row r="13007" spans="1:8" x14ac:dyDescent="0.25">
      <c r="A13007">
        <v>34157</v>
      </c>
      <c r="B13007" s="1" t="s">
        <v>29774</v>
      </c>
      <c r="C13007">
        <v>76</v>
      </c>
      <c r="D13007" s="1" t="s">
        <v>1533</v>
      </c>
      <c r="E13007">
        <v>34</v>
      </c>
      <c r="F13007" s="1" t="s">
        <v>29954</v>
      </c>
      <c r="G13007">
        <v>34140</v>
      </c>
      <c r="H13007">
        <v>12385</v>
      </c>
    </row>
    <row r="13008" spans="1:8" x14ac:dyDescent="0.25">
      <c r="A13008">
        <v>34158</v>
      </c>
      <c r="B13008" s="1" t="s">
        <v>6588</v>
      </c>
      <c r="C13008">
        <v>76</v>
      </c>
      <c r="D13008" s="1" t="s">
        <v>1533</v>
      </c>
      <c r="E13008">
        <v>34</v>
      </c>
      <c r="F13008" s="1" t="s">
        <v>29954</v>
      </c>
      <c r="G13008">
        <v>34210</v>
      </c>
      <c r="H13008">
        <v>101</v>
      </c>
    </row>
    <row r="13009" spans="1:8" x14ac:dyDescent="0.25">
      <c r="A13009">
        <v>34159</v>
      </c>
      <c r="B13009" s="1" t="s">
        <v>6589</v>
      </c>
      <c r="C13009">
        <v>76</v>
      </c>
      <c r="D13009" s="1" t="s">
        <v>1533</v>
      </c>
      <c r="E13009">
        <v>34</v>
      </c>
      <c r="F13009" s="1" t="s">
        <v>29954</v>
      </c>
      <c r="G13009">
        <v>34110</v>
      </c>
      <c r="H13009">
        <v>3304</v>
      </c>
    </row>
    <row r="13010" spans="1:8" x14ac:dyDescent="0.25">
      <c r="A13010">
        <v>34160</v>
      </c>
      <c r="B13010" s="1" t="s">
        <v>2873</v>
      </c>
      <c r="C13010">
        <v>76</v>
      </c>
      <c r="D13010" s="1" t="s">
        <v>1533</v>
      </c>
      <c r="E13010">
        <v>34</v>
      </c>
      <c r="F13010" s="1" t="s">
        <v>29954</v>
      </c>
      <c r="G13010">
        <v>34390</v>
      </c>
      <c r="H13010">
        <v>650</v>
      </c>
    </row>
    <row r="13011" spans="1:8" x14ac:dyDescent="0.25">
      <c r="A13011">
        <v>34161</v>
      </c>
      <c r="B13011" s="1" t="s">
        <v>6590</v>
      </c>
      <c r="C13011">
        <v>76</v>
      </c>
      <c r="D13011" s="1" t="s">
        <v>1533</v>
      </c>
      <c r="E13011">
        <v>34</v>
      </c>
      <c r="F13011" s="1" t="s">
        <v>29954</v>
      </c>
      <c r="G13011">
        <v>34310</v>
      </c>
      <c r="H13011">
        <v>3990</v>
      </c>
    </row>
    <row r="13012" spans="1:8" x14ac:dyDescent="0.25">
      <c r="A13012">
        <v>34162</v>
      </c>
      <c r="B13012" s="1" t="s">
        <v>5684</v>
      </c>
      <c r="C13012">
        <v>76</v>
      </c>
      <c r="D13012" s="1" t="s">
        <v>1533</v>
      </c>
      <c r="E13012">
        <v>34</v>
      </c>
      <c r="F13012" s="1" t="s">
        <v>29954</v>
      </c>
      <c r="G13012">
        <v>34530</v>
      </c>
      <c r="H13012">
        <v>4318</v>
      </c>
    </row>
    <row r="13013" spans="1:8" x14ac:dyDescent="0.25">
      <c r="A13013">
        <v>34163</v>
      </c>
      <c r="B13013" s="1" t="s">
        <v>6591</v>
      </c>
      <c r="C13013">
        <v>76</v>
      </c>
      <c r="D13013" s="1" t="s">
        <v>1533</v>
      </c>
      <c r="E13013">
        <v>34</v>
      </c>
      <c r="F13013" s="1" t="s">
        <v>29954</v>
      </c>
      <c r="G13013">
        <v>34570</v>
      </c>
      <c r="H13013">
        <v>4145</v>
      </c>
    </row>
    <row r="13014" spans="1:8" x14ac:dyDescent="0.25">
      <c r="A13014">
        <v>34164</v>
      </c>
      <c r="B13014" s="1" t="s">
        <v>6592</v>
      </c>
      <c r="C13014">
        <v>76</v>
      </c>
      <c r="D13014" s="1" t="s">
        <v>1533</v>
      </c>
      <c r="E13014">
        <v>34</v>
      </c>
      <c r="F13014" s="1" t="s">
        <v>29954</v>
      </c>
      <c r="G13014">
        <v>34160</v>
      </c>
      <c r="H13014">
        <v>1039</v>
      </c>
    </row>
    <row r="13015" spans="1:8" x14ac:dyDescent="0.25">
      <c r="A13015">
        <v>34165</v>
      </c>
      <c r="B13015" s="1" t="s">
        <v>6593</v>
      </c>
      <c r="C13015">
        <v>76</v>
      </c>
      <c r="D13015" s="1" t="s">
        <v>1533</v>
      </c>
      <c r="E13015">
        <v>34</v>
      </c>
      <c r="F13015" s="1" t="s">
        <v>29954</v>
      </c>
      <c r="G13015">
        <v>34560</v>
      </c>
      <c r="H13015">
        <v>2933</v>
      </c>
    </row>
    <row r="13016" spans="1:8" x14ac:dyDescent="0.25">
      <c r="A13016">
        <v>34166</v>
      </c>
      <c r="B13016" s="1" t="s">
        <v>6594</v>
      </c>
      <c r="C13016">
        <v>76</v>
      </c>
      <c r="D13016" s="1" t="s">
        <v>1533</v>
      </c>
      <c r="E13016">
        <v>34</v>
      </c>
      <c r="F13016" s="1" t="s">
        <v>29954</v>
      </c>
      <c r="G13016">
        <v>34290</v>
      </c>
      <c r="H13016">
        <v>2868</v>
      </c>
    </row>
    <row r="13017" spans="1:8" x14ac:dyDescent="0.25">
      <c r="A13017">
        <v>34167</v>
      </c>
      <c r="B13017" s="1" t="s">
        <v>1663</v>
      </c>
      <c r="C13017">
        <v>76</v>
      </c>
      <c r="D13017" s="1" t="s">
        <v>1533</v>
      </c>
      <c r="E13017">
        <v>34</v>
      </c>
      <c r="F13017" s="1" t="s">
        <v>29954</v>
      </c>
      <c r="G13017">
        <v>34310</v>
      </c>
      <c r="H13017">
        <v>249</v>
      </c>
    </row>
    <row r="13018" spans="1:8" x14ac:dyDescent="0.25">
      <c r="A13018">
        <v>34168</v>
      </c>
      <c r="B13018" s="1" t="s">
        <v>6595</v>
      </c>
      <c r="C13018">
        <v>76</v>
      </c>
      <c r="D13018" s="1" t="s">
        <v>1533</v>
      </c>
      <c r="E13018">
        <v>34</v>
      </c>
      <c r="F13018" s="1" t="s">
        <v>29954</v>
      </c>
      <c r="G13018">
        <v>34320</v>
      </c>
      <c r="H13018">
        <v>75</v>
      </c>
    </row>
    <row r="13019" spans="1:8" x14ac:dyDescent="0.25">
      <c r="A13019">
        <v>34169</v>
      </c>
      <c r="B13019" s="1" t="s">
        <v>33669</v>
      </c>
      <c r="C13019">
        <v>76</v>
      </c>
      <c r="D13019" s="1" t="s">
        <v>1533</v>
      </c>
      <c r="E13019">
        <v>34</v>
      </c>
      <c r="F13019" s="1" t="s">
        <v>29954</v>
      </c>
      <c r="G13019">
        <v>34980</v>
      </c>
      <c r="H13019">
        <v>4014</v>
      </c>
    </row>
    <row r="13020" spans="1:8" x14ac:dyDescent="0.25">
      <c r="A13020">
        <v>34170</v>
      </c>
      <c r="B13020" s="1" t="s">
        <v>6596</v>
      </c>
      <c r="C13020">
        <v>76</v>
      </c>
      <c r="D13020" s="1" t="s">
        <v>1533</v>
      </c>
      <c r="E13020">
        <v>34</v>
      </c>
      <c r="F13020" s="1" t="s">
        <v>29954</v>
      </c>
      <c r="G13020">
        <v>34310</v>
      </c>
      <c r="H13020">
        <v>211</v>
      </c>
    </row>
    <row r="13021" spans="1:8" x14ac:dyDescent="0.25">
      <c r="A13021">
        <v>34171</v>
      </c>
      <c r="B13021" s="1" t="s">
        <v>1668</v>
      </c>
      <c r="C13021">
        <v>76</v>
      </c>
      <c r="D13021" s="1" t="s">
        <v>1533</v>
      </c>
      <c r="E13021">
        <v>34</v>
      </c>
      <c r="F13021" s="1" t="s">
        <v>29954</v>
      </c>
      <c r="G13021">
        <v>34190</v>
      </c>
      <c r="H13021">
        <v>173</v>
      </c>
    </row>
    <row r="13022" spans="1:8" x14ac:dyDescent="0.25">
      <c r="A13022">
        <v>34172</v>
      </c>
      <c r="B13022" s="1" t="s">
        <v>6597</v>
      </c>
      <c r="C13022">
        <v>76</v>
      </c>
      <c r="D13022" s="1" t="s">
        <v>1533</v>
      </c>
      <c r="E13022">
        <v>34</v>
      </c>
      <c r="F13022" s="1" t="s">
        <v>29954</v>
      </c>
      <c r="G13022">
        <v>34080</v>
      </c>
      <c r="H13022">
        <v>299096</v>
      </c>
    </row>
    <row r="13023" spans="1:8" x14ac:dyDescent="0.25">
      <c r="A13023">
        <v>34173</v>
      </c>
      <c r="B13023" s="1" t="s">
        <v>2235</v>
      </c>
      <c r="C13023">
        <v>76</v>
      </c>
      <c r="D13023" s="1" t="s">
        <v>1533</v>
      </c>
      <c r="E13023">
        <v>34</v>
      </c>
      <c r="F13023" s="1" t="s">
        <v>29954</v>
      </c>
      <c r="G13023">
        <v>34150</v>
      </c>
      <c r="H13023">
        <v>1374</v>
      </c>
    </row>
    <row r="13024" spans="1:8" x14ac:dyDescent="0.25">
      <c r="A13024">
        <v>34174</v>
      </c>
      <c r="B13024" s="1" t="s">
        <v>37797</v>
      </c>
      <c r="C13024">
        <v>76</v>
      </c>
      <c r="D13024" s="1" t="s">
        <v>1533</v>
      </c>
      <c r="E13024">
        <v>34</v>
      </c>
      <c r="F13024" s="1" t="s">
        <v>29954</v>
      </c>
      <c r="G13024">
        <v>34190</v>
      </c>
      <c r="H13024">
        <v>861</v>
      </c>
    </row>
    <row r="13025" spans="1:8" x14ac:dyDescent="0.25">
      <c r="A13025">
        <v>34175</v>
      </c>
      <c r="B13025" s="1" t="s">
        <v>32494</v>
      </c>
      <c r="C13025">
        <v>76</v>
      </c>
      <c r="D13025" s="1" t="s">
        <v>1533</v>
      </c>
      <c r="E13025">
        <v>34</v>
      </c>
      <c r="F13025" s="1" t="s">
        <v>29954</v>
      </c>
      <c r="G13025">
        <v>34800</v>
      </c>
      <c r="H13025">
        <v>215</v>
      </c>
    </row>
    <row r="13026" spans="1:8" x14ac:dyDescent="0.25">
      <c r="A13026">
        <v>34176</v>
      </c>
      <c r="B13026" s="1" t="s">
        <v>6598</v>
      </c>
      <c r="C13026">
        <v>76</v>
      </c>
      <c r="D13026" s="1" t="s">
        <v>1533</v>
      </c>
      <c r="E13026">
        <v>34</v>
      </c>
      <c r="F13026" s="1" t="s">
        <v>29954</v>
      </c>
      <c r="G13026">
        <v>34130</v>
      </c>
      <c r="H13026">
        <v>2825</v>
      </c>
    </row>
    <row r="13027" spans="1:8" x14ac:dyDescent="0.25">
      <c r="A13027">
        <v>34177</v>
      </c>
      <c r="B13027" s="1" t="s">
        <v>6599</v>
      </c>
      <c r="C13027">
        <v>76</v>
      </c>
      <c r="D13027" s="1" t="s">
        <v>1533</v>
      </c>
      <c r="E13027">
        <v>34</v>
      </c>
      <c r="F13027" s="1" t="s">
        <v>29954</v>
      </c>
      <c r="G13027">
        <v>34980</v>
      </c>
      <c r="H13027">
        <v>343</v>
      </c>
    </row>
    <row r="13028" spans="1:8" x14ac:dyDescent="0.25">
      <c r="A13028">
        <v>34178</v>
      </c>
      <c r="B13028" s="1" t="s">
        <v>36537</v>
      </c>
      <c r="C13028">
        <v>76</v>
      </c>
      <c r="D13028" s="1" t="s">
        <v>1533</v>
      </c>
      <c r="E13028">
        <v>34</v>
      </c>
      <c r="F13028" s="1" t="s">
        <v>29954</v>
      </c>
      <c r="G13028">
        <v>34490</v>
      </c>
      <c r="H13028">
        <v>3112</v>
      </c>
    </row>
    <row r="13029" spans="1:8" x14ac:dyDescent="0.25">
      <c r="A13029">
        <v>34179</v>
      </c>
      <c r="B13029" s="1" t="s">
        <v>34002</v>
      </c>
      <c r="C13029">
        <v>76</v>
      </c>
      <c r="D13029" s="1" t="s">
        <v>1533</v>
      </c>
      <c r="E13029">
        <v>34</v>
      </c>
      <c r="F13029" s="1" t="s">
        <v>29954</v>
      </c>
      <c r="G13029">
        <v>34570</v>
      </c>
      <c r="H13029">
        <v>1856</v>
      </c>
    </row>
    <row r="13030" spans="1:8" x14ac:dyDescent="0.25">
      <c r="A13030">
        <v>34180</v>
      </c>
      <c r="B13030" s="1" t="s">
        <v>30352</v>
      </c>
      <c r="C13030">
        <v>76</v>
      </c>
      <c r="D13030" s="1" t="s">
        <v>1533</v>
      </c>
      <c r="E13030">
        <v>34</v>
      </c>
      <c r="F13030" s="1" t="s">
        <v>29954</v>
      </c>
      <c r="G13030">
        <v>34800</v>
      </c>
      <c r="H13030">
        <v>1451</v>
      </c>
    </row>
    <row r="13031" spans="1:8" x14ac:dyDescent="0.25">
      <c r="A13031">
        <v>34181</v>
      </c>
      <c r="B13031" s="1" t="s">
        <v>29873</v>
      </c>
      <c r="C13031">
        <v>76</v>
      </c>
      <c r="D13031" s="1" t="s">
        <v>1533</v>
      </c>
      <c r="E13031">
        <v>34</v>
      </c>
      <c r="F13031" s="1" t="s">
        <v>29954</v>
      </c>
      <c r="G13031">
        <v>34320</v>
      </c>
      <c r="H13031">
        <v>1030</v>
      </c>
    </row>
    <row r="13032" spans="1:8" x14ac:dyDescent="0.25">
      <c r="A13032">
        <v>34182</v>
      </c>
      <c r="B13032" s="1" t="s">
        <v>42995</v>
      </c>
      <c r="C13032">
        <v>76</v>
      </c>
      <c r="D13032" s="1" t="s">
        <v>1533</v>
      </c>
      <c r="E13032">
        <v>34</v>
      </c>
      <c r="F13032" s="1" t="s">
        <v>29954</v>
      </c>
      <c r="G13032">
        <v>34120</v>
      </c>
      <c r="H13032">
        <v>1795</v>
      </c>
    </row>
    <row r="13033" spans="1:8" x14ac:dyDescent="0.25">
      <c r="A13033">
        <v>34183</v>
      </c>
      <c r="B13033" s="1" t="s">
        <v>34856</v>
      </c>
      <c r="C13033">
        <v>76</v>
      </c>
      <c r="D13033" s="1" t="s">
        <v>1533</v>
      </c>
      <c r="E13033">
        <v>34</v>
      </c>
      <c r="F13033" s="1" t="s">
        <v>29954</v>
      </c>
      <c r="G13033">
        <v>34440</v>
      </c>
      <c r="H13033">
        <v>4020</v>
      </c>
    </row>
    <row r="13034" spans="1:8" x14ac:dyDescent="0.25">
      <c r="A13034">
        <v>34184</v>
      </c>
      <c r="B13034" s="1" t="s">
        <v>6148</v>
      </c>
      <c r="C13034">
        <v>76</v>
      </c>
      <c r="D13034" s="1" t="s">
        <v>1533</v>
      </c>
      <c r="E13034">
        <v>34</v>
      </c>
      <c r="F13034" s="1" t="s">
        <v>29954</v>
      </c>
      <c r="G13034">
        <v>34320</v>
      </c>
      <c r="H13034">
        <v>669</v>
      </c>
    </row>
    <row r="13035" spans="1:8" x14ac:dyDescent="0.25">
      <c r="A13035">
        <v>34185</v>
      </c>
      <c r="B13035" s="1" t="s">
        <v>33622</v>
      </c>
      <c r="C13035">
        <v>76</v>
      </c>
      <c r="D13035" s="1" t="s">
        <v>1533</v>
      </c>
      <c r="E13035">
        <v>34</v>
      </c>
      <c r="F13035" s="1" t="s">
        <v>29954</v>
      </c>
      <c r="G13035">
        <v>34380</v>
      </c>
      <c r="H13035">
        <v>522</v>
      </c>
    </row>
    <row r="13036" spans="1:8" x14ac:dyDescent="0.25">
      <c r="A13036">
        <v>34186</v>
      </c>
      <c r="B13036" s="1" t="s">
        <v>6601</v>
      </c>
      <c r="C13036">
        <v>76</v>
      </c>
      <c r="D13036" s="1" t="s">
        <v>1533</v>
      </c>
      <c r="E13036">
        <v>34</v>
      </c>
      <c r="F13036" s="1" t="s">
        <v>29954</v>
      </c>
      <c r="G13036">
        <v>34800</v>
      </c>
      <c r="H13036">
        <v>520</v>
      </c>
    </row>
    <row r="13037" spans="1:8" x14ac:dyDescent="0.25">
      <c r="A13037">
        <v>34187</v>
      </c>
      <c r="B13037" s="1" t="s">
        <v>6602</v>
      </c>
      <c r="C13037">
        <v>76</v>
      </c>
      <c r="D13037" s="1" t="s">
        <v>1533</v>
      </c>
      <c r="E13037">
        <v>34</v>
      </c>
      <c r="F13037" s="1" t="s">
        <v>29954</v>
      </c>
      <c r="G13037">
        <v>34390</v>
      </c>
      <c r="H13037">
        <v>608</v>
      </c>
    </row>
    <row r="13038" spans="1:8" x14ac:dyDescent="0.25">
      <c r="A13038">
        <v>34188</v>
      </c>
      <c r="B13038" s="1" t="s">
        <v>42996</v>
      </c>
      <c r="C13038">
        <v>76</v>
      </c>
      <c r="D13038" s="1" t="s">
        <v>1533</v>
      </c>
      <c r="E13038">
        <v>34</v>
      </c>
      <c r="F13038" s="1" t="s">
        <v>29954</v>
      </c>
      <c r="G13038">
        <v>34700</v>
      </c>
      <c r="H13038">
        <v>187</v>
      </c>
    </row>
    <row r="13039" spans="1:8" x14ac:dyDescent="0.25">
      <c r="A13039">
        <v>34189</v>
      </c>
      <c r="B13039" s="1" t="s">
        <v>6603</v>
      </c>
      <c r="C13039">
        <v>76</v>
      </c>
      <c r="D13039" s="1" t="s">
        <v>1533</v>
      </c>
      <c r="E13039">
        <v>34</v>
      </c>
      <c r="F13039" s="1" t="s">
        <v>29954</v>
      </c>
      <c r="G13039">
        <v>34210</v>
      </c>
      <c r="H13039">
        <v>1684</v>
      </c>
    </row>
    <row r="13040" spans="1:8" x14ac:dyDescent="0.25">
      <c r="A13040">
        <v>34190</v>
      </c>
      <c r="B13040" s="1" t="s">
        <v>6604</v>
      </c>
      <c r="C13040">
        <v>76</v>
      </c>
      <c r="D13040" s="1" t="s">
        <v>1533</v>
      </c>
      <c r="E13040">
        <v>34</v>
      </c>
      <c r="F13040" s="1" t="s">
        <v>29954</v>
      </c>
      <c r="G13040">
        <v>34210</v>
      </c>
      <c r="H13040">
        <v>250</v>
      </c>
    </row>
    <row r="13041" spans="1:8" x14ac:dyDescent="0.25">
      <c r="A13041">
        <v>34191</v>
      </c>
      <c r="B13041" s="1" t="s">
        <v>26610</v>
      </c>
      <c r="C13041">
        <v>76</v>
      </c>
      <c r="D13041" s="1" t="s">
        <v>1533</v>
      </c>
      <c r="E13041">
        <v>34</v>
      </c>
      <c r="F13041" s="1" t="s">
        <v>29954</v>
      </c>
      <c r="G13041">
        <v>34490</v>
      </c>
      <c r="H13041">
        <v>571</v>
      </c>
    </row>
    <row r="13042" spans="1:8" x14ac:dyDescent="0.25">
      <c r="A13042">
        <v>34192</v>
      </c>
      <c r="B13042" s="1" t="s">
        <v>35022</v>
      </c>
      <c r="C13042">
        <v>76</v>
      </c>
      <c r="D13042" s="1" t="s">
        <v>1533</v>
      </c>
      <c r="E13042">
        <v>34</v>
      </c>
      <c r="F13042" s="1" t="s">
        <v>29954</v>
      </c>
      <c r="G13042">
        <v>34250</v>
      </c>
      <c r="H13042">
        <v>5748</v>
      </c>
    </row>
    <row r="13043" spans="1:8" x14ac:dyDescent="0.25">
      <c r="A13043">
        <v>34193</v>
      </c>
      <c r="B13043" s="1" t="s">
        <v>6605</v>
      </c>
      <c r="C13043">
        <v>76</v>
      </c>
      <c r="D13043" s="1" t="s">
        <v>1533</v>
      </c>
      <c r="E13043">
        <v>34</v>
      </c>
      <c r="F13043" s="1" t="s">
        <v>29954</v>
      </c>
      <c r="G13043">
        <v>34360</v>
      </c>
      <c r="H13043">
        <v>174</v>
      </c>
    </row>
    <row r="13044" spans="1:8" x14ac:dyDescent="0.25">
      <c r="A13044">
        <v>34194</v>
      </c>
      <c r="B13044" s="1" t="s">
        <v>6606</v>
      </c>
      <c r="C13044">
        <v>76</v>
      </c>
      <c r="D13044" s="1" t="s">
        <v>1533</v>
      </c>
      <c r="E13044">
        <v>34</v>
      </c>
      <c r="F13044" s="1" t="s">
        <v>29954</v>
      </c>
      <c r="G13044">
        <v>34230</v>
      </c>
      <c r="H13044">
        <v>4024</v>
      </c>
    </row>
    <row r="13045" spans="1:8" x14ac:dyDescent="0.25">
      <c r="A13045">
        <v>34195</v>
      </c>
      <c r="B13045" s="1" t="s">
        <v>42997</v>
      </c>
      <c r="C13045">
        <v>76</v>
      </c>
      <c r="D13045" s="1" t="s">
        <v>1533</v>
      </c>
      <c r="E13045">
        <v>34</v>
      </c>
      <c r="F13045" s="1" t="s">
        <v>29954</v>
      </c>
      <c r="G13045">
        <v>34380</v>
      </c>
      <c r="H13045">
        <v>56</v>
      </c>
    </row>
    <row r="13046" spans="1:8" x14ac:dyDescent="0.25">
      <c r="A13046">
        <v>34196</v>
      </c>
      <c r="B13046" s="1" t="s">
        <v>42998</v>
      </c>
      <c r="C13046">
        <v>76</v>
      </c>
      <c r="D13046" s="1" t="s">
        <v>1533</v>
      </c>
      <c r="E13046">
        <v>34</v>
      </c>
      <c r="F13046" s="1" t="s">
        <v>29954</v>
      </c>
      <c r="G13046">
        <v>34700</v>
      </c>
      <c r="H13046">
        <v>156</v>
      </c>
    </row>
    <row r="13047" spans="1:8" x14ac:dyDescent="0.25">
      <c r="A13047">
        <v>34197</v>
      </c>
      <c r="B13047" s="1" t="s">
        <v>27443</v>
      </c>
      <c r="C13047">
        <v>76</v>
      </c>
      <c r="D13047" s="1" t="s">
        <v>1533</v>
      </c>
      <c r="E13047">
        <v>34</v>
      </c>
      <c r="F13047" s="1" t="s">
        <v>29954</v>
      </c>
      <c r="G13047">
        <v>34800</v>
      </c>
      <c r="H13047">
        <v>1070</v>
      </c>
    </row>
    <row r="13048" spans="1:8" x14ac:dyDescent="0.25">
      <c r="A13048">
        <v>34198</v>
      </c>
      <c r="B13048" s="1" t="s">
        <v>30031</v>
      </c>
      <c r="C13048">
        <v>76</v>
      </c>
      <c r="D13048" s="1" t="s">
        <v>1533</v>
      </c>
      <c r="E13048">
        <v>34</v>
      </c>
      <c r="F13048" s="1" t="s">
        <v>29954</v>
      </c>
      <c r="G13048">
        <v>34470</v>
      </c>
      <c r="H13048">
        <v>9438</v>
      </c>
    </row>
    <row r="13049" spans="1:8" x14ac:dyDescent="0.25">
      <c r="A13049">
        <v>34199</v>
      </c>
      <c r="B13049" s="1" t="s">
        <v>30271</v>
      </c>
      <c r="C13049">
        <v>76</v>
      </c>
      <c r="D13049" s="1" t="s">
        <v>1533</v>
      </c>
      <c r="E13049">
        <v>34</v>
      </c>
      <c r="F13049" s="1" t="s">
        <v>29954</v>
      </c>
      <c r="G13049">
        <v>34120</v>
      </c>
      <c r="H13049">
        <v>7857</v>
      </c>
    </row>
    <row r="13050" spans="1:8" x14ac:dyDescent="0.25">
      <c r="A13050">
        <v>34200</v>
      </c>
      <c r="B13050" s="1" t="s">
        <v>42999</v>
      </c>
      <c r="C13050">
        <v>76</v>
      </c>
      <c r="D13050" s="1" t="s">
        <v>1533</v>
      </c>
      <c r="E13050">
        <v>34</v>
      </c>
      <c r="F13050" s="1" t="s">
        <v>29954</v>
      </c>
      <c r="G13050">
        <v>34600</v>
      </c>
      <c r="H13050">
        <v>234</v>
      </c>
    </row>
    <row r="13051" spans="1:8" x14ac:dyDescent="0.25">
      <c r="A13051">
        <v>34201</v>
      </c>
      <c r="B13051" s="1" t="s">
        <v>921</v>
      </c>
      <c r="C13051">
        <v>76</v>
      </c>
      <c r="D13051" s="1" t="s">
        <v>1533</v>
      </c>
      <c r="E13051">
        <v>34</v>
      </c>
      <c r="F13051" s="1" t="s">
        <v>29954</v>
      </c>
      <c r="G13051">
        <v>34360</v>
      </c>
      <c r="H13051">
        <v>292</v>
      </c>
    </row>
    <row r="13052" spans="1:8" x14ac:dyDescent="0.25">
      <c r="A13052">
        <v>34202</v>
      </c>
      <c r="B13052" s="1" t="s">
        <v>6608</v>
      </c>
      <c r="C13052">
        <v>76</v>
      </c>
      <c r="D13052" s="1" t="s">
        <v>1533</v>
      </c>
      <c r="E13052">
        <v>34</v>
      </c>
      <c r="F13052" s="1" t="s">
        <v>29954</v>
      </c>
      <c r="G13052">
        <v>34570</v>
      </c>
      <c r="H13052">
        <v>8218</v>
      </c>
    </row>
    <row r="13053" spans="1:8" x14ac:dyDescent="0.25">
      <c r="A13053">
        <v>34203</v>
      </c>
      <c r="B13053" s="1" t="s">
        <v>6609</v>
      </c>
      <c r="C13053">
        <v>76</v>
      </c>
      <c r="D13053" s="1" t="s">
        <v>1533</v>
      </c>
      <c r="E13053">
        <v>34</v>
      </c>
      <c r="F13053" s="1" t="s">
        <v>29954</v>
      </c>
      <c r="G13053">
        <v>34850</v>
      </c>
      <c r="H13053">
        <v>1987</v>
      </c>
    </row>
    <row r="13054" spans="1:8" x14ac:dyDescent="0.25">
      <c r="A13054">
        <v>34204</v>
      </c>
      <c r="B13054" s="1" t="s">
        <v>6610</v>
      </c>
      <c r="C13054">
        <v>76</v>
      </c>
      <c r="D13054" s="1" t="s">
        <v>1533</v>
      </c>
      <c r="E13054">
        <v>34</v>
      </c>
      <c r="F13054" s="1" t="s">
        <v>29954</v>
      </c>
      <c r="G13054">
        <v>34230</v>
      </c>
      <c r="H13054">
        <v>1482</v>
      </c>
    </row>
    <row r="13055" spans="1:8" x14ac:dyDescent="0.25">
      <c r="A13055">
        <v>34205</v>
      </c>
      <c r="B13055" s="1" t="s">
        <v>5637</v>
      </c>
      <c r="C13055">
        <v>76</v>
      </c>
      <c r="D13055" s="1" t="s">
        <v>1533</v>
      </c>
      <c r="E13055">
        <v>34</v>
      </c>
      <c r="F13055" s="1" t="s">
        <v>29954</v>
      </c>
      <c r="G13055">
        <v>34700</v>
      </c>
      <c r="H13055">
        <v>293</v>
      </c>
    </row>
    <row r="13056" spans="1:8" x14ac:dyDescent="0.25">
      <c r="A13056">
        <v>34206</v>
      </c>
      <c r="B13056" s="1" t="s">
        <v>6611</v>
      </c>
      <c r="C13056">
        <v>76</v>
      </c>
      <c r="D13056" s="1" t="s">
        <v>1533</v>
      </c>
      <c r="E13056">
        <v>34</v>
      </c>
      <c r="F13056" s="1" t="s">
        <v>29954</v>
      </c>
      <c r="G13056">
        <v>34310</v>
      </c>
      <c r="H13056">
        <v>537</v>
      </c>
    </row>
    <row r="13057" spans="1:8" x14ac:dyDescent="0.25">
      <c r="A13057">
        <v>34207</v>
      </c>
      <c r="B13057" s="1" t="s">
        <v>30292</v>
      </c>
      <c r="C13057">
        <v>76</v>
      </c>
      <c r="D13057" s="1" t="s">
        <v>1533</v>
      </c>
      <c r="E13057">
        <v>34</v>
      </c>
      <c r="F13057" s="1" t="s">
        <v>29954</v>
      </c>
      <c r="G13057">
        <v>34810</v>
      </c>
      <c r="H13057">
        <v>2151</v>
      </c>
    </row>
    <row r="13058" spans="1:8" x14ac:dyDescent="0.25">
      <c r="A13058">
        <v>34208</v>
      </c>
      <c r="B13058" s="1" t="s">
        <v>6612</v>
      </c>
      <c r="C13058">
        <v>76</v>
      </c>
      <c r="D13058" s="1" t="s">
        <v>1533</v>
      </c>
      <c r="E13058">
        <v>34</v>
      </c>
      <c r="F13058" s="1" t="s">
        <v>29954</v>
      </c>
      <c r="G13058">
        <v>34230</v>
      </c>
      <c r="H13058">
        <v>356</v>
      </c>
    </row>
    <row r="13059" spans="1:8" x14ac:dyDescent="0.25">
      <c r="A13059">
        <v>34209</v>
      </c>
      <c r="B13059" s="1" t="s">
        <v>6613</v>
      </c>
      <c r="C13059">
        <v>76</v>
      </c>
      <c r="D13059" s="1" t="s">
        <v>1533</v>
      </c>
      <c r="E13059">
        <v>34</v>
      </c>
      <c r="F13059" s="1" t="s">
        <v>29954</v>
      </c>
      <c r="G13059">
        <v>34420</v>
      </c>
      <c r="H13059">
        <v>3090</v>
      </c>
    </row>
    <row r="13060" spans="1:8" x14ac:dyDescent="0.25">
      <c r="A13060">
        <v>34210</v>
      </c>
      <c r="B13060" s="1" t="s">
        <v>6614</v>
      </c>
      <c r="C13060">
        <v>76</v>
      </c>
      <c r="D13060" s="1" t="s">
        <v>1533</v>
      </c>
      <c r="E13060">
        <v>34</v>
      </c>
      <c r="F13060" s="1" t="s">
        <v>29954</v>
      </c>
      <c r="G13060">
        <v>34230</v>
      </c>
      <c r="H13060">
        <v>2096</v>
      </c>
    </row>
    <row r="13061" spans="1:8" x14ac:dyDescent="0.25">
      <c r="A13061">
        <v>34211</v>
      </c>
      <c r="B13061" s="1" t="s">
        <v>43000</v>
      </c>
      <c r="C13061">
        <v>76</v>
      </c>
      <c r="D13061" s="1" t="s">
        <v>1533</v>
      </c>
      <c r="E13061">
        <v>34</v>
      </c>
      <c r="F13061" s="1" t="s">
        <v>29954</v>
      </c>
      <c r="G13061">
        <v>34600</v>
      </c>
      <c r="H13061">
        <v>970</v>
      </c>
    </row>
    <row r="13062" spans="1:8" x14ac:dyDescent="0.25">
      <c r="A13062">
        <v>34212</v>
      </c>
      <c r="B13062" s="1" t="s">
        <v>6615</v>
      </c>
      <c r="C13062">
        <v>76</v>
      </c>
      <c r="D13062" s="1" t="s">
        <v>1533</v>
      </c>
      <c r="E13062">
        <v>34</v>
      </c>
      <c r="F13062" s="1" t="s">
        <v>29954</v>
      </c>
      <c r="G13062">
        <v>34700</v>
      </c>
      <c r="H13062">
        <v>181</v>
      </c>
    </row>
    <row r="13063" spans="1:8" x14ac:dyDescent="0.25">
      <c r="A13063">
        <v>34213</v>
      </c>
      <c r="B13063" s="1" t="s">
        <v>6616</v>
      </c>
      <c r="C13063">
        <v>76</v>
      </c>
      <c r="D13063" s="1" t="s">
        <v>1533</v>
      </c>
      <c r="E13063">
        <v>34</v>
      </c>
      <c r="F13063" s="1" t="s">
        <v>29954</v>
      </c>
      <c r="G13063">
        <v>34560</v>
      </c>
      <c r="H13063">
        <v>6008</v>
      </c>
    </row>
    <row r="13064" spans="1:8" x14ac:dyDescent="0.25">
      <c r="A13064">
        <v>34214</v>
      </c>
      <c r="B13064" s="1" t="s">
        <v>6617</v>
      </c>
      <c r="C13064">
        <v>76</v>
      </c>
      <c r="D13064" s="1" t="s">
        <v>1533</v>
      </c>
      <c r="E13064">
        <v>34</v>
      </c>
      <c r="F13064" s="1" t="s">
        <v>29954</v>
      </c>
      <c r="G13064">
        <v>34480</v>
      </c>
      <c r="H13064">
        <v>1173</v>
      </c>
    </row>
    <row r="13065" spans="1:8" x14ac:dyDescent="0.25">
      <c r="A13065">
        <v>34215</v>
      </c>
      <c r="B13065" s="1" t="s">
        <v>6618</v>
      </c>
      <c r="C13065">
        <v>76</v>
      </c>
      <c r="D13065" s="1" t="s">
        <v>1533</v>
      </c>
      <c r="E13065">
        <v>34</v>
      </c>
      <c r="F13065" s="1" t="s">
        <v>29954</v>
      </c>
      <c r="G13065">
        <v>34230</v>
      </c>
      <c r="H13065">
        <v>958</v>
      </c>
    </row>
    <row r="13066" spans="1:8" x14ac:dyDescent="0.25">
      <c r="A13066">
        <v>34216</v>
      </c>
      <c r="B13066" s="1" t="s">
        <v>6619</v>
      </c>
      <c r="C13066">
        <v>76</v>
      </c>
      <c r="D13066" s="1" t="s">
        <v>1533</v>
      </c>
      <c r="E13066">
        <v>34</v>
      </c>
      <c r="F13066" s="1" t="s">
        <v>29954</v>
      </c>
      <c r="G13066">
        <v>34600</v>
      </c>
      <c r="H13066">
        <v>331</v>
      </c>
    </row>
    <row r="13067" spans="1:8" x14ac:dyDescent="0.25">
      <c r="A13067">
        <v>34217</v>
      </c>
      <c r="B13067" s="1" t="s">
        <v>34233</v>
      </c>
      <c r="C13067">
        <v>76</v>
      </c>
      <c r="D13067" s="1" t="s">
        <v>1533</v>
      </c>
      <c r="E13067">
        <v>34</v>
      </c>
      <c r="F13067" s="1" t="s">
        <v>29954</v>
      </c>
      <c r="G13067">
        <v>34730</v>
      </c>
      <c r="H13067">
        <v>6007</v>
      </c>
    </row>
    <row r="13068" spans="1:8" x14ac:dyDescent="0.25">
      <c r="A13068">
        <v>34218</v>
      </c>
      <c r="B13068" s="1" t="s">
        <v>43001</v>
      </c>
      <c r="C13068">
        <v>76</v>
      </c>
      <c r="D13068" s="1" t="s">
        <v>1533</v>
      </c>
      <c r="E13068">
        <v>34</v>
      </c>
      <c r="F13068" s="1" t="s">
        <v>29954</v>
      </c>
      <c r="G13068">
        <v>34360</v>
      </c>
      <c r="H13068">
        <v>328</v>
      </c>
    </row>
    <row r="13069" spans="1:8" x14ac:dyDescent="0.25">
      <c r="A13069">
        <v>34219</v>
      </c>
      <c r="B13069" s="1" t="s">
        <v>31199</v>
      </c>
      <c r="C13069">
        <v>76</v>
      </c>
      <c r="D13069" s="1" t="s">
        <v>1533</v>
      </c>
      <c r="E13069">
        <v>34</v>
      </c>
      <c r="F13069" s="1" t="s">
        <v>29954</v>
      </c>
      <c r="G13069">
        <v>34390</v>
      </c>
      <c r="H13069">
        <v>499</v>
      </c>
    </row>
    <row r="13070" spans="1:8" x14ac:dyDescent="0.25">
      <c r="A13070">
        <v>34220</v>
      </c>
      <c r="B13070" s="1" t="s">
        <v>6620</v>
      </c>
      <c r="C13070">
        <v>76</v>
      </c>
      <c r="D13070" s="1" t="s">
        <v>1533</v>
      </c>
      <c r="E13070">
        <v>34</v>
      </c>
      <c r="F13070" s="1" t="s">
        <v>29954</v>
      </c>
      <c r="G13070">
        <v>34700</v>
      </c>
      <c r="H13070">
        <v>255</v>
      </c>
    </row>
    <row r="13071" spans="1:8" x14ac:dyDescent="0.25">
      <c r="A13071">
        <v>34221</v>
      </c>
      <c r="B13071" s="1" t="s">
        <v>30469</v>
      </c>
      <c r="C13071">
        <v>76</v>
      </c>
      <c r="D13071" s="1" t="s">
        <v>1533</v>
      </c>
      <c r="E13071">
        <v>34</v>
      </c>
      <c r="F13071" s="1" t="s">
        <v>29954</v>
      </c>
      <c r="G13071">
        <v>34150</v>
      </c>
      <c r="H13071">
        <v>506</v>
      </c>
    </row>
    <row r="13072" spans="1:8" x14ac:dyDescent="0.25">
      <c r="A13072">
        <v>34222</v>
      </c>
      <c r="B13072" s="1" t="s">
        <v>6621</v>
      </c>
      <c r="C13072">
        <v>76</v>
      </c>
      <c r="D13072" s="1" t="s">
        <v>1533</v>
      </c>
      <c r="E13072">
        <v>34</v>
      </c>
      <c r="F13072" s="1" t="s">
        <v>29954</v>
      </c>
      <c r="G13072">
        <v>34230</v>
      </c>
      <c r="H13072">
        <v>635</v>
      </c>
    </row>
    <row r="13073" spans="1:8" x14ac:dyDescent="0.25">
      <c r="A13073">
        <v>34223</v>
      </c>
      <c r="B13073" s="1" t="s">
        <v>6622</v>
      </c>
      <c r="C13073">
        <v>76</v>
      </c>
      <c r="D13073" s="1" t="s">
        <v>1533</v>
      </c>
      <c r="E13073">
        <v>34</v>
      </c>
      <c r="F13073" s="1" t="s">
        <v>29954</v>
      </c>
      <c r="G13073">
        <v>34480</v>
      </c>
      <c r="H13073">
        <v>1174</v>
      </c>
    </row>
    <row r="13074" spans="1:8" x14ac:dyDescent="0.25">
      <c r="A13074">
        <v>34224</v>
      </c>
      <c r="B13074" s="1" t="s">
        <v>6623</v>
      </c>
      <c r="C13074">
        <v>76</v>
      </c>
      <c r="D13074" s="1" t="s">
        <v>1533</v>
      </c>
      <c r="E13074">
        <v>34</v>
      </c>
      <c r="F13074" s="1" t="s">
        <v>29954</v>
      </c>
      <c r="G13074">
        <v>34480</v>
      </c>
      <c r="H13074">
        <v>1349</v>
      </c>
    </row>
    <row r="13075" spans="1:8" x14ac:dyDescent="0.25">
      <c r="A13075">
        <v>34225</v>
      </c>
      <c r="B13075" s="1" t="s">
        <v>6624</v>
      </c>
      <c r="C13075">
        <v>76</v>
      </c>
      <c r="D13075" s="1" t="s">
        <v>1533</v>
      </c>
      <c r="E13075">
        <v>34</v>
      </c>
      <c r="F13075" s="1" t="s">
        <v>29954</v>
      </c>
      <c r="G13075">
        <v>34620</v>
      </c>
      <c r="H13075">
        <v>3026</v>
      </c>
    </row>
    <row r="13076" spans="1:8" x14ac:dyDescent="0.25">
      <c r="A13076">
        <v>34226</v>
      </c>
      <c r="B13076" s="1" t="s">
        <v>6625</v>
      </c>
      <c r="C13076">
        <v>76</v>
      </c>
      <c r="D13076" s="1" t="s">
        <v>1533</v>
      </c>
      <c r="E13076">
        <v>34</v>
      </c>
      <c r="F13076" s="1" t="s">
        <v>29954</v>
      </c>
      <c r="G13076">
        <v>34310</v>
      </c>
      <c r="H13076">
        <v>1804</v>
      </c>
    </row>
    <row r="13077" spans="1:8" x14ac:dyDescent="0.25">
      <c r="A13077">
        <v>34227</v>
      </c>
      <c r="B13077" s="1" t="s">
        <v>29890</v>
      </c>
      <c r="C13077">
        <v>76</v>
      </c>
      <c r="D13077" s="1" t="s">
        <v>1533</v>
      </c>
      <c r="E13077">
        <v>34</v>
      </c>
      <c r="F13077" s="1" t="s">
        <v>29954</v>
      </c>
      <c r="G13077">
        <v>34160</v>
      </c>
      <c r="H13077">
        <v>2183</v>
      </c>
    </row>
    <row r="13078" spans="1:8" x14ac:dyDescent="0.25">
      <c r="A13078">
        <v>34228</v>
      </c>
      <c r="B13078" s="1" t="s">
        <v>6627</v>
      </c>
      <c r="C13078">
        <v>76</v>
      </c>
      <c r="D13078" s="1" t="s">
        <v>1533</v>
      </c>
      <c r="E13078">
        <v>34</v>
      </c>
      <c r="F13078" s="1" t="s">
        <v>29954</v>
      </c>
      <c r="G13078">
        <v>34220</v>
      </c>
      <c r="H13078">
        <v>82</v>
      </c>
    </row>
    <row r="13079" spans="1:8" x14ac:dyDescent="0.25">
      <c r="A13079">
        <v>34229</v>
      </c>
      <c r="B13079" s="1" t="s">
        <v>6628</v>
      </c>
      <c r="C13079">
        <v>76</v>
      </c>
      <c r="D13079" s="1" t="s">
        <v>1533</v>
      </c>
      <c r="E13079">
        <v>34</v>
      </c>
      <c r="F13079" s="1" t="s">
        <v>29954</v>
      </c>
      <c r="G13079">
        <v>34220</v>
      </c>
      <c r="H13079">
        <v>725</v>
      </c>
    </row>
    <row r="13080" spans="1:8" x14ac:dyDescent="0.25">
      <c r="A13080">
        <v>34230</v>
      </c>
      <c r="B13080" s="1" t="s">
        <v>6629</v>
      </c>
      <c r="C13080">
        <v>76</v>
      </c>
      <c r="D13080" s="1" t="s">
        <v>1533</v>
      </c>
      <c r="E13080">
        <v>34</v>
      </c>
      <c r="F13080" s="1" t="s">
        <v>29954</v>
      </c>
      <c r="G13080">
        <v>34520</v>
      </c>
      <c r="H13080">
        <v>147</v>
      </c>
    </row>
    <row r="13081" spans="1:8" x14ac:dyDescent="0.25">
      <c r="A13081">
        <v>34231</v>
      </c>
      <c r="B13081" s="1" t="s">
        <v>32495</v>
      </c>
      <c r="C13081">
        <v>76</v>
      </c>
      <c r="D13081" s="1" t="s">
        <v>1533</v>
      </c>
      <c r="E13081">
        <v>34</v>
      </c>
      <c r="F13081" s="1" t="s">
        <v>29954</v>
      </c>
      <c r="G13081">
        <v>34650</v>
      </c>
      <c r="H13081">
        <v>21</v>
      </c>
    </row>
    <row r="13082" spans="1:8" x14ac:dyDescent="0.25">
      <c r="A13082">
        <v>34232</v>
      </c>
      <c r="B13082" s="1" t="s">
        <v>6630</v>
      </c>
      <c r="C13082">
        <v>76</v>
      </c>
      <c r="D13082" s="1" t="s">
        <v>1533</v>
      </c>
      <c r="E13082">
        <v>34</v>
      </c>
      <c r="F13082" s="1" t="s">
        <v>29954</v>
      </c>
      <c r="G13082">
        <v>34460</v>
      </c>
      <c r="H13082">
        <v>606</v>
      </c>
    </row>
    <row r="13083" spans="1:8" x14ac:dyDescent="0.25">
      <c r="A13083">
        <v>34233</v>
      </c>
      <c r="B13083" s="1" t="s">
        <v>6631</v>
      </c>
      <c r="C13083">
        <v>76</v>
      </c>
      <c r="D13083" s="1" t="s">
        <v>1533</v>
      </c>
      <c r="E13083">
        <v>34</v>
      </c>
      <c r="F13083" s="1" t="s">
        <v>29954</v>
      </c>
      <c r="G13083">
        <v>34650</v>
      </c>
      <c r="H13083">
        <v>210</v>
      </c>
    </row>
    <row r="13084" spans="1:8" x14ac:dyDescent="0.25">
      <c r="A13084">
        <v>34234</v>
      </c>
      <c r="B13084" s="1" t="s">
        <v>6632</v>
      </c>
      <c r="C13084">
        <v>76</v>
      </c>
      <c r="D13084" s="1" t="s">
        <v>1533</v>
      </c>
      <c r="E13084">
        <v>34</v>
      </c>
      <c r="F13084" s="1" t="s">
        <v>29954</v>
      </c>
      <c r="G13084">
        <v>34320</v>
      </c>
      <c r="H13084">
        <v>94</v>
      </c>
    </row>
    <row r="13085" spans="1:8" x14ac:dyDescent="0.25">
      <c r="A13085">
        <v>34235</v>
      </c>
      <c r="B13085" s="1" t="s">
        <v>6633</v>
      </c>
      <c r="C13085">
        <v>76</v>
      </c>
      <c r="D13085" s="1" t="s">
        <v>1533</v>
      </c>
      <c r="E13085">
        <v>34</v>
      </c>
      <c r="F13085" s="1" t="s">
        <v>29954</v>
      </c>
      <c r="G13085">
        <v>34610</v>
      </c>
      <c r="H13085">
        <v>269</v>
      </c>
    </row>
    <row r="13086" spans="1:8" x14ac:dyDescent="0.25">
      <c r="A13086">
        <v>34236</v>
      </c>
      <c r="B13086" s="1" t="s">
        <v>6634</v>
      </c>
      <c r="C13086">
        <v>76</v>
      </c>
      <c r="D13086" s="1" t="s">
        <v>1533</v>
      </c>
      <c r="E13086">
        <v>34</v>
      </c>
      <c r="F13086" s="1" t="s">
        <v>29954</v>
      </c>
      <c r="G13086">
        <v>34380</v>
      </c>
      <c r="H13086">
        <v>68</v>
      </c>
    </row>
    <row r="13087" spans="1:8" x14ac:dyDescent="0.25">
      <c r="A13087">
        <v>34237</v>
      </c>
      <c r="B13087" s="1" t="s">
        <v>6635</v>
      </c>
      <c r="C13087">
        <v>76</v>
      </c>
      <c r="D13087" s="1" t="s">
        <v>1533</v>
      </c>
      <c r="E13087">
        <v>34</v>
      </c>
      <c r="F13087" s="1" t="s">
        <v>29954</v>
      </c>
      <c r="G13087">
        <v>34320</v>
      </c>
      <c r="H13087">
        <v>2223</v>
      </c>
    </row>
    <row r="13088" spans="1:8" x14ac:dyDescent="0.25">
      <c r="A13088">
        <v>34238</v>
      </c>
      <c r="B13088" s="1" t="s">
        <v>43002</v>
      </c>
      <c r="C13088">
        <v>76</v>
      </c>
      <c r="D13088" s="1" t="s">
        <v>1533</v>
      </c>
      <c r="E13088">
        <v>34</v>
      </c>
      <c r="F13088" s="1" t="s">
        <v>29954</v>
      </c>
      <c r="G13088">
        <v>34190</v>
      </c>
      <c r="H13088">
        <v>40</v>
      </c>
    </row>
    <row r="13089" spans="1:8" x14ac:dyDescent="0.25">
      <c r="A13089">
        <v>34239</v>
      </c>
      <c r="B13089" s="1" t="s">
        <v>37042</v>
      </c>
      <c r="C13089">
        <v>76</v>
      </c>
      <c r="D13089" s="1" t="s">
        <v>1533</v>
      </c>
      <c r="E13089">
        <v>34</v>
      </c>
      <c r="F13089" s="1" t="s">
        <v>29954</v>
      </c>
      <c r="G13089">
        <v>34725</v>
      </c>
      <c r="H13089">
        <v>6334</v>
      </c>
    </row>
    <row r="13090" spans="1:8" x14ac:dyDescent="0.25">
      <c r="A13090">
        <v>34240</v>
      </c>
      <c r="B13090" s="1" t="s">
        <v>33247</v>
      </c>
      <c r="C13090">
        <v>76</v>
      </c>
      <c r="D13090" s="1" t="s">
        <v>1533</v>
      </c>
      <c r="E13090">
        <v>34</v>
      </c>
      <c r="F13090" s="1" t="s">
        <v>29954</v>
      </c>
      <c r="G13090">
        <v>34130</v>
      </c>
      <c r="H13090">
        <v>4026</v>
      </c>
    </row>
    <row r="13091" spans="1:8" x14ac:dyDescent="0.25">
      <c r="A13091">
        <v>34241</v>
      </c>
      <c r="B13091" s="1" t="s">
        <v>43003</v>
      </c>
      <c r="C13091">
        <v>76</v>
      </c>
      <c r="D13091" s="1" t="s">
        <v>1533</v>
      </c>
      <c r="E13091">
        <v>34</v>
      </c>
      <c r="F13091" s="1" t="s">
        <v>29954</v>
      </c>
      <c r="G13091">
        <v>34230</v>
      </c>
      <c r="H13091">
        <v>903</v>
      </c>
    </row>
    <row r="13092" spans="1:8" x14ac:dyDescent="0.25">
      <c r="A13092">
        <v>34242</v>
      </c>
      <c r="B13092" s="1" t="s">
        <v>33441</v>
      </c>
      <c r="C13092">
        <v>76</v>
      </c>
      <c r="D13092" s="1" t="s">
        <v>1533</v>
      </c>
      <c r="E13092">
        <v>34</v>
      </c>
      <c r="F13092" s="1" t="s">
        <v>29954</v>
      </c>
      <c r="G13092">
        <v>34160</v>
      </c>
      <c r="H13092">
        <v>1147</v>
      </c>
    </row>
    <row r="13093" spans="1:8" x14ac:dyDescent="0.25">
      <c r="A13093">
        <v>34243</v>
      </c>
      <c r="B13093" s="1" t="s">
        <v>34534</v>
      </c>
      <c r="C13093">
        <v>76</v>
      </c>
      <c r="D13093" s="1" t="s">
        <v>1533</v>
      </c>
      <c r="E13093">
        <v>34</v>
      </c>
      <c r="F13093" s="1" t="s">
        <v>29954</v>
      </c>
      <c r="G13093">
        <v>34190</v>
      </c>
      <c r="H13093">
        <v>2014</v>
      </c>
    </row>
    <row r="13094" spans="1:8" x14ac:dyDescent="0.25">
      <c r="A13094">
        <v>34244</v>
      </c>
      <c r="B13094" s="1" t="s">
        <v>37209</v>
      </c>
      <c r="C13094">
        <v>76</v>
      </c>
      <c r="D13094" s="1" t="s">
        <v>1533</v>
      </c>
      <c r="E13094">
        <v>34</v>
      </c>
      <c r="F13094" s="1" t="s">
        <v>29954</v>
      </c>
      <c r="G13094">
        <v>34670</v>
      </c>
      <c r="H13094">
        <v>3293</v>
      </c>
    </row>
    <row r="13095" spans="1:8" x14ac:dyDescent="0.25">
      <c r="A13095">
        <v>34245</v>
      </c>
      <c r="B13095" s="1" t="s">
        <v>36378</v>
      </c>
      <c r="C13095">
        <v>76</v>
      </c>
      <c r="D13095" s="1" t="s">
        <v>1533</v>
      </c>
      <c r="E13095">
        <v>34</v>
      </c>
      <c r="F13095" s="1" t="s">
        <v>29954</v>
      </c>
      <c r="G13095">
        <v>34360</v>
      </c>
      <c r="H13095">
        <v>1704</v>
      </c>
    </row>
    <row r="13096" spans="1:8" x14ac:dyDescent="0.25">
      <c r="A13096">
        <v>34246</v>
      </c>
      <c r="B13096" s="1" t="s">
        <v>43004</v>
      </c>
      <c r="C13096">
        <v>76</v>
      </c>
      <c r="D13096" s="1" t="s">
        <v>1533</v>
      </c>
      <c r="E13096">
        <v>34</v>
      </c>
      <c r="F13096" s="1" t="s">
        <v>29954</v>
      </c>
      <c r="G13096">
        <v>34400</v>
      </c>
      <c r="H13096">
        <v>2133</v>
      </c>
    </row>
    <row r="13097" spans="1:8" x14ac:dyDescent="0.25">
      <c r="A13097">
        <v>34247</v>
      </c>
      <c r="B13097" s="1" t="s">
        <v>33268</v>
      </c>
      <c r="C13097">
        <v>76</v>
      </c>
      <c r="D13097" s="1" t="s">
        <v>1533</v>
      </c>
      <c r="E13097">
        <v>34</v>
      </c>
      <c r="F13097" s="1" t="s">
        <v>29954</v>
      </c>
      <c r="G13097">
        <v>34980</v>
      </c>
      <c r="H13097">
        <v>5048</v>
      </c>
    </row>
    <row r="13098" spans="1:8" x14ac:dyDescent="0.25">
      <c r="A13098">
        <v>34248</v>
      </c>
      <c r="B13098" s="1" t="s">
        <v>36336</v>
      </c>
      <c r="C13098">
        <v>76</v>
      </c>
      <c r="D13098" s="1" t="s">
        <v>1533</v>
      </c>
      <c r="E13098">
        <v>34</v>
      </c>
      <c r="F13098" s="1" t="s">
        <v>29954</v>
      </c>
      <c r="G13098">
        <v>34270</v>
      </c>
      <c r="H13098">
        <v>950</v>
      </c>
    </row>
    <row r="13099" spans="1:8" x14ac:dyDescent="0.25">
      <c r="A13099">
        <v>34249</v>
      </c>
      <c r="B13099" s="1" t="s">
        <v>37601</v>
      </c>
      <c r="C13099">
        <v>76</v>
      </c>
      <c r="D13099" s="1" t="s">
        <v>1533</v>
      </c>
      <c r="E13099">
        <v>34</v>
      </c>
      <c r="F13099" s="1" t="s">
        <v>29954</v>
      </c>
      <c r="G13099">
        <v>34160</v>
      </c>
      <c r="H13099">
        <v>2839</v>
      </c>
    </row>
    <row r="13100" spans="1:8" x14ac:dyDescent="0.25">
      <c r="A13100">
        <v>34250</v>
      </c>
      <c r="B13100" s="1" t="s">
        <v>43005</v>
      </c>
      <c r="C13100">
        <v>76</v>
      </c>
      <c r="D13100" s="1" t="s">
        <v>1533</v>
      </c>
      <c r="E13100">
        <v>34</v>
      </c>
      <c r="F13100" s="1" t="s">
        <v>29954</v>
      </c>
      <c r="G13100">
        <v>34390</v>
      </c>
      <c r="H13100">
        <v>299</v>
      </c>
    </row>
    <row r="13101" spans="1:8" x14ac:dyDescent="0.25">
      <c r="A13101">
        <v>34251</v>
      </c>
      <c r="B13101" s="1" t="s">
        <v>43006</v>
      </c>
      <c r="C13101">
        <v>76</v>
      </c>
      <c r="D13101" s="1" t="s">
        <v>1533</v>
      </c>
      <c r="E13101">
        <v>34</v>
      </c>
      <c r="F13101" s="1" t="s">
        <v>29954</v>
      </c>
      <c r="G13101">
        <v>34700</v>
      </c>
      <c r="H13101">
        <v>523</v>
      </c>
    </row>
    <row r="13102" spans="1:8" x14ac:dyDescent="0.25">
      <c r="A13102">
        <v>34252</v>
      </c>
      <c r="B13102" s="1" t="s">
        <v>43007</v>
      </c>
      <c r="C13102">
        <v>76</v>
      </c>
      <c r="D13102" s="1" t="s">
        <v>1533</v>
      </c>
      <c r="E13102">
        <v>34</v>
      </c>
      <c r="F13102" s="1" t="s">
        <v>29954</v>
      </c>
      <c r="G13102">
        <v>34260</v>
      </c>
      <c r="H13102">
        <v>254</v>
      </c>
    </row>
    <row r="13103" spans="1:8" x14ac:dyDescent="0.25">
      <c r="A13103">
        <v>34253</v>
      </c>
      <c r="B13103" s="1" t="s">
        <v>43008</v>
      </c>
      <c r="C13103">
        <v>76</v>
      </c>
      <c r="D13103" s="1" t="s">
        <v>1533</v>
      </c>
      <c r="E13103">
        <v>34</v>
      </c>
      <c r="F13103" s="1" t="s">
        <v>29954</v>
      </c>
      <c r="G13103">
        <v>34520</v>
      </c>
      <c r="H13103">
        <v>33</v>
      </c>
    </row>
    <row r="13104" spans="1:8" x14ac:dyDescent="0.25">
      <c r="A13104">
        <v>34254</v>
      </c>
      <c r="B13104" s="1" t="s">
        <v>36755</v>
      </c>
      <c r="C13104">
        <v>76</v>
      </c>
      <c r="D13104" s="1" t="s">
        <v>1533</v>
      </c>
      <c r="E13104">
        <v>34</v>
      </c>
      <c r="F13104" s="1" t="s">
        <v>29954</v>
      </c>
      <c r="G13104">
        <v>34725</v>
      </c>
      <c r="H13104">
        <v>1156</v>
      </c>
    </row>
    <row r="13105" spans="1:8" x14ac:dyDescent="0.25">
      <c r="A13105">
        <v>34255</v>
      </c>
      <c r="B13105" s="1" t="s">
        <v>32965</v>
      </c>
      <c r="C13105">
        <v>76</v>
      </c>
      <c r="D13105" s="1" t="s">
        <v>1533</v>
      </c>
      <c r="E13105">
        <v>34</v>
      </c>
      <c r="F13105" s="1" t="s">
        <v>29954</v>
      </c>
      <c r="G13105">
        <v>34980</v>
      </c>
      <c r="H13105">
        <v>10397</v>
      </c>
    </row>
    <row r="13106" spans="1:8" x14ac:dyDescent="0.25">
      <c r="A13106">
        <v>34256</v>
      </c>
      <c r="B13106" s="1" t="s">
        <v>37686</v>
      </c>
      <c r="C13106">
        <v>76</v>
      </c>
      <c r="D13106" s="1" t="s">
        <v>1533</v>
      </c>
      <c r="E13106">
        <v>34</v>
      </c>
      <c r="F13106" s="1" t="s">
        <v>29954</v>
      </c>
      <c r="G13106">
        <v>34160</v>
      </c>
      <c r="H13106">
        <v>2041</v>
      </c>
    </row>
    <row r="13107" spans="1:8" x14ac:dyDescent="0.25">
      <c r="A13107">
        <v>34257</v>
      </c>
      <c r="B13107" s="1" t="s">
        <v>43009</v>
      </c>
      <c r="C13107">
        <v>76</v>
      </c>
      <c r="D13107" s="1" t="s">
        <v>1533</v>
      </c>
      <c r="E13107">
        <v>34</v>
      </c>
      <c r="F13107" s="1" t="s">
        <v>29954</v>
      </c>
      <c r="G13107">
        <v>34610</v>
      </c>
      <c r="H13107">
        <v>216</v>
      </c>
    </row>
    <row r="13108" spans="1:8" x14ac:dyDescent="0.25">
      <c r="A13108">
        <v>34258</v>
      </c>
      <c r="B13108" s="1" t="s">
        <v>33854</v>
      </c>
      <c r="C13108">
        <v>76</v>
      </c>
      <c r="D13108" s="1" t="s">
        <v>1533</v>
      </c>
      <c r="E13108">
        <v>34</v>
      </c>
      <c r="F13108" s="1" t="s">
        <v>29954</v>
      </c>
      <c r="G13108">
        <v>34480</v>
      </c>
      <c r="H13108">
        <v>1676</v>
      </c>
    </row>
    <row r="13109" spans="1:8" x14ac:dyDescent="0.25">
      <c r="A13109">
        <v>34259</v>
      </c>
      <c r="B13109" s="1" t="s">
        <v>34741</v>
      </c>
      <c r="C13109">
        <v>76</v>
      </c>
      <c r="D13109" s="1" t="s">
        <v>1533</v>
      </c>
      <c r="E13109">
        <v>34</v>
      </c>
      <c r="F13109" s="1" t="s">
        <v>29954</v>
      </c>
      <c r="G13109">
        <v>34680</v>
      </c>
      <c r="H13109">
        <v>5628</v>
      </c>
    </row>
    <row r="13110" spans="1:8" x14ac:dyDescent="0.25">
      <c r="A13110">
        <v>34260</v>
      </c>
      <c r="B13110" s="1" t="s">
        <v>43010</v>
      </c>
      <c r="C13110">
        <v>76</v>
      </c>
      <c r="D13110" s="1" t="s">
        <v>1533</v>
      </c>
      <c r="E13110">
        <v>34</v>
      </c>
      <c r="F13110" s="1" t="s">
        <v>29954</v>
      </c>
      <c r="G13110">
        <v>34610</v>
      </c>
      <c r="H13110">
        <v>849</v>
      </c>
    </row>
    <row r="13111" spans="1:8" x14ac:dyDescent="0.25">
      <c r="A13111">
        <v>34261</v>
      </c>
      <c r="B13111" s="1" t="s">
        <v>43011</v>
      </c>
      <c r="C13111">
        <v>76</v>
      </c>
      <c r="D13111" s="1" t="s">
        <v>1533</v>
      </c>
      <c r="E13111">
        <v>34</v>
      </c>
      <c r="F13111" s="1" t="s">
        <v>29954</v>
      </c>
      <c r="G13111">
        <v>34150</v>
      </c>
      <c r="H13111">
        <v>243</v>
      </c>
    </row>
    <row r="13112" spans="1:8" x14ac:dyDescent="0.25">
      <c r="A13112">
        <v>34262</v>
      </c>
      <c r="B13112" s="1" t="s">
        <v>43012</v>
      </c>
      <c r="C13112">
        <v>76</v>
      </c>
      <c r="D13112" s="1" t="s">
        <v>1533</v>
      </c>
      <c r="E13112">
        <v>34</v>
      </c>
      <c r="F13112" s="1" t="s">
        <v>29954</v>
      </c>
      <c r="G13112">
        <v>34725</v>
      </c>
      <c r="H13112">
        <v>259</v>
      </c>
    </row>
    <row r="13113" spans="1:8" x14ac:dyDescent="0.25">
      <c r="A13113">
        <v>34263</v>
      </c>
      <c r="B13113" s="1" t="s">
        <v>43013</v>
      </c>
      <c r="C13113">
        <v>76</v>
      </c>
      <c r="D13113" s="1" t="s">
        <v>1533</v>
      </c>
      <c r="E13113">
        <v>34</v>
      </c>
      <c r="F13113" s="1" t="s">
        <v>29954</v>
      </c>
      <c r="G13113">
        <v>34160</v>
      </c>
      <c r="H13113">
        <v>439</v>
      </c>
    </row>
    <row r="13114" spans="1:8" x14ac:dyDescent="0.25">
      <c r="A13114">
        <v>34264</v>
      </c>
      <c r="B13114" s="1" t="s">
        <v>43014</v>
      </c>
      <c r="C13114">
        <v>76</v>
      </c>
      <c r="D13114" s="1" t="s">
        <v>1533</v>
      </c>
      <c r="E13114">
        <v>34</v>
      </c>
      <c r="F13114" s="1" t="s">
        <v>29954</v>
      </c>
      <c r="G13114">
        <v>34380</v>
      </c>
      <c r="H13114">
        <v>208</v>
      </c>
    </row>
    <row r="13115" spans="1:8" x14ac:dyDescent="0.25">
      <c r="A13115">
        <v>34265</v>
      </c>
      <c r="B13115" s="1" t="s">
        <v>38530</v>
      </c>
      <c r="C13115">
        <v>76</v>
      </c>
      <c r="D13115" s="1" t="s">
        <v>1533</v>
      </c>
      <c r="E13115">
        <v>34</v>
      </c>
      <c r="F13115" s="1" t="s">
        <v>29954</v>
      </c>
      <c r="G13115">
        <v>34160</v>
      </c>
      <c r="H13115">
        <v>780</v>
      </c>
    </row>
    <row r="13116" spans="1:8" x14ac:dyDescent="0.25">
      <c r="A13116">
        <v>34266</v>
      </c>
      <c r="B13116" s="1" t="s">
        <v>37947</v>
      </c>
      <c r="C13116">
        <v>76</v>
      </c>
      <c r="D13116" s="1" t="s">
        <v>1533</v>
      </c>
      <c r="E13116">
        <v>34</v>
      </c>
      <c r="F13116" s="1" t="s">
        <v>29954</v>
      </c>
      <c r="G13116">
        <v>34270</v>
      </c>
      <c r="H13116">
        <v>514</v>
      </c>
    </row>
    <row r="13117" spans="1:8" x14ac:dyDescent="0.25">
      <c r="A13117">
        <v>34267</v>
      </c>
      <c r="B13117" s="1" t="s">
        <v>38233</v>
      </c>
      <c r="C13117">
        <v>76</v>
      </c>
      <c r="D13117" s="1" t="s">
        <v>1533</v>
      </c>
      <c r="E13117">
        <v>34</v>
      </c>
      <c r="F13117" s="1" t="s">
        <v>29954</v>
      </c>
      <c r="G13117">
        <v>34150</v>
      </c>
      <c r="H13117">
        <v>1742</v>
      </c>
    </row>
    <row r="13118" spans="1:8" x14ac:dyDescent="0.25">
      <c r="A13118">
        <v>34268</v>
      </c>
      <c r="B13118" s="1" t="s">
        <v>43015</v>
      </c>
      <c r="C13118">
        <v>76</v>
      </c>
      <c r="D13118" s="1" t="s">
        <v>1533</v>
      </c>
      <c r="E13118">
        <v>34</v>
      </c>
      <c r="F13118" s="1" t="s">
        <v>29954</v>
      </c>
      <c r="G13118">
        <v>34700</v>
      </c>
      <c r="H13118">
        <v>654</v>
      </c>
    </row>
    <row r="13119" spans="1:8" x14ac:dyDescent="0.25">
      <c r="A13119">
        <v>34269</v>
      </c>
      <c r="B13119" s="1" t="s">
        <v>43016</v>
      </c>
      <c r="C13119">
        <v>76</v>
      </c>
      <c r="D13119" s="1" t="s">
        <v>1533</v>
      </c>
      <c r="E13119">
        <v>34</v>
      </c>
      <c r="F13119" s="1" t="s">
        <v>29954</v>
      </c>
      <c r="G13119">
        <v>34360</v>
      </c>
      <c r="H13119">
        <v>141</v>
      </c>
    </row>
    <row r="13120" spans="1:8" x14ac:dyDescent="0.25">
      <c r="A13120">
        <v>34270</v>
      </c>
      <c r="B13120" s="1" t="s">
        <v>35558</v>
      </c>
      <c r="C13120">
        <v>76</v>
      </c>
      <c r="D13120" s="1" t="s">
        <v>1533</v>
      </c>
      <c r="E13120">
        <v>34</v>
      </c>
      <c r="F13120" s="1" t="s">
        <v>29954</v>
      </c>
      <c r="G13120">
        <v>34430</v>
      </c>
      <c r="H13120">
        <v>11843</v>
      </c>
    </row>
    <row r="13121" spans="1:8" x14ac:dyDescent="0.25">
      <c r="A13121">
        <v>34271</v>
      </c>
      <c r="B13121" s="1" t="s">
        <v>41411</v>
      </c>
      <c r="C13121">
        <v>76</v>
      </c>
      <c r="D13121" s="1" t="s">
        <v>1533</v>
      </c>
      <c r="E13121">
        <v>34</v>
      </c>
      <c r="F13121" s="1" t="s">
        <v>29954</v>
      </c>
      <c r="G13121">
        <v>34390</v>
      </c>
      <c r="H13121">
        <v>216</v>
      </c>
    </row>
    <row r="13122" spans="1:8" x14ac:dyDescent="0.25">
      <c r="A13122">
        <v>34272</v>
      </c>
      <c r="B13122" s="1" t="s">
        <v>33076</v>
      </c>
      <c r="C13122">
        <v>76</v>
      </c>
      <c r="D13122" s="1" t="s">
        <v>1533</v>
      </c>
      <c r="E13122">
        <v>34</v>
      </c>
      <c r="F13122" s="1" t="s">
        <v>29954</v>
      </c>
      <c r="G13122">
        <v>34400</v>
      </c>
      <c r="H13122">
        <v>3290</v>
      </c>
    </row>
    <row r="13123" spans="1:8" x14ac:dyDescent="0.25">
      <c r="A13123">
        <v>34273</v>
      </c>
      <c r="B13123" s="1" t="s">
        <v>43017</v>
      </c>
      <c r="C13123">
        <v>76</v>
      </c>
      <c r="D13123" s="1" t="s">
        <v>1533</v>
      </c>
      <c r="E13123">
        <v>34</v>
      </c>
      <c r="F13123" s="1" t="s">
        <v>29954</v>
      </c>
      <c r="G13123">
        <v>34390</v>
      </c>
      <c r="H13123">
        <v>129</v>
      </c>
    </row>
    <row r="13124" spans="1:8" x14ac:dyDescent="0.25">
      <c r="A13124">
        <v>34274</v>
      </c>
      <c r="B13124" s="1" t="s">
        <v>36817</v>
      </c>
      <c r="C13124">
        <v>76</v>
      </c>
      <c r="D13124" s="1" t="s">
        <v>1533</v>
      </c>
      <c r="E13124">
        <v>34</v>
      </c>
      <c r="F13124" s="1" t="s">
        <v>29954</v>
      </c>
      <c r="G13124">
        <v>34380</v>
      </c>
      <c r="H13124">
        <v>2791</v>
      </c>
    </row>
    <row r="13125" spans="1:8" x14ac:dyDescent="0.25">
      <c r="A13125">
        <v>34276</v>
      </c>
      <c r="B13125" s="1" t="s">
        <v>34321</v>
      </c>
      <c r="C13125">
        <v>76</v>
      </c>
      <c r="D13125" s="1" t="s">
        <v>1533</v>
      </c>
      <c r="E13125">
        <v>34</v>
      </c>
      <c r="F13125" s="1" t="s">
        <v>29954</v>
      </c>
      <c r="G13125">
        <v>34270</v>
      </c>
      <c r="H13125">
        <v>4893</v>
      </c>
    </row>
    <row r="13126" spans="1:8" x14ac:dyDescent="0.25">
      <c r="A13126">
        <v>34277</v>
      </c>
      <c r="B13126" s="1" t="s">
        <v>43018</v>
      </c>
      <c r="C13126">
        <v>76</v>
      </c>
      <c r="D13126" s="1" t="s">
        <v>1533</v>
      </c>
      <c r="E13126">
        <v>34</v>
      </c>
      <c r="F13126" s="1" t="s">
        <v>29954</v>
      </c>
      <c r="G13126">
        <v>34520</v>
      </c>
      <c r="H13126">
        <v>184</v>
      </c>
    </row>
    <row r="13127" spans="1:8" x14ac:dyDescent="0.25">
      <c r="A13127">
        <v>34278</v>
      </c>
      <c r="B13127" s="1" t="s">
        <v>35073</v>
      </c>
      <c r="C13127">
        <v>76</v>
      </c>
      <c r="D13127" s="1" t="s">
        <v>1533</v>
      </c>
      <c r="E13127">
        <v>34</v>
      </c>
      <c r="F13127" s="1" t="s">
        <v>29954</v>
      </c>
      <c r="G13127">
        <v>34520</v>
      </c>
      <c r="H13127">
        <v>57</v>
      </c>
    </row>
    <row r="13128" spans="1:8" x14ac:dyDescent="0.25">
      <c r="A13128">
        <v>34279</v>
      </c>
      <c r="B13128" s="1" t="s">
        <v>43019</v>
      </c>
      <c r="C13128">
        <v>76</v>
      </c>
      <c r="D13128" s="1" t="s">
        <v>1533</v>
      </c>
      <c r="E13128">
        <v>34</v>
      </c>
      <c r="F13128" s="1" t="s">
        <v>29954</v>
      </c>
      <c r="G13128">
        <v>34490</v>
      </c>
      <c r="H13128">
        <v>322</v>
      </c>
    </row>
    <row r="13129" spans="1:8" x14ac:dyDescent="0.25">
      <c r="A13129">
        <v>34280</v>
      </c>
      <c r="B13129" s="1" t="s">
        <v>37969</v>
      </c>
      <c r="C13129">
        <v>76</v>
      </c>
      <c r="D13129" s="1" t="s">
        <v>1533</v>
      </c>
      <c r="E13129">
        <v>34</v>
      </c>
      <c r="F13129" s="1" t="s">
        <v>29954</v>
      </c>
      <c r="G13129">
        <v>34400</v>
      </c>
      <c r="H13129">
        <v>610</v>
      </c>
    </row>
    <row r="13130" spans="1:8" x14ac:dyDescent="0.25">
      <c r="A13130">
        <v>34281</v>
      </c>
      <c r="B13130" s="1" t="s">
        <v>35793</v>
      </c>
      <c r="C13130">
        <v>76</v>
      </c>
      <c r="D13130" s="1" t="s">
        <v>1533</v>
      </c>
      <c r="E13130">
        <v>34</v>
      </c>
      <c r="F13130" s="1" t="s">
        <v>29954</v>
      </c>
      <c r="G13130">
        <v>34230</v>
      </c>
      <c r="H13130">
        <v>2356</v>
      </c>
    </row>
    <row r="13131" spans="1:8" x14ac:dyDescent="0.25">
      <c r="A13131">
        <v>34282</v>
      </c>
      <c r="B13131" s="1" t="s">
        <v>33284</v>
      </c>
      <c r="C13131">
        <v>76</v>
      </c>
      <c r="D13131" s="1" t="s">
        <v>1533</v>
      </c>
      <c r="E13131">
        <v>34</v>
      </c>
      <c r="F13131" s="1" t="s">
        <v>29954</v>
      </c>
      <c r="G13131">
        <v>34570</v>
      </c>
      <c r="H13131">
        <v>1310</v>
      </c>
    </row>
    <row r="13132" spans="1:8" x14ac:dyDescent="0.25">
      <c r="A13132">
        <v>34283</v>
      </c>
      <c r="B13132" s="1" t="s">
        <v>43020</v>
      </c>
      <c r="C13132">
        <v>76</v>
      </c>
      <c r="D13132" s="1" t="s">
        <v>1533</v>
      </c>
      <c r="E13132">
        <v>34</v>
      </c>
      <c r="F13132" s="1" t="s">
        <v>29954</v>
      </c>
      <c r="G13132">
        <v>34520</v>
      </c>
      <c r="H13132">
        <v>131</v>
      </c>
    </row>
    <row r="13133" spans="1:8" x14ac:dyDescent="0.25">
      <c r="A13133">
        <v>34284</v>
      </c>
      <c r="B13133" s="1" t="s">
        <v>43021</v>
      </c>
      <c r="C13133">
        <v>76</v>
      </c>
      <c r="D13133" s="1" t="s">
        <v>1533</v>
      </c>
      <c r="E13133">
        <v>34</v>
      </c>
      <c r="F13133" s="1" t="s">
        <v>29954</v>
      </c>
      <c r="G13133">
        <v>34220</v>
      </c>
      <c r="H13133">
        <v>1749</v>
      </c>
    </row>
    <row r="13134" spans="1:8" x14ac:dyDescent="0.25">
      <c r="A13134">
        <v>34285</v>
      </c>
      <c r="B13134" s="1" t="s">
        <v>43022</v>
      </c>
      <c r="C13134">
        <v>76</v>
      </c>
      <c r="D13134" s="1" t="s">
        <v>1533</v>
      </c>
      <c r="E13134">
        <v>34</v>
      </c>
      <c r="F13134" s="1" t="s">
        <v>29954</v>
      </c>
      <c r="G13134">
        <v>34230</v>
      </c>
      <c r="H13134">
        <v>638</v>
      </c>
    </row>
    <row r="13135" spans="1:8" x14ac:dyDescent="0.25">
      <c r="A13135">
        <v>34286</v>
      </c>
      <c r="B13135" s="1" t="s">
        <v>38400</v>
      </c>
      <c r="C13135">
        <v>76</v>
      </c>
      <c r="D13135" s="1" t="s">
        <v>1533</v>
      </c>
      <c r="E13135">
        <v>34</v>
      </c>
      <c r="F13135" s="1" t="s">
        <v>29954</v>
      </c>
      <c r="G13135">
        <v>34700</v>
      </c>
      <c r="H13135">
        <v>418</v>
      </c>
    </row>
    <row r="13136" spans="1:8" x14ac:dyDescent="0.25">
      <c r="A13136">
        <v>34287</v>
      </c>
      <c r="B13136" s="1" t="s">
        <v>36967</v>
      </c>
      <c r="C13136">
        <v>76</v>
      </c>
      <c r="D13136" s="1" t="s">
        <v>1533</v>
      </c>
      <c r="E13136">
        <v>34</v>
      </c>
      <c r="F13136" s="1" t="s">
        <v>29954</v>
      </c>
      <c r="G13136">
        <v>34725</v>
      </c>
      <c r="H13136">
        <v>262</v>
      </c>
    </row>
    <row r="13137" spans="1:8" x14ac:dyDescent="0.25">
      <c r="A13137">
        <v>34288</v>
      </c>
      <c r="B13137" s="1" t="s">
        <v>37975</v>
      </c>
      <c r="C13137">
        <v>76</v>
      </c>
      <c r="D13137" s="1" t="s">
        <v>1533</v>
      </c>
      <c r="E13137">
        <v>34</v>
      </c>
      <c r="F13137" s="1" t="s">
        <v>29954</v>
      </c>
      <c r="G13137">
        <v>34400</v>
      </c>
      <c r="H13137">
        <v>973</v>
      </c>
    </row>
    <row r="13138" spans="1:8" x14ac:dyDescent="0.25">
      <c r="A13138">
        <v>34289</v>
      </c>
      <c r="B13138" s="1" t="s">
        <v>34888</v>
      </c>
      <c r="C13138">
        <v>76</v>
      </c>
      <c r="D13138" s="1" t="s">
        <v>1533</v>
      </c>
      <c r="E13138">
        <v>34</v>
      </c>
      <c r="F13138" s="1" t="s">
        <v>29954</v>
      </c>
      <c r="G13138">
        <v>34630</v>
      </c>
      <c r="H13138">
        <v>2875</v>
      </c>
    </row>
    <row r="13139" spans="1:8" x14ac:dyDescent="0.25">
      <c r="A13139">
        <v>34290</v>
      </c>
      <c r="B13139" s="1" t="s">
        <v>37556</v>
      </c>
      <c r="C13139">
        <v>76</v>
      </c>
      <c r="D13139" s="1" t="s">
        <v>1533</v>
      </c>
      <c r="E13139">
        <v>34</v>
      </c>
      <c r="F13139" s="1" t="s">
        <v>29954</v>
      </c>
      <c r="G13139">
        <v>34730</v>
      </c>
      <c r="H13139">
        <v>742</v>
      </c>
    </row>
    <row r="13140" spans="1:8" x14ac:dyDescent="0.25">
      <c r="A13140">
        <v>34291</v>
      </c>
      <c r="B13140" s="1" t="s">
        <v>43023</v>
      </c>
      <c r="C13140">
        <v>76</v>
      </c>
      <c r="D13140" s="1" t="s">
        <v>1533</v>
      </c>
      <c r="E13140">
        <v>34</v>
      </c>
      <c r="F13140" s="1" t="s">
        <v>29954</v>
      </c>
      <c r="G13140">
        <v>34390</v>
      </c>
      <c r="H13140">
        <v>358</v>
      </c>
    </row>
    <row r="13141" spans="1:8" x14ac:dyDescent="0.25">
      <c r="A13141">
        <v>34292</v>
      </c>
      <c r="B13141" s="1" t="s">
        <v>6636</v>
      </c>
      <c r="C13141">
        <v>76</v>
      </c>
      <c r="D13141" s="1" t="s">
        <v>1533</v>
      </c>
      <c r="E13141">
        <v>34</v>
      </c>
      <c r="F13141" s="1" t="s">
        <v>29954</v>
      </c>
      <c r="G13141">
        <v>34800</v>
      </c>
      <c r="H13141">
        <v>310</v>
      </c>
    </row>
    <row r="13142" spans="1:8" x14ac:dyDescent="0.25">
      <c r="A13142">
        <v>34293</v>
      </c>
      <c r="B13142" s="1" t="s">
        <v>43024</v>
      </c>
      <c r="C13142">
        <v>76</v>
      </c>
      <c r="D13142" s="1" t="s">
        <v>1533</v>
      </c>
      <c r="E13142">
        <v>34</v>
      </c>
      <c r="F13142" s="1" t="s">
        <v>29954</v>
      </c>
      <c r="G13142">
        <v>34330</v>
      </c>
      <c r="H13142">
        <v>1128</v>
      </c>
    </row>
    <row r="13143" spans="1:8" x14ac:dyDescent="0.25">
      <c r="A13143">
        <v>34294</v>
      </c>
      <c r="B13143" s="1" t="s">
        <v>6637</v>
      </c>
      <c r="C13143">
        <v>76</v>
      </c>
      <c r="D13143" s="1" t="s">
        <v>1533</v>
      </c>
      <c r="E13143">
        <v>34</v>
      </c>
      <c r="F13143" s="1" t="s">
        <v>29954</v>
      </c>
      <c r="G13143">
        <v>34400</v>
      </c>
      <c r="H13143">
        <v>1022</v>
      </c>
    </row>
    <row r="13144" spans="1:8" x14ac:dyDescent="0.25">
      <c r="A13144">
        <v>34295</v>
      </c>
      <c r="B13144" s="1" t="s">
        <v>6638</v>
      </c>
      <c r="C13144">
        <v>76</v>
      </c>
      <c r="D13144" s="1" t="s">
        <v>1533</v>
      </c>
      <c r="E13144">
        <v>34</v>
      </c>
      <c r="F13144" s="1" t="s">
        <v>29954</v>
      </c>
      <c r="G13144">
        <v>34570</v>
      </c>
      <c r="H13144">
        <v>1640</v>
      </c>
    </row>
    <row r="13145" spans="1:8" x14ac:dyDescent="0.25">
      <c r="A13145">
        <v>34296</v>
      </c>
      <c r="B13145" s="1" t="s">
        <v>6639</v>
      </c>
      <c r="C13145">
        <v>76</v>
      </c>
      <c r="D13145" s="1" t="s">
        <v>1533</v>
      </c>
      <c r="E13145">
        <v>34</v>
      </c>
      <c r="F13145" s="1" t="s">
        <v>29954</v>
      </c>
      <c r="G13145">
        <v>34160</v>
      </c>
      <c r="H13145">
        <v>989</v>
      </c>
    </row>
    <row r="13146" spans="1:8" x14ac:dyDescent="0.25">
      <c r="A13146">
        <v>34297</v>
      </c>
      <c r="B13146" s="1" t="s">
        <v>6640</v>
      </c>
      <c r="C13146">
        <v>76</v>
      </c>
      <c r="D13146" s="1" t="s">
        <v>1533</v>
      </c>
      <c r="E13146">
        <v>34</v>
      </c>
      <c r="F13146" s="1" t="s">
        <v>29954</v>
      </c>
      <c r="G13146">
        <v>34270</v>
      </c>
      <c r="H13146">
        <v>428</v>
      </c>
    </row>
    <row r="13147" spans="1:8" x14ac:dyDescent="0.25">
      <c r="A13147">
        <v>34298</v>
      </c>
      <c r="B13147" s="1" t="s">
        <v>6641</v>
      </c>
      <c r="C13147">
        <v>76</v>
      </c>
      <c r="D13147" s="1" t="s">
        <v>1533</v>
      </c>
      <c r="E13147">
        <v>34</v>
      </c>
      <c r="F13147" s="1" t="s">
        <v>29954</v>
      </c>
      <c r="G13147">
        <v>34410</v>
      </c>
      <c r="H13147">
        <v>5483</v>
      </c>
    </row>
    <row r="13148" spans="1:8" x14ac:dyDescent="0.25">
      <c r="A13148">
        <v>34299</v>
      </c>
      <c r="B13148" s="1" t="s">
        <v>30005</v>
      </c>
      <c r="C13148">
        <v>76</v>
      </c>
      <c r="D13148" s="1" t="s">
        <v>1533</v>
      </c>
      <c r="E13148">
        <v>34</v>
      </c>
      <c r="F13148" s="1" t="s">
        <v>29954</v>
      </c>
      <c r="G13148">
        <v>34410</v>
      </c>
      <c r="H13148">
        <v>7809</v>
      </c>
    </row>
    <row r="13149" spans="1:8" x14ac:dyDescent="0.25">
      <c r="A13149">
        <v>34300</v>
      </c>
      <c r="B13149" s="1" t="s">
        <v>6643</v>
      </c>
      <c r="C13149">
        <v>76</v>
      </c>
      <c r="D13149" s="1" t="s">
        <v>1533</v>
      </c>
      <c r="E13149">
        <v>34</v>
      </c>
      <c r="F13149" s="1" t="s">
        <v>29954</v>
      </c>
      <c r="G13149">
        <v>34290</v>
      </c>
      <c r="H13149">
        <v>5301</v>
      </c>
    </row>
    <row r="13150" spans="1:8" x14ac:dyDescent="0.25">
      <c r="A13150">
        <v>34301</v>
      </c>
      <c r="B13150" s="1" t="s">
        <v>29767</v>
      </c>
      <c r="C13150">
        <v>76</v>
      </c>
      <c r="D13150" s="1" t="s">
        <v>1533</v>
      </c>
      <c r="E13150">
        <v>34</v>
      </c>
      <c r="F13150" s="1" t="s">
        <v>29954</v>
      </c>
      <c r="G13150">
        <v>34200</v>
      </c>
      <c r="H13150">
        <v>44576</v>
      </c>
    </row>
    <row r="13151" spans="1:8" x14ac:dyDescent="0.25">
      <c r="A13151">
        <v>34302</v>
      </c>
      <c r="B13151" s="1" t="s">
        <v>2723</v>
      </c>
      <c r="C13151">
        <v>76</v>
      </c>
      <c r="D13151" s="1" t="s">
        <v>1533</v>
      </c>
      <c r="E13151">
        <v>34</v>
      </c>
      <c r="F13151" s="1" t="s">
        <v>29954</v>
      </c>
      <c r="G13151">
        <v>34210</v>
      </c>
      <c r="H13151">
        <v>748</v>
      </c>
    </row>
    <row r="13152" spans="1:8" x14ac:dyDescent="0.25">
      <c r="A13152">
        <v>34303</v>
      </c>
      <c r="B13152" s="1" t="s">
        <v>6644</v>
      </c>
      <c r="C13152">
        <v>76</v>
      </c>
      <c r="D13152" s="1" t="s">
        <v>1533</v>
      </c>
      <c r="E13152">
        <v>34</v>
      </c>
      <c r="F13152" s="1" t="s">
        <v>29954</v>
      </c>
      <c r="G13152">
        <v>34520</v>
      </c>
      <c r="H13152">
        <v>39</v>
      </c>
    </row>
    <row r="13153" spans="1:8" x14ac:dyDescent="0.25">
      <c r="A13153">
        <v>34304</v>
      </c>
      <c r="B13153" s="1" t="s">
        <v>32496</v>
      </c>
      <c r="C13153">
        <v>76</v>
      </c>
      <c r="D13153" s="1" t="s">
        <v>1533</v>
      </c>
      <c r="E13153">
        <v>34</v>
      </c>
      <c r="F13153" s="1" t="s">
        <v>29954</v>
      </c>
      <c r="G13153">
        <v>34700</v>
      </c>
      <c r="H13153">
        <v>932</v>
      </c>
    </row>
    <row r="13154" spans="1:8" x14ac:dyDescent="0.25">
      <c r="A13154">
        <v>34305</v>
      </c>
      <c r="B13154" s="1" t="s">
        <v>31200</v>
      </c>
      <c r="C13154">
        <v>76</v>
      </c>
      <c r="D13154" s="1" t="s">
        <v>1533</v>
      </c>
      <c r="E13154">
        <v>34</v>
      </c>
      <c r="F13154" s="1" t="s">
        <v>29954</v>
      </c>
      <c r="G13154">
        <v>34330</v>
      </c>
      <c r="H13154">
        <v>124</v>
      </c>
    </row>
    <row r="13155" spans="1:8" x14ac:dyDescent="0.25">
      <c r="A13155">
        <v>34306</v>
      </c>
      <c r="B13155" s="1" t="s">
        <v>6645</v>
      </c>
      <c r="C13155">
        <v>76</v>
      </c>
      <c r="D13155" s="1" t="s">
        <v>1533</v>
      </c>
      <c r="E13155">
        <v>34</v>
      </c>
      <c r="F13155" s="1" t="s">
        <v>29954</v>
      </c>
      <c r="G13155">
        <v>34700</v>
      </c>
      <c r="H13155">
        <v>200</v>
      </c>
    </row>
    <row r="13156" spans="1:8" x14ac:dyDescent="0.25">
      <c r="A13156">
        <v>34307</v>
      </c>
      <c r="B13156" s="1" t="s">
        <v>6646</v>
      </c>
      <c r="C13156">
        <v>76</v>
      </c>
      <c r="D13156" s="1" t="s">
        <v>1533</v>
      </c>
      <c r="E13156">
        <v>34</v>
      </c>
      <c r="F13156" s="1" t="s">
        <v>29954</v>
      </c>
      <c r="G13156">
        <v>34160</v>
      </c>
      <c r="H13156">
        <v>2818</v>
      </c>
    </row>
    <row r="13157" spans="1:8" x14ac:dyDescent="0.25">
      <c r="A13157">
        <v>34308</v>
      </c>
      <c r="B13157" s="1" t="s">
        <v>43025</v>
      </c>
      <c r="C13157">
        <v>76</v>
      </c>
      <c r="D13157" s="1" t="s">
        <v>1533</v>
      </c>
      <c r="E13157">
        <v>34</v>
      </c>
      <c r="F13157" s="1" t="s">
        <v>29954</v>
      </c>
      <c r="G13157">
        <v>34600</v>
      </c>
      <c r="H13157">
        <v>455</v>
      </c>
    </row>
    <row r="13158" spans="1:8" x14ac:dyDescent="0.25">
      <c r="A13158">
        <v>34309</v>
      </c>
      <c r="B13158" s="1" t="s">
        <v>6647</v>
      </c>
      <c r="C13158">
        <v>76</v>
      </c>
      <c r="D13158" s="1" t="s">
        <v>1533</v>
      </c>
      <c r="E13158">
        <v>34</v>
      </c>
      <c r="F13158" s="1" t="s">
        <v>29954</v>
      </c>
      <c r="G13158">
        <v>34820</v>
      </c>
      <c r="H13158">
        <v>4640</v>
      </c>
    </row>
    <row r="13159" spans="1:8" x14ac:dyDescent="0.25">
      <c r="A13159">
        <v>34310</v>
      </c>
      <c r="B13159" s="1" t="s">
        <v>33744</v>
      </c>
      <c r="C13159">
        <v>76</v>
      </c>
      <c r="D13159" s="1" t="s">
        <v>1533</v>
      </c>
      <c r="E13159">
        <v>34</v>
      </c>
      <c r="F13159" s="1" t="s">
        <v>29954</v>
      </c>
      <c r="G13159">
        <v>34490</v>
      </c>
      <c r="H13159">
        <v>3040</v>
      </c>
    </row>
    <row r="13160" spans="1:8" x14ac:dyDescent="0.25">
      <c r="A13160">
        <v>34311</v>
      </c>
      <c r="B13160" s="1" t="s">
        <v>6648</v>
      </c>
      <c r="C13160">
        <v>76</v>
      </c>
      <c r="D13160" s="1" t="s">
        <v>1533</v>
      </c>
      <c r="E13160">
        <v>34</v>
      </c>
      <c r="F13160" s="1" t="s">
        <v>29954</v>
      </c>
      <c r="G13160">
        <v>34120</v>
      </c>
      <c r="H13160">
        <v>1782</v>
      </c>
    </row>
    <row r="13161" spans="1:8" x14ac:dyDescent="0.25">
      <c r="A13161">
        <v>34312</v>
      </c>
      <c r="B13161" s="1" t="s">
        <v>34619</v>
      </c>
      <c r="C13161">
        <v>76</v>
      </c>
      <c r="D13161" s="1" t="s">
        <v>1533</v>
      </c>
      <c r="E13161">
        <v>34</v>
      </c>
      <c r="F13161" s="1" t="s">
        <v>29954</v>
      </c>
      <c r="G13161">
        <v>34260</v>
      </c>
      <c r="H13161">
        <v>1301</v>
      </c>
    </row>
    <row r="13162" spans="1:8" x14ac:dyDescent="0.25">
      <c r="A13162">
        <v>34313</v>
      </c>
      <c r="B13162" s="1" t="s">
        <v>6649</v>
      </c>
      <c r="C13162">
        <v>76</v>
      </c>
      <c r="D13162" s="1" t="s">
        <v>1533</v>
      </c>
      <c r="E13162">
        <v>34</v>
      </c>
      <c r="F13162" s="1" t="s">
        <v>29954</v>
      </c>
      <c r="G13162">
        <v>34230</v>
      </c>
      <c r="H13162">
        <v>685</v>
      </c>
    </row>
    <row r="13163" spans="1:8" x14ac:dyDescent="0.25">
      <c r="A13163">
        <v>34314</v>
      </c>
      <c r="B13163" s="1" t="s">
        <v>6650</v>
      </c>
      <c r="C13163">
        <v>76</v>
      </c>
      <c r="D13163" s="1" t="s">
        <v>1533</v>
      </c>
      <c r="E13163">
        <v>34</v>
      </c>
      <c r="F13163" s="1" t="s">
        <v>29954</v>
      </c>
      <c r="G13163">
        <v>34270</v>
      </c>
      <c r="H13163">
        <v>633</v>
      </c>
    </row>
    <row r="13164" spans="1:8" x14ac:dyDescent="0.25">
      <c r="A13164">
        <v>34315</v>
      </c>
      <c r="B13164" s="1" t="s">
        <v>43026</v>
      </c>
      <c r="C13164">
        <v>76</v>
      </c>
      <c r="D13164" s="1" t="s">
        <v>1533</v>
      </c>
      <c r="E13164">
        <v>34</v>
      </c>
      <c r="F13164" s="1" t="s">
        <v>29954</v>
      </c>
      <c r="G13164">
        <v>34230</v>
      </c>
      <c r="H13164">
        <v>437</v>
      </c>
    </row>
    <row r="13165" spans="1:8" x14ac:dyDescent="0.25">
      <c r="A13165">
        <v>34316</v>
      </c>
      <c r="B13165" s="1" t="s">
        <v>43027</v>
      </c>
      <c r="C13165">
        <v>76</v>
      </c>
      <c r="D13165" s="1" t="s">
        <v>1533</v>
      </c>
      <c r="E13165">
        <v>34</v>
      </c>
      <c r="F13165" s="1" t="s">
        <v>29954</v>
      </c>
      <c r="G13165">
        <v>34700</v>
      </c>
      <c r="H13165">
        <v>236</v>
      </c>
    </row>
    <row r="13166" spans="1:8" x14ac:dyDescent="0.25">
      <c r="A13166">
        <v>34317</v>
      </c>
      <c r="B13166" s="1" t="s">
        <v>43028</v>
      </c>
      <c r="C13166">
        <v>76</v>
      </c>
      <c r="D13166" s="1" t="s">
        <v>1533</v>
      </c>
      <c r="E13166">
        <v>34</v>
      </c>
      <c r="F13166" s="1" t="s">
        <v>29954</v>
      </c>
      <c r="G13166">
        <v>34520</v>
      </c>
      <c r="H13166">
        <v>187</v>
      </c>
    </row>
    <row r="13167" spans="1:8" x14ac:dyDescent="0.25">
      <c r="A13167">
        <v>34318</v>
      </c>
      <c r="B13167" s="1" t="s">
        <v>32497</v>
      </c>
      <c r="C13167">
        <v>76</v>
      </c>
      <c r="D13167" s="1" t="s">
        <v>1533</v>
      </c>
      <c r="E13167">
        <v>34</v>
      </c>
      <c r="F13167" s="1" t="s">
        <v>29954</v>
      </c>
      <c r="G13167">
        <v>34270</v>
      </c>
      <c r="H13167">
        <v>735</v>
      </c>
    </row>
    <row r="13168" spans="1:8" x14ac:dyDescent="0.25">
      <c r="A13168">
        <v>34319</v>
      </c>
      <c r="B13168" s="1" t="s">
        <v>6651</v>
      </c>
      <c r="C13168">
        <v>76</v>
      </c>
      <c r="D13168" s="1" t="s">
        <v>1533</v>
      </c>
      <c r="E13168">
        <v>34</v>
      </c>
      <c r="F13168" s="1" t="s">
        <v>29954</v>
      </c>
      <c r="G13168">
        <v>34320</v>
      </c>
      <c r="H13168">
        <v>148</v>
      </c>
    </row>
    <row r="13169" spans="1:8" x14ac:dyDescent="0.25">
      <c r="A13169">
        <v>34320</v>
      </c>
      <c r="B13169" s="1" t="s">
        <v>29768</v>
      </c>
      <c r="C13169">
        <v>76</v>
      </c>
      <c r="D13169" s="1" t="s">
        <v>1533</v>
      </c>
      <c r="E13169">
        <v>34</v>
      </c>
      <c r="F13169" s="1" t="s">
        <v>29954</v>
      </c>
      <c r="G13169">
        <v>34570</v>
      </c>
      <c r="H13169">
        <v>2609</v>
      </c>
    </row>
    <row r="13170" spans="1:8" x14ac:dyDescent="0.25">
      <c r="A13170">
        <v>34321</v>
      </c>
      <c r="B13170" s="1" t="s">
        <v>6653</v>
      </c>
      <c r="C13170">
        <v>76</v>
      </c>
      <c r="D13170" s="1" t="s">
        <v>1533</v>
      </c>
      <c r="E13170">
        <v>34</v>
      </c>
      <c r="F13170" s="1" t="s">
        <v>29954</v>
      </c>
      <c r="G13170">
        <v>34130</v>
      </c>
      <c r="H13170">
        <v>2049</v>
      </c>
    </row>
    <row r="13171" spans="1:8" x14ac:dyDescent="0.25">
      <c r="A13171">
        <v>34322</v>
      </c>
      <c r="B13171" s="1" t="s">
        <v>32498</v>
      </c>
      <c r="C13171">
        <v>76</v>
      </c>
      <c r="D13171" s="1" t="s">
        <v>1533</v>
      </c>
      <c r="E13171">
        <v>34</v>
      </c>
      <c r="F13171" s="1" t="s">
        <v>29954</v>
      </c>
      <c r="G13171">
        <v>34270</v>
      </c>
      <c r="H13171">
        <v>775</v>
      </c>
    </row>
    <row r="13172" spans="1:8" x14ac:dyDescent="0.25">
      <c r="A13172">
        <v>34323</v>
      </c>
      <c r="B13172" s="1" t="s">
        <v>6655</v>
      </c>
      <c r="C13172">
        <v>76</v>
      </c>
      <c r="D13172" s="1" t="s">
        <v>1533</v>
      </c>
      <c r="E13172">
        <v>34</v>
      </c>
      <c r="F13172" s="1" t="s">
        <v>29954</v>
      </c>
      <c r="G13172">
        <v>34800</v>
      </c>
      <c r="H13172">
        <v>46</v>
      </c>
    </row>
    <row r="13173" spans="1:8" x14ac:dyDescent="0.25">
      <c r="A13173">
        <v>34324</v>
      </c>
      <c r="B13173" s="1" t="s">
        <v>37196</v>
      </c>
      <c r="C13173">
        <v>76</v>
      </c>
      <c r="D13173" s="1" t="s">
        <v>1533</v>
      </c>
      <c r="E13173">
        <v>34</v>
      </c>
      <c r="F13173" s="1" t="s">
        <v>29954</v>
      </c>
      <c r="G13173">
        <v>34350</v>
      </c>
      <c r="H13173">
        <v>4188</v>
      </c>
    </row>
    <row r="13174" spans="1:8" x14ac:dyDescent="0.25">
      <c r="A13174">
        <v>34325</v>
      </c>
      <c r="B13174" s="1" t="s">
        <v>6656</v>
      </c>
      <c r="C13174">
        <v>76</v>
      </c>
      <c r="D13174" s="1" t="s">
        <v>1533</v>
      </c>
      <c r="E13174">
        <v>34</v>
      </c>
      <c r="F13174" s="1" t="s">
        <v>29954</v>
      </c>
      <c r="G13174">
        <v>34290</v>
      </c>
      <c r="H13174">
        <v>1643</v>
      </c>
    </row>
    <row r="13175" spans="1:8" x14ac:dyDescent="0.25">
      <c r="A13175">
        <v>34326</v>
      </c>
      <c r="B13175" s="1" t="s">
        <v>31201</v>
      </c>
      <c r="C13175">
        <v>76</v>
      </c>
      <c r="D13175" s="1" t="s">
        <v>1533</v>
      </c>
      <c r="E13175">
        <v>34</v>
      </c>
      <c r="F13175" s="1" t="s">
        <v>29954</v>
      </c>
      <c r="G13175">
        <v>34220</v>
      </c>
      <c r="H13175">
        <v>93</v>
      </c>
    </row>
    <row r="13176" spans="1:8" x14ac:dyDescent="0.25">
      <c r="A13176">
        <v>34327</v>
      </c>
      <c r="B13176" s="1" t="s">
        <v>6657</v>
      </c>
      <c r="C13176">
        <v>76</v>
      </c>
      <c r="D13176" s="1" t="s">
        <v>1533</v>
      </c>
      <c r="E13176">
        <v>34</v>
      </c>
      <c r="F13176" s="1" t="s">
        <v>29954</v>
      </c>
      <c r="G13176">
        <v>34740</v>
      </c>
      <c r="H13176">
        <v>6771</v>
      </c>
    </row>
    <row r="13177" spans="1:8" x14ac:dyDescent="0.25">
      <c r="A13177">
        <v>34328</v>
      </c>
      <c r="B13177" s="1" t="s">
        <v>29992</v>
      </c>
      <c r="C13177">
        <v>76</v>
      </c>
      <c r="D13177" s="1" t="s">
        <v>1533</v>
      </c>
      <c r="E13177">
        <v>34</v>
      </c>
      <c r="F13177" s="1" t="s">
        <v>29954</v>
      </c>
      <c r="G13177">
        <v>34230</v>
      </c>
      <c r="H13177">
        <v>1154</v>
      </c>
    </row>
    <row r="13178" spans="1:8" x14ac:dyDescent="0.25">
      <c r="A13178">
        <v>34329</v>
      </c>
      <c r="B13178" s="1" t="s">
        <v>6658</v>
      </c>
      <c r="C13178">
        <v>76</v>
      </c>
      <c r="D13178" s="1" t="s">
        <v>1533</v>
      </c>
      <c r="E13178">
        <v>34</v>
      </c>
      <c r="F13178" s="1" t="s">
        <v>29954</v>
      </c>
      <c r="G13178">
        <v>34350</v>
      </c>
      <c r="H13178">
        <v>2728</v>
      </c>
    </row>
    <row r="13179" spans="1:8" x14ac:dyDescent="0.25">
      <c r="A13179">
        <v>34331</v>
      </c>
      <c r="B13179" s="1" t="s">
        <v>43029</v>
      </c>
      <c r="C13179">
        <v>76</v>
      </c>
      <c r="D13179" s="1" t="s">
        <v>1533</v>
      </c>
      <c r="E13179">
        <v>34</v>
      </c>
      <c r="F13179" s="1" t="s">
        <v>29954</v>
      </c>
      <c r="G13179">
        <v>34220</v>
      </c>
      <c r="H13179">
        <v>95</v>
      </c>
    </row>
    <row r="13180" spans="1:8" x14ac:dyDescent="0.25">
      <c r="A13180">
        <v>34332</v>
      </c>
      <c r="B13180" s="1" t="s">
        <v>6659</v>
      </c>
      <c r="C13180">
        <v>76</v>
      </c>
      <c r="D13180" s="1" t="s">
        <v>1533</v>
      </c>
      <c r="E13180">
        <v>34</v>
      </c>
      <c r="F13180" s="1" t="s">
        <v>29954</v>
      </c>
      <c r="G13180">
        <v>34450</v>
      </c>
      <c r="H13180">
        <v>5804</v>
      </c>
    </row>
    <row r="13181" spans="1:8" x14ac:dyDescent="0.25">
      <c r="A13181">
        <v>34333</v>
      </c>
      <c r="B13181" s="1" t="s">
        <v>34421</v>
      </c>
      <c r="C13181">
        <v>76</v>
      </c>
      <c r="D13181" s="1" t="s">
        <v>1533</v>
      </c>
      <c r="E13181">
        <v>34</v>
      </c>
      <c r="F13181" s="1" t="s">
        <v>29954</v>
      </c>
      <c r="G13181">
        <v>34110</v>
      </c>
      <c r="H13181">
        <v>3429</v>
      </c>
    </row>
    <row r="13182" spans="1:8" x14ac:dyDescent="0.25">
      <c r="A13182">
        <v>34334</v>
      </c>
      <c r="B13182" s="1" t="s">
        <v>6660</v>
      </c>
      <c r="C13182">
        <v>76</v>
      </c>
      <c r="D13182" s="1" t="s">
        <v>1533</v>
      </c>
      <c r="E13182">
        <v>34</v>
      </c>
      <c r="F13182" s="1" t="s">
        <v>29954</v>
      </c>
      <c r="G13182">
        <v>34390</v>
      </c>
      <c r="H13182">
        <v>270</v>
      </c>
    </row>
    <row r="13183" spans="1:8" x14ac:dyDescent="0.25">
      <c r="A13183">
        <v>34335</v>
      </c>
      <c r="B13183" s="1" t="s">
        <v>43030</v>
      </c>
      <c r="C13183">
        <v>76</v>
      </c>
      <c r="D13183" s="1" t="s">
        <v>1533</v>
      </c>
      <c r="E13183">
        <v>34</v>
      </c>
      <c r="F13183" s="1" t="s">
        <v>29954</v>
      </c>
      <c r="G13183">
        <v>34600</v>
      </c>
      <c r="H13183">
        <v>424</v>
      </c>
    </row>
    <row r="13184" spans="1:8" x14ac:dyDescent="0.25">
      <c r="A13184">
        <v>34336</v>
      </c>
      <c r="B13184" s="1" t="s">
        <v>37319</v>
      </c>
      <c r="C13184">
        <v>76</v>
      </c>
      <c r="D13184" s="1" t="s">
        <v>1533</v>
      </c>
      <c r="E13184">
        <v>34</v>
      </c>
      <c r="F13184" s="1" t="s">
        <v>29954</v>
      </c>
      <c r="G13184">
        <v>34500</v>
      </c>
      <c r="H13184">
        <v>4099</v>
      </c>
    </row>
    <row r="13185" spans="1:8" x14ac:dyDescent="0.25">
      <c r="A13185">
        <v>34337</v>
      </c>
      <c r="B13185" s="1" t="s">
        <v>34667</v>
      </c>
      <c r="C13185">
        <v>76</v>
      </c>
      <c r="D13185" s="1" t="s">
        <v>1533</v>
      </c>
      <c r="E13185">
        <v>34</v>
      </c>
      <c r="F13185" s="1" t="s">
        <v>29954</v>
      </c>
      <c r="G13185">
        <v>34750</v>
      </c>
      <c r="H13185">
        <v>10463</v>
      </c>
    </row>
    <row r="13186" spans="1:8" x14ac:dyDescent="0.25">
      <c r="A13186">
        <v>34338</v>
      </c>
      <c r="B13186" s="1" t="s">
        <v>6661</v>
      </c>
      <c r="C13186">
        <v>76</v>
      </c>
      <c r="D13186" s="1" t="s">
        <v>1533</v>
      </c>
      <c r="E13186">
        <v>34</v>
      </c>
      <c r="F13186" s="1" t="s">
        <v>29954</v>
      </c>
      <c r="G13186">
        <v>34800</v>
      </c>
      <c r="H13186">
        <v>68</v>
      </c>
    </row>
    <row r="13187" spans="1:8" x14ac:dyDescent="0.25">
      <c r="A13187">
        <v>34339</v>
      </c>
      <c r="B13187" s="1" t="s">
        <v>6662</v>
      </c>
      <c r="C13187">
        <v>76</v>
      </c>
      <c r="D13187" s="1" t="s">
        <v>1533</v>
      </c>
      <c r="E13187">
        <v>34</v>
      </c>
      <c r="F13187" s="1" t="s">
        <v>29954</v>
      </c>
      <c r="G13187">
        <v>34360</v>
      </c>
      <c r="H13187">
        <v>178</v>
      </c>
    </row>
    <row r="13188" spans="1:8" x14ac:dyDescent="0.25">
      <c r="A13188">
        <v>34340</v>
      </c>
      <c r="B13188" s="1" t="s">
        <v>6663</v>
      </c>
      <c r="C13188">
        <v>76</v>
      </c>
      <c r="D13188" s="1" t="s">
        <v>1533</v>
      </c>
      <c r="E13188">
        <v>34</v>
      </c>
      <c r="F13188" s="1" t="s">
        <v>29954</v>
      </c>
      <c r="G13188">
        <v>34400</v>
      </c>
      <c r="H13188">
        <v>1558</v>
      </c>
    </row>
    <row r="13189" spans="1:8" x14ac:dyDescent="0.25">
      <c r="A13189">
        <v>34341</v>
      </c>
      <c r="B13189" s="1" t="s">
        <v>6664</v>
      </c>
      <c r="C13189">
        <v>76</v>
      </c>
      <c r="D13189" s="1" t="s">
        <v>1533</v>
      </c>
      <c r="E13189">
        <v>34</v>
      </c>
      <c r="F13189" s="1" t="s">
        <v>29954</v>
      </c>
      <c r="G13189">
        <v>34560</v>
      </c>
      <c r="H13189">
        <v>3909</v>
      </c>
    </row>
    <row r="13190" spans="1:8" x14ac:dyDescent="0.25">
      <c r="A13190">
        <v>34342</v>
      </c>
      <c r="B13190" s="1" t="s">
        <v>43031</v>
      </c>
      <c r="C13190">
        <v>76</v>
      </c>
      <c r="D13190" s="1" t="s">
        <v>1533</v>
      </c>
      <c r="E13190">
        <v>34</v>
      </c>
      <c r="F13190" s="1" t="s">
        <v>29954</v>
      </c>
      <c r="G13190">
        <v>34380</v>
      </c>
      <c r="H13190">
        <v>212</v>
      </c>
    </row>
    <row r="13191" spans="1:8" x14ac:dyDescent="0.25">
      <c r="A13191">
        <v>34343</v>
      </c>
      <c r="B13191" s="1" t="s">
        <v>34191</v>
      </c>
      <c r="C13191">
        <v>76</v>
      </c>
      <c r="D13191" s="1" t="s">
        <v>1533</v>
      </c>
      <c r="E13191">
        <v>34</v>
      </c>
      <c r="F13191" s="1" t="s">
        <v>29954</v>
      </c>
      <c r="G13191">
        <v>34380</v>
      </c>
      <c r="H13191">
        <v>1242</v>
      </c>
    </row>
    <row r="13192" spans="1:8" x14ac:dyDescent="0.25">
      <c r="A13192">
        <v>34344</v>
      </c>
      <c r="B13192" s="1" t="s">
        <v>33813</v>
      </c>
      <c r="C13192">
        <v>76</v>
      </c>
      <c r="D13192" s="1" t="s">
        <v>1533</v>
      </c>
      <c r="E13192">
        <v>34</v>
      </c>
      <c r="F13192" s="1" t="s">
        <v>29954</v>
      </c>
      <c r="G13192">
        <v>34280</v>
      </c>
      <c r="H13192">
        <v>8638</v>
      </c>
    </row>
    <row r="13193" spans="1:8" x14ac:dyDescent="0.25">
      <c r="A13193">
        <v>35001</v>
      </c>
      <c r="B13193" s="1" t="s">
        <v>30087</v>
      </c>
      <c r="C13193">
        <v>53</v>
      </c>
      <c r="D13193" s="1" t="s">
        <v>3745</v>
      </c>
      <c r="E13193">
        <v>35</v>
      </c>
      <c r="F13193" s="1" t="s">
        <v>33099</v>
      </c>
      <c r="G13193">
        <v>35690</v>
      </c>
      <c r="H13193">
        <v>6865</v>
      </c>
    </row>
    <row r="13194" spans="1:8" x14ac:dyDescent="0.25">
      <c r="A13194">
        <v>35002</v>
      </c>
      <c r="B13194" s="1" t="s">
        <v>6666</v>
      </c>
      <c r="C13194">
        <v>53</v>
      </c>
      <c r="D13194" s="1" t="s">
        <v>3745</v>
      </c>
      <c r="E13194">
        <v>35</v>
      </c>
      <c r="F13194" s="1" t="s">
        <v>33099</v>
      </c>
      <c r="G13194">
        <v>35150</v>
      </c>
      <c r="H13194">
        <v>1759</v>
      </c>
    </row>
    <row r="13195" spans="1:8" x14ac:dyDescent="0.25">
      <c r="A13195">
        <v>35003</v>
      </c>
      <c r="B13195" s="1" t="s">
        <v>33355</v>
      </c>
      <c r="C13195">
        <v>53</v>
      </c>
      <c r="D13195" s="1" t="s">
        <v>3745</v>
      </c>
      <c r="E13195">
        <v>35</v>
      </c>
      <c r="F13195" s="1" t="s">
        <v>33099</v>
      </c>
      <c r="G13195">
        <v>35250</v>
      </c>
      <c r="H13195">
        <v>976</v>
      </c>
    </row>
    <row r="13196" spans="1:8" x14ac:dyDescent="0.25">
      <c r="A13196">
        <v>35004</v>
      </c>
      <c r="B13196" s="1" t="s">
        <v>43032</v>
      </c>
      <c r="C13196">
        <v>53</v>
      </c>
      <c r="D13196" s="1" t="s">
        <v>3745</v>
      </c>
      <c r="E13196">
        <v>35</v>
      </c>
      <c r="F13196" s="1" t="s">
        <v>33099</v>
      </c>
      <c r="G13196">
        <v>35460</v>
      </c>
      <c r="H13196">
        <v>4119</v>
      </c>
    </row>
    <row r="13197" spans="1:8" x14ac:dyDescent="0.25">
      <c r="A13197">
        <v>35005</v>
      </c>
      <c r="B13197" s="1" t="s">
        <v>6667</v>
      </c>
      <c r="C13197">
        <v>53</v>
      </c>
      <c r="D13197" s="1" t="s">
        <v>3745</v>
      </c>
      <c r="E13197">
        <v>35</v>
      </c>
      <c r="F13197" s="1" t="s">
        <v>33099</v>
      </c>
      <c r="G13197">
        <v>35130</v>
      </c>
      <c r="H13197">
        <v>299</v>
      </c>
    </row>
    <row r="13198" spans="1:8" x14ac:dyDescent="0.25">
      <c r="A13198">
        <v>35006</v>
      </c>
      <c r="B13198" s="1" t="s">
        <v>34087</v>
      </c>
      <c r="C13198">
        <v>53</v>
      </c>
      <c r="D13198" s="1" t="s">
        <v>3745</v>
      </c>
      <c r="E13198">
        <v>35</v>
      </c>
      <c r="F13198" s="1" t="s">
        <v>33099</v>
      </c>
      <c r="G13198">
        <v>35370</v>
      </c>
      <c r="H13198">
        <v>4533</v>
      </c>
    </row>
    <row r="13199" spans="1:8" x14ac:dyDescent="0.25">
      <c r="A13199">
        <v>35007</v>
      </c>
      <c r="B13199" s="1" t="s">
        <v>31202</v>
      </c>
      <c r="C13199">
        <v>53</v>
      </c>
      <c r="D13199" s="1" t="s">
        <v>3745</v>
      </c>
      <c r="E13199">
        <v>35</v>
      </c>
      <c r="F13199" s="1" t="s">
        <v>33099</v>
      </c>
      <c r="G13199">
        <v>35250</v>
      </c>
      <c r="H13199">
        <v>489</v>
      </c>
    </row>
    <row r="13200" spans="1:8" x14ac:dyDescent="0.25">
      <c r="A13200">
        <v>35008</v>
      </c>
      <c r="B13200" s="1" t="s">
        <v>35344</v>
      </c>
      <c r="C13200">
        <v>53</v>
      </c>
      <c r="D13200" s="1" t="s">
        <v>3745</v>
      </c>
      <c r="E13200">
        <v>35</v>
      </c>
      <c r="F13200" s="1" t="s">
        <v>33099</v>
      </c>
      <c r="G13200">
        <v>35130</v>
      </c>
      <c r="H13200">
        <v>671</v>
      </c>
    </row>
    <row r="13201" spans="1:8" x14ac:dyDescent="0.25">
      <c r="A13201">
        <v>35009</v>
      </c>
      <c r="B13201" s="1" t="s">
        <v>37518</v>
      </c>
      <c r="C13201">
        <v>53</v>
      </c>
      <c r="D13201" s="1" t="s">
        <v>3745</v>
      </c>
      <c r="E13201">
        <v>35</v>
      </c>
      <c r="F13201" s="1" t="s">
        <v>33099</v>
      </c>
      <c r="G13201">
        <v>35120</v>
      </c>
      <c r="H13201">
        <v>1702</v>
      </c>
    </row>
    <row r="13202" spans="1:8" x14ac:dyDescent="0.25">
      <c r="A13202">
        <v>35010</v>
      </c>
      <c r="B13202" s="1" t="s">
        <v>43033</v>
      </c>
      <c r="C13202">
        <v>53</v>
      </c>
      <c r="D13202" s="1" t="s">
        <v>3745</v>
      </c>
      <c r="E13202">
        <v>35</v>
      </c>
      <c r="F13202" s="1" t="s">
        <v>33099</v>
      </c>
      <c r="G13202">
        <v>35120</v>
      </c>
      <c r="H13202">
        <v>1779</v>
      </c>
    </row>
    <row r="13203" spans="1:8" x14ac:dyDescent="0.25">
      <c r="A13203">
        <v>35012</v>
      </c>
      <c r="B13203" s="1" t="s">
        <v>37362</v>
      </c>
      <c r="C13203">
        <v>53</v>
      </c>
      <c r="D13203" s="1" t="s">
        <v>3745</v>
      </c>
      <c r="E13203">
        <v>35</v>
      </c>
      <c r="F13203" s="1" t="s">
        <v>33099</v>
      </c>
      <c r="G13203">
        <v>35470</v>
      </c>
      <c r="H13203">
        <v>7435</v>
      </c>
    </row>
    <row r="13204" spans="1:8" x14ac:dyDescent="0.25">
      <c r="A13204">
        <v>35013</v>
      </c>
      <c r="B13204" s="1" t="s">
        <v>37317</v>
      </c>
      <c r="C13204">
        <v>53</v>
      </c>
      <c r="D13204" s="1" t="s">
        <v>3745</v>
      </c>
      <c r="E13204">
        <v>35</v>
      </c>
      <c r="F13204" s="1" t="s">
        <v>33099</v>
      </c>
      <c r="G13204">
        <v>35600</v>
      </c>
      <c r="H13204">
        <v>3500</v>
      </c>
    </row>
    <row r="13205" spans="1:8" x14ac:dyDescent="0.25">
      <c r="A13205">
        <v>35014</v>
      </c>
      <c r="B13205" s="1" t="s">
        <v>6668</v>
      </c>
      <c r="C13205">
        <v>53</v>
      </c>
      <c r="D13205" s="1" t="s">
        <v>3745</v>
      </c>
      <c r="E13205">
        <v>35</v>
      </c>
      <c r="F13205" s="1" t="s">
        <v>33099</v>
      </c>
      <c r="G13205">
        <v>35680</v>
      </c>
      <c r="H13205">
        <v>2466</v>
      </c>
    </row>
    <row r="13206" spans="1:8" x14ac:dyDescent="0.25">
      <c r="A13206">
        <v>35015</v>
      </c>
      <c r="B13206" s="1" t="s">
        <v>30187</v>
      </c>
      <c r="C13206">
        <v>53</v>
      </c>
      <c r="D13206" s="1" t="s">
        <v>3745</v>
      </c>
      <c r="E13206">
        <v>35</v>
      </c>
      <c r="F13206" s="1" t="s">
        <v>33099</v>
      </c>
      <c r="G13206">
        <v>35500</v>
      </c>
      <c r="H13206">
        <v>2224</v>
      </c>
    </row>
    <row r="13207" spans="1:8" x14ac:dyDescent="0.25">
      <c r="A13207">
        <v>35016</v>
      </c>
      <c r="B13207" s="1" t="s">
        <v>6669</v>
      </c>
      <c r="C13207">
        <v>53</v>
      </c>
      <c r="D13207" s="1" t="s">
        <v>3745</v>
      </c>
      <c r="E13207">
        <v>35</v>
      </c>
      <c r="F13207" s="1" t="s">
        <v>33099</v>
      </c>
      <c r="G13207">
        <v>35580</v>
      </c>
      <c r="H13207">
        <v>2191</v>
      </c>
    </row>
    <row r="13208" spans="1:8" x14ac:dyDescent="0.25">
      <c r="A13208">
        <v>35017</v>
      </c>
      <c r="B13208" s="1" t="s">
        <v>6670</v>
      </c>
      <c r="C13208">
        <v>53</v>
      </c>
      <c r="D13208" s="1" t="s">
        <v>3745</v>
      </c>
      <c r="E13208">
        <v>35</v>
      </c>
      <c r="F13208" s="1" t="s">
        <v>33099</v>
      </c>
      <c r="G13208">
        <v>35190</v>
      </c>
      <c r="H13208">
        <v>675</v>
      </c>
    </row>
    <row r="13209" spans="1:8" x14ac:dyDescent="0.25">
      <c r="A13209">
        <v>35018</v>
      </c>
      <c r="B13209" s="1" t="s">
        <v>34220</v>
      </c>
      <c r="C13209">
        <v>53</v>
      </c>
      <c r="D13209" s="1" t="s">
        <v>3745</v>
      </c>
      <c r="E13209">
        <v>35</v>
      </c>
      <c r="F13209" s="1" t="s">
        <v>33099</v>
      </c>
      <c r="G13209">
        <v>35420</v>
      </c>
      <c r="H13209">
        <v>1067</v>
      </c>
    </row>
    <row r="13210" spans="1:8" x14ac:dyDescent="0.25">
      <c r="A13210">
        <v>35019</v>
      </c>
      <c r="B13210" s="1" t="s">
        <v>43034</v>
      </c>
      <c r="C13210">
        <v>53</v>
      </c>
      <c r="D13210" s="1" t="s">
        <v>3745</v>
      </c>
      <c r="E13210">
        <v>35</v>
      </c>
      <c r="F13210" s="1" t="s">
        <v>33099</v>
      </c>
      <c r="G13210">
        <v>35560</v>
      </c>
      <c r="H13210">
        <v>1860</v>
      </c>
    </row>
    <row r="13211" spans="1:8" x14ac:dyDescent="0.25">
      <c r="A13211">
        <v>35021</v>
      </c>
      <c r="B13211" s="1" t="s">
        <v>26481</v>
      </c>
      <c r="C13211">
        <v>53</v>
      </c>
      <c r="D13211" s="1" t="s">
        <v>3745</v>
      </c>
      <c r="E13211">
        <v>35</v>
      </c>
      <c r="F13211" s="1" t="s">
        <v>33099</v>
      </c>
      <c r="G13211">
        <v>35133</v>
      </c>
      <c r="H13211">
        <v>1355</v>
      </c>
    </row>
    <row r="13212" spans="1:8" x14ac:dyDescent="0.25">
      <c r="A13212">
        <v>35022</v>
      </c>
      <c r="B13212" s="1" t="s">
        <v>31203</v>
      </c>
      <c r="C13212">
        <v>53</v>
      </c>
      <c r="D13212" s="1" t="s">
        <v>3745</v>
      </c>
      <c r="E13212">
        <v>35</v>
      </c>
      <c r="F13212" s="1" t="s">
        <v>33099</v>
      </c>
      <c r="G13212">
        <v>35190</v>
      </c>
      <c r="H13212">
        <v>698</v>
      </c>
    </row>
    <row r="13213" spans="1:8" x14ac:dyDescent="0.25">
      <c r="A13213">
        <v>35023</v>
      </c>
      <c r="B13213" s="1" t="s">
        <v>30333</v>
      </c>
      <c r="C13213">
        <v>53</v>
      </c>
      <c r="D13213" s="1" t="s">
        <v>3745</v>
      </c>
      <c r="E13213">
        <v>35</v>
      </c>
      <c r="F13213" s="1" t="s">
        <v>33099</v>
      </c>
      <c r="G13213">
        <v>35137</v>
      </c>
      <c r="H13213">
        <v>4460</v>
      </c>
    </row>
    <row r="13214" spans="1:8" x14ac:dyDescent="0.25">
      <c r="A13214">
        <v>35024</v>
      </c>
      <c r="B13214" s="1" t="s">
        <v>6671</v>
      </c>
      <c r="C13214">
        <v>53</v>
      </c>
      <c r="D13214" s="1" t="s">
        <v>3745</v>
      </c>
      <c r="E13214">
        <v>35</v>
      </c>
      <c r="F13214" s="1" t="s">
        <v>33099</v>
      </c>
      <c r="G13214">
        <v>35830</v>
      </c>
      <c r="H13214">
        <v>12637</v>
      </c>
    </row>
    <row r="13215" spans="1:8" x14ac:dyDescent="0.25">
      <c r="A13215">
        <v>35025</v>
      </c>
      <c r="B13215" s="1" t="s">
        <v>31204</v>
      </c>
      <c r="C13215">
        <v>53</v>
      </c>
      <c r="D13215" s="1" t="s">
        <v>3745</v>
      </c>
      <c r="E13215">
        <v>35</v>
      </c>
      <c r="F13215" s="1" t="s">
        <v>33099</v>
      </c>
      <c r="G13215">
        <v>35133</v>
      </c>
      <c r="H13215">
        <v>1057</v>
      </c>
    </row>
    <row r="13216" spans="1:8" x14ac:dyDescent="0.25">
      <c r="A13216">
        <v>35026</v>
      </c>
      <c r="B13216" s="1" t="s">
        <v>31205</v>
      </c>
      <c r="C13216">
        <v>53</v>
      </c>
      <c r="D13216" s="1" t="s">
        <v>3745</v>
      </c>
      <c r="E13216">
        <v>35</v>
      </c>
      <c r="F13216" s="1" t="s">
        <v>33099</v>
      </c>
      <c r="G13216">
        <v>35750</v>
      </c>
      <c r="H13216">
        <v>101</v>
      </c>
    </row>
    <row r="13217" spans="1:8" x14ac:dyDescent="0.25">
      <c r="A13217">
        <v>35027</v>
      </c>
      <c r="B13217" s="1" t="s">
        <v>6672</v>
      </c>
      <c r="C13217">
        <v>53</v>
      </c>
      <c r="D13217" s="1" t="s">
        <v>3745</v>
      </c>
      <c r="E13217">
        <v>35</v>
      </c>
      <c r="F13217" s="1" t="s">
        <v>33099</v>
      </c>
      <c r="G13217">
        <v>35360</v>
      </c>
      <c r="H13217">
        <v>1734</v>
      </c>
    </row>
    <row r="13218" spans="1:8" x14ac:dyDescent="0.25">
      <c r="A13218">
        <v>35028</v>
      </c>
      <c r="B13218" s="1" t="s">
        <v>6673</v>
      </c>
      <c r="C13218">
        <v>53</v>
      </c>
      <c r="D13218" s="1" t="s">
        <v>3745</v>
      </c>
      <c r="E13218">
        <v>35</v>
      </c>
      <c r="F13218" s="1" t="s">
        <v>33099</v>
      </c>
      <c r="G13218">
        <v>35150</v>
      </c>
      <c r="H13218">
        <v>722</v>
      </c>
    </row>
    <row r="13219" spans="1:8" x14ac:dyDescent="0.25">
      <c r="A13219">
        <v>35029</v>
      </c>
      <c r="B13219" s="1" t="s">
        <v>6674</v>
      </c>
      <c r="C13219">
        <v>53</v>
      </c>
      <c r="D13219" s="1" t="s">
        <v>3745</v>
      </c>
      <c r="E13219">
        <v>35</v>
      </c>
      <c r="F13219" s="1" t="s">
        <v>33099</v>
      </c>
      <c r="G13219">
        <v>35270</v>
      </c>
      <c r="H13219">
        <v>1526</v>
      </c>
    </row>
    <row r="13220" spans="1:8" x14ac:dyDescent="0.25">
      <c r="A13220">
        <v>35030</v>
      </c>
      <c r="B13220" s="1" t="s">
        <v>36271</v>
      </c>
      <c r="C13220">
        <v>53</v>
      </c>
      <c r="D13220" s="1" t="s">
        <v>3745</v>
      </c>
      <c r="E13220">
        <v>35</v>
      </c>
      <c r="F13220" s="1" t="s">
        <v>33099</v>
      </c>
      <c r="G13220">
        <v>35320</v>
      </c>
      <c r="H13220">
        <v>690</v>
      </c>
    </row>
    <row r="13221" spans="1:8" x14ac:dyDescent="0.25">
      <c r="A13221">
        <v>35031</v>
      </c>
      <c r="B13221" s="1" t="s">
        <v>32499</v>
      </c>
      <c r="C13221">
        <v>53</v>
      </c>
      <c r="D13221" s="1" t="s">
        <v>3745</v>
      </c>
      <c r="E13221">
        <v>35</v>
      </c>
      <c r="F13221" s="1" t="s">
        <v>33099</v>
      </c>
      <c r="G13221">
        <v>35340</v>
      </c>
      <c r="H13221">
        <v>4546</v>
      </c>
    </row>
    <row r="13222" spans="1:8" x14ac:dyDescent="0.25">
      <c r="A13222">
        <v>35032</v>
      </c>
      <c r="B13222" s="1" t="s">
        <v>30057</v>
      </c>
      <c r="C13222">
        <v>53</v>
      </c>
      <c r="D13222" s="1" t="s">
        <v>3745</v>
      </c>
      <c r="E13222">
        <v>35</v>
      </c>
      <c r="F13222" s="1" t="s">
        <v>33099</v>
      </c>
      <c r="G13222">
        <v>35230</v>
      </c>
      <c r="H13222">
        <v>4579</v>
      </c>
    </row>
    <row r="13223" spans="1:8" x14ac:dyDescent="0.25">
      <c r="A13223">
        <v>35033</v>
      </c>
      <c r="B13223" s="1" t="s">
        <v>36467</v>
      </c>
      <c r="C13223">
        <v>53</v>
      </c>
      <c r="D13223" s="1" t="s">
        <v>3745</v>
      </c>
      <c r="E13223">
        <v>35</v>
      </c>
      <c r="F13223" s="1" t="s">
        <v>33099</v>
      </c>
      <c r="G13223">
        <v>35890</v>
      </c>
      <c r="H13223">
        <v>3327</v>
      </c>
    </row>
    <row r="13224" spans="1:8" x14ac:dyDescent="0.25">
      <c r="A13224">
        <v>35034</v>
      </c>
      <c r="B13224" s="1" t="s">
        <v>6675</v>
      </c>
      <c r="C13224">
        <v>53</v>
      </c>
      <c r="D13224" s="1" t="s">
        <v>3745</v>
      </c>
      <c r="E13224">
        <v>35</v>
      </c>
      <c r="F13224" s="1" t="s">
        <v>33099</v>
      </c>
      <c r="G13224">
        <v>35120</v>
      </c>
      <c r="H13224">
        <v>1215</v>
      </c>
    </row>
    <row r="13225" spans="1:8" x14ac:dyDescent="0.25">
      <c r="A13225">
        <v>35035</v>
      </c>
      <c r="B13225" s="1" t="s">
        <v>6676</v>
      </c>
      <c r="C13225">
        <v>53</v>
      </c>
      <c r="D13225" s="1" t="s">
        <v>3745</v>
      </c>
      <c r="E13225">
        <v>35</v>
      </c>
      <c r="F13225" s="1" t="s">
        <v>33099</v>
      </c>
      <c r="G13225">
        <v>35330</v>
      </c>
      <c r="H13225">
        <v>595</v>
      </c>
    </row>
    <row r="13226" spans="1:8" x14ac:dyDescent="0.25">
      <c r="A13226">
        <v>35037</v>
      </c>
      <c r="B13226" s="1" t="s">
        <v>43035</v>
      </c>
      <c r="C13226">
        <v>53</v>
      </c>
      <c r="D13226" s="1" t="s">
        <v>3745</v>
      </c>
      <c r="E13226">
        <v>35</v>
      </c>
      <c r="F13226" s="1" t="s">
        <v>33099</v>
      </c>
      <c r="G13226">
        <v>35310</v>
      </c>
      <c r="H13226">
        <v>6506</v>
      </c>
    </row>
    <row r="13227" spans="1:8" x14ac:dyDescent="0.25">
      <c r="A13227">
        <v>35038</v>
      </c>
      <c r="B13227" s="1" t="s">
        <v>43036</v>
      </c>
      <c r="C13227">
        <v>53</v>
      </c>
      <c r="D13227" s="1" t="s">
        <v>3745</v>
      </c>
      <c r="E13227">
        <v>35</v>
      </c>
      <c r="F13227" s="1" t="s">
        <v>33099</v>
      </c>
      <c r="G13227">
        <v>35370</v>
      </c>
      <c r="H13227">
        <v>626</v>
      </c>
    </row>
    <row r="13228" spans="1:8" x14ac:dyDescent="0.25">
      <c r="A13228">
        <v>35039</v>
      </c>
      <c r="B13228" s="1" t="s">
        <v>30363</v>
      </c>
      <c r="C13228">
        <v>53</v>
      </c>
      <c r="D13228" s="1" t="s">
        <v>3745</v>
      </c>
      <c r="E13228">
        <v>35</v>
      </c>
      <c r="F13228" s="1" t="s">
        <v>33099</v>
      </c>
      <c r="G13228">
        <v>35530</v>
      </c>
      <c r="H13228">
        <v>2040</v>
      </c>
    </row>
    <row r="13229" spans="1:8" x14ac:dyDescent="0.25">
      <c r="A13229">
        <v>35040</v>
      </c>
      <c r="B13229" s="1" t="s">
        <v>6677</v>
      </c>
      <c r="C13229">
        <v>53</v>
      </c>
      <c r="D13229" s="1" t="s">
        <v>3745</v>
      </c>
      <c r="E13229">
        <v>35</v>
      </c>
      <c r="F13229" s="1" t="s">
        <v>33099</v>
      </c>
      <c r="G13229">
        <v>35160</v>
      </c>
      <c r="H13229">
        <v>3632</v>
      </c>
    </row>
    <row r="13230" spans="1:8" x14ac:dyDescent="0.25">
      <c r="A13230">
        <v>35041</v>
      </c>
      <c r="B13230" s="1" t="s">
        <v>301</v>
      </c>
      <c r="C13230">
        <v>53</v>
      </c>
      <c r="D13230" s="1" t="s">
        <v>3745</v>
      </c>
      <c r="E13230">
        <v>35</v>
      </c>
      <c r="F13230" s="1" t="s">
        <v>33099</v>
      </c>
      <c r="G13230">
        <v>35150</v>
      </c>
      <c r="H13230">
        <v>1010</v>
      </c>
    </row>
    <row r="13231" spans="1:8" x14ac:dyDescent="0.25">
      <c r="A13231">
        <v>35042</v>
      </c>
      <c r="B13231" s="1" t="s">
        <v>6678</v>
      </c>
      <c r="C13231">
        <v>53</v>
      </c>
      <c r="D13231" s="1" t="s">
        <v>3745</v>
      </c>
      <c r="E13231">
        <v>35</v>
      </c>
      <c r="F13231" s="1" t="s">
        <v>33099</v>
      </c>
      <c r="G13231">
        <v>35370</v>
      </c>
      <c r="H13231">
        <v>666</v>
      </c>
    </row>
    <row r="13232" spans="1:8" x14ac:dyDescent="0.25">
      <c r="A13232">
        <v>35044</v>
      </c>
      <c r="B13232" s="1" t="s">
        <v>6679</v>
      </c>
      <c r="C13232">
        <v>53</v>
      </c>
      <c r="D13232" s="1" t="s">
        <v>3745</v>
      </c>
      <c r="E13232">
        <v>35</v>
      </c>
      <c r="F13232" s="1" t="s">
        <v>33099</v>
      </c>
      <c r="G13232">
        <v>35120</v>
      </c>
      <c r="H13232">
        <v>391</v>
      </c>
    </row>
    <row r="13233" spans="1:8" x14ac:dyDescent="0.25">
      <c r="A13233">
        <v>35045</v>
      </c>
      <c r="B13233" s="1" t="s">
        <v>43037</v>
      </c>
      <c r="C13233">
        <v>53</v>
      </c>
      <c r="D13233" s="1" t="s">
        <v>3745</v>
      </c>
      <c r="E13233">
        <v>35</v>
      </c>
      <c r="F13233" s="1" t="s">
        <v>33099</v>
      </c>
      <c r="G13233">
        <v>35550</v>
      </c>
      <c r="H13233">
        <v>862</v>
      </c>
    </row>
    <row r="13234" spans="1:8" x14ac:dyDescent="0.25">
      <c r="A13234">
        <v>35046</v>
      </c>
      <c r="B13234" s="1" t="s">
        <v>6680</v>
      </c>
      <c r="C13234">
        <v>53</v>
      </c>
      <c r="D13234" s="1" t="s">
        <v>3745</v>
      </c>
      <c r="E13234">
        <v>35</v>
      </c>
      <c r="F13234" s="1" t="s">
        <v>33099</v>
      </c>
      <c r="G13234">
        <v>35330</v>
      </c>
      <c r="H13234">
        <v>534</v>
      </c>
    </row>
    <row r="13235" spans="1:8" x14ac:dyDescent="0.25">
      <c r="A13235">
        <v>35047</v>
      </c>
      <c r="B13235" s="1" t="s">
        <v>6681</v>
      </c>
      <c r="C13235">
        <v>53</v>
      </c>
      <c r="D13235" s="1" t="s">
        <v>3745</v>
      </c>
      <c r="E13235">
        <v>35</v>
      </c>
      <c r="F13235" s="1" t="s">
        <v>33099</v>
      </c>
      <c r="G13235">
        <v>35170</v>
      </c>
      <c r="H13235">
        <v>19090</v>
      </c>
    </row>
    <row r="13236" spans="1:8" x14ac:dyDescent="0.25">
      <c r="A13236">
        <v>35049</v>
      </c>
      <c r="B13236" s="1" t="s">
        <v>6682</v>
      </c>
      <c r="C13236">
        <v>53</v>
      </c>
      <c r="D13236" s="1" t="s">
        <v>3745</v>
      </c>
      <c r="E13236">
        <v>35</v>
      </c>
      <c r="F13236" s="1" t="s">
        <v>33099</v>
      </c>
      <c r="G13236">
        <v>35260</v>
      </c>
      <c r="H13236">
        <v>5313</v>
      </c>
    </row>
    <row r="13237" spans="1:8" x14ac:dyDescent="0.25">
      <c r="A13237">
        <v>35050</v>
      </c>
      <c r="B13237" s="1" t="s">
        <v>6683</v>
      </c>
      <c r="C13237">
        <v>53</v>
      </c>
      <c r="D13237" s="1" t="s">
        <v>3745</v>
      </c>
      <c r="E13237">
        <v>35</v>
      </c>
      <c r="F13237" s="1" t="s">
        <v>33099</v>
      </c>
      <c r="G13237">
        <v>35190</v>
      </c>
      <c r="H13237">
        <v>602</v>
      </c>
    </row>
    <row r="13238" spans="1:8" x14ac:dyDescent="0.25">
      <c r="A13238">
        <v>35051</v>
      </c>
      <c r="B13238" s="1" t="s">
        <v>34112</v>
      </c>
      <c r="C13238">
        <v>53</v>
      </c>
      <c r="D13238" s="1" t="s">
        <v>3745</v>
      </c>
      <c r="E13238">
        <v>35</v>
      </c>
      <c r="F13238" s="1" t="s">
        <v>33099</v>
      </c>
      <c r="G13238">
        <v>35510</v>
      </c>
      <c r="H13238">
        <v>17316</v>
      </c>
    </row>
    <row r="13239" spans="1:8" x14ac:dyDescent="0.25">
      <c r="A13239">
        <v>35052</v>
      </c>
      <c r="B13239" s="1" t="s">
        <v>6684</v>
      </c>
      <c r="C13239">
        <v>53</v>
      </c>
      <c r="D13239" s="1" t="s">
        <v>3745</v>
      </c>
      <c r="E13239">
        <v>35</v>
      </c>
      <c r="F13239" s="1" t="s">
        <v>33099</v>
      </c>
      <c r="G13239">
        <v>35500</v>
      </c>
      <c r="H13239">
        <v>511</v>
      </c>
    </row>
    <row r="13240" spans="1:8" x14ac:dyDescent="0.25">
      <c r="A13240">
        <v>35054</v>
      </c>
      <c r="B13240" s="1" t="s">
        <v>6685</v>
      </c>
      <c r="C13240">
        <v>53</v>
      </c>
      <c r="D13240" s="1" t="s">
        <v>3745</v>
      </c>
      <c r="E13240">
        <v>35</v>
      </c>
      <c r="F13240" s="1" t="s">
        <v>33099</v>
      </c>
      <c r="G13240">
        <v>35150</v>
      </c>
      <c r="H13240">
        <v>1847</v>
      </c>
    </row>
    <row r="13241" spans="1:8" x14ac:dyDescent="0.25">
      <c r="A13241">
        <v>35055</v>
      </c>
      <c r="B13241" s="1" t="s">
        <v>6686</v>
      </c>
      <c r="C13241">
        <v>53</v>
      </c>
      <c r="D13241" s="1" t="s">
        <v>3745</v>
      </c>
      <c r="E13241">
        <v>35</v>
      </c>
      <c r="F13241" s="1" t="s">
        <v>33099</v>
      </c>
      <c r="G13241">
        <v>35135</v>
      </c>
      <c r="H13241">
        <v>10236</v>
      </c>
    </row>
    <row r="13242" spans="1:8" x14ac:dyDescent="0.25">
      <c r="A13242">
        <v>35056</v>
      </c>
      <c r="B13242" s="1" t="s">
        <v>43038</v>
      </c>
      <c r="C13242">
        <v>53</v>
      </c>
      <c r="D13242" s="1" t="s">
        <v>3745</v>
      </c>
      <c r="E13242">
        <v>35</v>
      </c>
      <c r="F13242" s="1" t="s">
        <v>33099</v>
      </c>
      <c r="G13242">
        <v>35190</v>
      </c>
      <c r="H13242">
        <v>818</v>
      </c>
    </row>
    <row r="13243" spans="1:8" x14ac:dyDescent="0.25">
      <c r="A13243">
        <v>35057</v>
      </c>
      <c r="B13243" s="1" t="s">
        <v>43039</v>
      </c>
      <c r="C13243">
        <v>53</v>
      </c>
      <c r="D13243" s="1" t="s">
        <v>3745</v>
      </c>
      <c r="E13243">
        <v>35</v>
      </c>
      <c r="F13243" s="1" t="s">
        <v>33099</v>
      </c>
      <c r="G13243">
        <v>35330</v>
      </c>
      <c r="H13243">
        <v>1505</v>
      </c>
    </row>
    <row r="13244" spans="1:8" x14ac:dyDescent="0.25">
      <c r="A13244">
        <v>35058</v>
      </c>
      <c r="B13244" s="1" t="s">
        <v>43040</v>
      </c>
      <c r="C13244">
        <v>53</v>
      </c>
      <c r="D13244" s="1" t="s">
        <v>3745</v>
      </c>
      <c r="E13244">
        <v>35</v>
      </c>
      <c r="F13244" s="1" t="s">
        <v>33099</v>
      </c>
      <c r="G13244">
        <v>35630</v>
      </c>
      <c r="H13244">
        <v>1302</v>
      </c>
    </row>
    <row r="13245" spans="1:8" x14ac:dyDescent="0.25">
      <c r="A13245">
        <v>35059</v>
      </c>
      <c r="B13245" s="1" t="s">
        <v>34526</v>
      </c>
      <c r="C13245">
        <v>53</v>
      </c>
      <c r="D13245" s="1" t="s">
        <v>3745</v>
      </c>
      <c r="E13245">
        <v>35</v>
      </c>
      <c r="F13245" s="1" t="s">
        <v>33099</v>
      </c>
      <c r="G13245">
        <v>35520</v>
      </c>
      <c r="H13245">
        <v>4628</v>
      </c>
    </row>
    <row r="13246" spans="1:8" x14ac:dyDescent="0.25">
      <c r="A13246">
        <v>35060</v>
      </c>
      <c r="B13246" s="1" t="s">
        <v>6687</v>
      </c>
      <c r="C13246">
        <v>53</v>
      </c>
      <c r="D13246" s="1" t="s">
        <v>3745</v>
      </c>
      <c r="E13246">
        <v>35</v>
      </c>
      <c r="F13246" s="1" t="s">
        <v>33099</v>
      </c>
      <c r="G13246">
        <v>35360</v>
      </c>
      <c r="H13246">
        <v>1017</v>
      </c>
    </row>
    <row r="13247" spans="1:8" x14ac:dyDescent="0.25">
      <c r="A13247">
        <v>35061</v>
      </c>
      <c r="B13247" s="1" t="s">
        <v>36062</v>
      </c>
      <c r="C13247">
        <v>53</v>
      </c>
      <c r="D13247" s="1" t="s">
        <v>3745</v>
      </c>
      <c r="E13247">
        <v>35</v>
      </c>
      <c r="F13247" s="1" t="s">
        <v>33099</v>
      </c>
      <c r="G13247">
        <v>35500</v>
      </c>
      <c r="H13247">
        <v>722</v>
      </c>
    </row>
    <row r="13248" spans="1:8" x14ac:dyDescent="0.25">
      <c r="A13248">
        <v>35062</v>
      </c>
      <c r="B13248" s="1" t="s">
        <v>35233</v>
      </c>
      <c r="C13248">
        <v>53</v>
      </c>
      <c r="D13248" s="1" t="s">
        <v>3745</v>
      </c>
      <c r="E13248">
        <v>35</v>
      </c>
      <c r="F13248" s="1" t="s">
        <v>33099</v>
      </c>
      <c r="G13248">
        <v>35133</v>
      </c>
      <c r="H13248">
        <v>1483</v>
      </c>
    </row>
    <row r="13249" spans="1:8" x14ac:dyDescent="0.25">
      <c r="A13249">
        <v>35063</v>
      </c>
      <c r="B13249" s="1" t="s">
        <v>34390</v>
      </c>
      <c r="C13249">
        <v>53</v>
      </c>
      <c r="D13249" s="1" t="s">
        <v>3745</v>
      </c>
      <c r="E13249">
        <v>35</v>
      </c>
      <c r="F13249" s="1" t="s">
        <v>33099</v>
      </c>
      <c r="G13249">
        <v>35140</v>
      </c>
      <c r="H13249">
        <v>455</v>
      </c>
    </row>
    <row r="13250" spans="1:8" x14ac:dyDescent="0.25">
      <c r="A13250">
        <v>35064</v>
      </c>
      <c r="B13250" s="1" t="s">
        <v>43041</v>
      </c>
      <c r="C13250">
        <v>53</v>
      </c>
      <c r="D13250" s="1" t="s">
        <v>3745</v>
      </c>
      <c r="E13250">
        <v>35</v>
      </c>
      <c r="F13250" s="1" t="s">
        <v>33099</v>
      </c>
      <c r="G13250">
        <v>35660</v>
      </c>
      <c r="H13250">
        <v>1023</v>
      </c>
    </row>
    <row r="13251" spans="1:8" x14ac:dyDescent="0.25">
      <c r="A13251">
        <v>35065</v>
      </c>
      <c r="B13251" s="1" t="s">
        <v>34675</v>
      </c>
      <c r="C13251">
        <v>53</v>
      </c>
      <c r="D13251" s="1" t="s">
        <v>3745</v>
      </c>
      <c r="E13251">
        <v>35</v>
      </c>
      <c r="F13251" s="1" t="s">
        <v>33099</v>
      </c>
      <c r="G13251">
        <v>35590</v>
      </c>
      <c r="H13251">
        <v>2244</v>
      </c>
    </row>
    <row r="13252" spans="1:8" x14ac:dyDescent="0.25">
      <c r="A13252">
        <v>35066</v>
      </c>
      <c r="B13252" s="1" t="s">
        <v>37021</v>
      </c>
      <c r="C13252">
        <v>53</v>
      </c>
      <c r="D13252" s="1" t="s">
        <v>3745</v>
      </c>
      <c r="E13252">
        <v>35</v>
      </c>
      <c r="F13252" s="1" t="s">
        <v>33099</v>
      </c>
      <c r="G13252">
        <v>35131</v>
      </c>
      <c r="H13252">
        <v>8190</v>
      </c>
    </row>
    <row r="13253" spans="1:8" x14ac:dyDescent="0.25">
      <c r="A13253">
        <v>35067</v>
      </c>
      <c r="B13253" s="1" t="s">
        <v>43042</v>
      </c>
      <c r="C13253">
        <v>53</v>
      </c>
      <c r="D13253" s="1" t="s">
        <v>3745</v>
      </c>
      <c r="E13253">
        <v>35</v>
      </c>
      <c r="F13253" s="1" t="s">
        <v>33099</v>
      </c>
      <c r="G13253">
        <v>35250</v>
      </c>
      <c r="H13253">
        <v>1628</v>
      </c>
    </row>
    <row r="13254" spans="1:8" x14ac:dyDescent="0.25">
      <c r="A13254">
        <v>35068</v>
      </c>
      <c r="B13254" s="1" t="s">
        <v>30520</v>
      </c>
      <c r="C13254">
        <v>53</v>
      </c>
      <c r="D13254" s="1" t="s">
        <v>3745</v>
      </c>
      <c r="E13254">
        <v>35</v>
      </c>
      <c r="F13254" s="1" t="s">
        <v>33099</v>
      </c>
      <c r="G13254">
        <v>35220</v>
      </c>
      <c r="H13254">
        <v>7516</v>
      </c>
    </row>
    <row r="13255" spans="1:8" x14ac:dyDescent="0.25">
      <c r="A13255">
        <v>35069</v>
      </c>
      <c r="B13255" s="1" t="s">
        <v>30535</v>
      </c>
      <c r="C13255">
        <v>53</v>
      </c>
      <c r="D13255" s="1" t="s">
        <v>3745</v>
      </c>
      <c r="E13255">
        <v>35</v>
      </c>
      <c r="F13255" s="1" t="s">
        <v>33099</v>
      </c>
      <c r="G13255">
        <v>35410</v>
      </c>
      <c r="H13255">
        <v>10541</v>
      </c>
    </row>
    <row r="13256" spans="1:8" x14ac:dyDescent="0.25">
      <c r="A13256">
        <v>35070</v>
      </c>
      <c r="B13256" s="1" t="s">
        <v>43043</v>
      </c>
      <c r="C13256">
        <v>53</v>
      </c>
      <c r="D13256" s="1" t="s">
        <v>3745</v>
      </c>
      <c r="E13256">
        <v>35</v>
      </c>
      <c r="F13256" s="1" t="s">
        <v>33099</v>
      </c>
      <c r="G13256">
        <v>35430</v>
      </c>
      <c r="H13256">
        <v>1704</v>
      </c>
    </row>
    <row r="13257" spans="1:8" x14ac:dyDescent="0.25">
      <c r="A13257">
        <v>35071</v>
      </c>
      <c r="B13257" s="1" t="s">
        <v>32810</v>
      </c>
      <c r="C13257">
        <v>53</v>
      </c>
      <c r="D13257" s="1" t="s">
        <v>3745</v>
      </c>
      <c r="E13257">
        <v>35</v>
      </c>
      <c r="F13257" s="1" t="s">
        <v>33099</v>
      </c>
      <c r="G13257">
        <v>35133</v>
      </c>
      <c r="H13257">
        <v>433</v>
      </c>
    </row>
    <row r="13258" spans="1:8" x14ac:dyDescent="0.25">
      <c r="A13258">
        <v>35072</v>
      </c>
      <c r="B13258" s="1" t="s">
        <v>34560</v>
      </c>
      <c r="C13258">
        <v>53</v>
      </c>
      <c r="D13258" s="1" t="s">
        <v>3745</v>
      </c>
      <c r="E13258">
        <v>35</v>
      </c>
      <c r="F13258" s="1" t="s">
        <v>33099</v>
      </c>
      <c r="G13258">
        <v>35210</v>
      </c>
      <c r="H13258">
        <v>1664</v>
      </c>
    </row>
    <row r="13259" spans="1:8" x14ac:dyDescent="0.25">
      <c r="A13259">
        <v>35075</v>
      </c>
      <c r="B13259" s="1" t="s">
        <v>30141</v>
      </c>
      <c r="C13259">
        <v>53</v>
      </c>
      <c r="D13259" s="1" t="s">
        <v>3745</v>
      </c>
      <c r="E13259">
        <v>35</v>
      </c>
      <c r="F13259" s="1" t="s">
        <v>33099</v>
      </c>
      <c r="G13259">
        <v>35490</v>
      </c>
      <c r="H13259">
        <v>807</v>
      </c>
    </row>
    <row r="13260" spans="1:8" x14ac:dyDescent="0.25">
      <c r="A13260">
        <v>35076</v>
      </c>
      <c r="B13260" s="1" t="s">
        <v>6689</v>
      </c>
      <c r="C13260">
        <v>53</v>
      </c>
      <c r="D13260" s="1" t="s">
        <v>3745</v>
      </c>
      <c r="E13260">
        <v>35</v>
      </c>
      <c r="F13260" s="1" t="s">
        <v>33099</v>
      </c>
      <c r="G13260">
        <v>35310</v>
      </c>
      <c r="H13260">
        <v>4268</v>
      </c>
    </row>
    <row r="13261" spans="1:8" x14ac:dyDescent="0.25">
      <c r="A13261">
        <v>35077</v>
      </c>
      <c r="B13261" s="1" t="s">
        <v>6690</v>
      </c>
      <c r="C13261">
        <v>53</v>
      </c>
      <c r="D13261" s="1" t="s">
        <v>3745</v>
      </c>
      <c r="E13261">
        <v>35</v>
      </c>
      <c r="F13261" s="1" t="s">
        <v>33099</v>
      </c>
      <c r="G13261">
        <v>35640</v>
      </c>
      <c r="H13261">
        <v>346</v>
      </c>
    </row>
    <row r="13262" spans="1:8" x14ac:dyDescent="0.25">
      <c r="A13262">
        <v>35078</v>
      </c>
      <c r="B13262" s="1" t="s">
        <v>6691</v>
      </c>
      <c r="C13262">
        <v>53</v>
      </c>
      <c r="D13262" s="1" t="s">
        <v>3745</v>
      </c>
      <c r="E13262">
        <v>35</v>
      </c>
      <c r="F13262" s="1" t="s">
        <v>33099</v>
      </c>
      <c r="G13262">
        <v>35120</v>
      </c>
      <c r="H13262">
        <v>1089</v>
      </c>
    </row>
    <row r="13263" spans="1:8" x14ac:dyDescent="0.25">
      <c r="A13263">
        <v>35079</v>
      </c>
      <c r="B13263" s="1" t="s">
        <v>31206</v>
      </c>
      <c r="C13263">
        <v>53</v>
      </c>
      <c r="D13263" s="1" t="s">
        <v>3745</v>
      </c>
      <c r="E13263">
        <v>35</v>
      </c>
      <c r="F13263" s="1" t="s">
        <v>33099</v>
      </c>
      <c r="G13263">
        <v>35250</v>
      </c>
      <c r="H13263">
        <v>2355</v>
      </c>
    </row>
    <row r="13264" spans="1:8" x14ac:dyDescent="0.25">
      <c r="A13264">
        <v>35080</v>
      </c>
      <c r="B13264" s="1" t="s">
        <v>30104</v>
      </c>
      <c r="C13264">
        <v>53</v>
      </c>
      <c r="D13264" s="1" t="s">
        <v>3745</v>
      </c>
      <c r="E13264">
        <v>35</v>
      </c>
      <c r="F13264" s="1" t="s">
        <v>33099</v>
      </c>
      <c r="G13264">
        <v>35310</v>
      </c>
      <c r="H13264">
        <v>2476</v>
      </c>
    </row>
    <row r="13265" spans="1:8" x14ac:dyDescent="0.25">
      <c r="A13265">
        <v>35081</v>
      </c>
      <c r="B13265" s="1" t="s">
        <v>6692</v>
      </c>
      <c r="C13265">
        <v>53</v>
      </c>
      <c r="D13265" s="1" t="s">
        <v>3745</v>
      </c>
      <c r="E13265">
        <v>35</v>
      </c>
      <c r="F13265" s="1" t="s">
        <v>33099</v>
      </c>
      <c r="G13265">
        <v>35590</v>
      </c>
      <c r="H13265">
        <v>910</v>
      </c>
    </row>
    <row r="13266" spans="1:8" x14ac:dyDescent="0.25">
      <c r="A13266">
        <v>35082</v>
      </c>
      <c r="B13266" s="1" t="s">
        <v>6693</v>
      </c>
      <c r="C13266">
        <v>53</v>
      </c>
      <c r="D13266" s="1" t="s">
        <v>3745</v>
      </c>
      <c r="E13266">
        <v>35</v>
      </c>
      <c r="F13266" s="1" t="s">
        <v>33099</v>
      </c>
      <c r="G13266">
        <v>35134</v>
      </c>
      <c r="H13266">
        <v>1456</v>
      </c>
    </row>
    <row r="13267" spans="1:8" x14ac:dyDescent="0.25">
      <c r="A13267">
        <v>35084</v>
      </c>
      <c r="B13267" s="1" t="s">
        <v>6694</v>
      </c>
      <c r="C13267">
        <v>53</v>
      </c>
      <c r="D13267" s="1" t="s">
        <v>3745</v>
      </c>
      <c r="E13267">
        <v>35</v>
      </c>
      <c r="F13267" s="1" t="s">
        <v>33099</v>
      </c>
      <c r="G13267">
        <v>35330</v>
      </c>
      <c r="H13267">
        <v>689</v>
      </c>
    </row>
    <row r="13268" spans="1:8" x14ac:dyDescent="0.25">
      <c r="A13268">
        <v>35085</v>
      </c>
      <c r="B13268" s="1" t="s">
        <v>6695</v>
      </c>
      <c r="C13268">
        <v>53</v>
      </c>
      <c r="D13268" s="1" t="s">
        <v>3745</v>
      </c>
      <c r="E13268">
        <v>35</v>
      </c>
      <c r="F13268" s="1" t="s">
        <v>33099</v>
      </c>
      <c r="G13268">
        <v>35270</v>
      </c>
      <c r="H13268">
        <v>6082</v>
      </c>
    </row>
    <row r="13269" spans="1:8" x14ac:dyDescent="0.25">
      <c r="A13269">
        <v>35086</v>
      </c>
      <c r="B13269" s="1" t="s">
        <v>31207</v>
      </c>
      <c r="C13269">
        <v>53</v>
      </c>
      <c r="D13269" s="1" t="s">
        <v>3745</v>
      </c>
      <c r="E13269">
        <v>35</v>
      </c>
      <c r="F13269" s="1" t="s">
        <v>33099</v>
      </c>
      <c r="G13269">
        <v>35210</v>
      </c>
      <c r="H13269">
        <v>612</v>
      </c>
    </row>
    <row r="13270" spans="1:8" x14ac:dyDescent="0.25">
      <c r="A13270">
        <v>35087</v>
      </c>
      <c r="B13270" s="1" t="s">
        <v>4066</v>
      </c>
      <c r="C13270">
        <v>53</v>
      </c>
      <c r="D13270" s="1" t="s">
        <v>3745</v>
      </c>
      <c r="E13270">
        <v>35</v>
      </c>
      <c r="F13270" s="1" t="s">
        <v>33099</v>
      </c>
      <c r="G13270">
        <v>35500</v>
      </c>
      <c r="H13270">
        <v>969</v>
      </c>
    </row>
    <row r="13271" spans="1:8" x14ac:dyDescent="0.25">
      <c r="A13271">
        <v>35088</v>
      </c>
      <c r="B13271" s="1" t="s">
        <v>37218</v>
      </c>
      <c r="C13271">
        <v>53</v>
      </c>
      <c r="D13271" s="1" t="s">
        <v>3745</v>
      </c>
      <c r="E13271">
        <v>35</v>
      </c>
      <c r="F13271" s="1" t="s">
        <v>33099</v>
      </c>
      <c r="G13271">
        <v>35150</v>
      </c>
      <c r="H13271">
        <v>3526</v>
      </c>
    </row>
    <row r="13272" spans="1:8" x14ac:dyDescent="0.25">
      <c r="A13272">
        <v>35089</v>
      </c>
      <c r="B13272" s="1" t="s">
        <v>32500</v>
      </c>
      <c r="C13272">
        <v>53</v>
      </c>
      <c r="D13272" s="1" t="s">
        <v>3745</v>
      </c>
      <c r="E13272">
        <v>35</v>
      </c>
      <c r="F13272" s="1" t="s">
        <v>33099</v>
      </c>
      <c r="G13272">
        <v>35320</v>
      </c>
      <c r="H13272">
        <v>453</v>
      </c>
    </row>
    <row r="13273" spans="1:8" x14ac:dyDescent="0.25">
      <c r="A13273">
        <v>35090</v>
      </c>
      <c r="B13273" s="1" t="s">
        <v>6696</v>
      </c>
      <c r="C13273">
        <v>53</v>
      </c>
      <c r="D13273" s="1" t="s">
        <v>3745</v>
      </c>
      <c r="E13273">
        <v>35</v>
      </c>
      <c r="F13273" s="1" t="s">
        <v>33099</v>
      </c>
      <c r="G13273">
        <v>35320</v>
      </c>
      <c r="H13273">
        <v>2838</v>
      </c>
    </row>
    <row r="13274" spans="1:8" x14ac:dyDescent="0.25">
      <c r="A13274">
        <v>35091</v>
      </c>
      <c r="B13274" s="1" t="s">
        <v>6697</v>
      </c>
      <c r="C13274">
        <v>53</v>
      </c>
      <c r="D13274" s="1" t="s">
        <v>3745</v>
      </c>
      <c r="E13274">
        <v>35</v>
      </c>
      <c r="F13274" s="1" t="s">
        <v>33099</v>
      </c>
      <c r="G13274">
        <v>35290</v>
      </c>
      <c r="H13274">
        <v>595</v>
      </c>
    </row>
    <row r="13275" spans="1:8" x14ac:dyDescent="0.25">
      <c r="A13275">
        <v>35092</v>
      </c>
      <c r="B13275" s="1" t="s">
        <v>6698</v>
      </c>
      <c r="C13275">
        <v>53</v>
      </c>
      <c r="D13275" s="1" t="s">
        <v>3745</v>
      </c>
      <c r="E13275">
        <v>35</v>
      </c>
      <c r="F13275" s="1" t="s">
        <v>33099</v>
      </c>
      <c r="G13275">
        <v>35270</v>
      </c>
      <c r="H13275">
        <v>832</v>
      </c>
    </row>
    <row r="13276" spans="1:8" x14ac:dyDescent="0.25">
      <c r="A13276">
        <v>35093</v>
      </c>
      <c r="B13276" s="1" t="s">
        <v>6699</v>
      </c>
      <c r="C13276">
        <v>53</v>
      </c>
      <c r="D13276" s="1" t="s">
        <v>3745</v>
      </c>
      <c r="E13276">
        <v>35</v>
      </c>
      <c r="F13276" s="1" t="s">
        <v>33099</v>
      </c>
      <c r="G13276">
        <v>35800</v>
      </c>
      <c r="H13276">
        <v>10235</v>
      </c>
    </row>
    <row r="13277" spans="1:8" x14ac:dyDescent="0.25">
      <c r="A13277">
        <v>35094</v>
      </c>
      <c r="B13277" s="1" t="s">
        <v>30414</v>
      </c>
      <c r="C13277">
        <v>53</v>
      </c>
      <c r="D13277" s="1" t="s">
        <v>3745</v>
      </c>
      <c r="E13277">
        <v>35</v>
      </c>
      <c r="F13277" s="1" t="s">
        <v>33099</v>
      </c>
      <c r="G13277">
        <v>35440</v>
      </c>
      <c r="H13277">
        <v>1660</v>
      </c>
    </row>
    <row r="13278" spans="1:8" x14ac:dyDescent="0.25">
      <c r="A13278">
        <v>35095</v>
      </c>
      <c r="B13278" s="1" t="s">
        <v>39056</v>
      </c>
      <c r="C13278">
        <v>53</v>
      </c>
      <c r="D13278" s="1" t="s">
        <v>3745</v>
      </c>
      <c r="E13278">
        <v>35</v>
      </c>
      <c r="F13278" s="1" t="s">
        <v>33099</v>
      </c>
      <c r="G13278">
        <v>35120</v>
      </c>
      <c r="H13278">
        <v>5761</v>
      </c>
    </row>
    <row r="13279" spans="1:8" x14ac:dyDescent="0.25">
      <c r="A13279">
        <v>35096</v>
      </c>
      <c r="B13279" s="1" t="s">
        <v>30163</v>
      </c>
      <c r="C13279">
        <v>53</v>
      </c>
      <c r="D13279" s="1" t="s">
        <v>3745</v>
      </c>
      <c r="E13279">
        <v>35</v>
      </c>
      <c r="F13279" s="1" t="s">
        <v>33099</v>
      </c>
      <c r="G13279">
        <v>35113</v>
      </c>
      <c r="H13279">
        <v>2422</v>
      </c>
    </row>
    <row r="13280" spans="1:8" x14ac:dyDescent="0.25">
      <c r="A13280">
        <v>35097</v>
      </c>
      <c r="B13280" s="1" t="s">
        <v>6701</v>
      </c>
      <c r="C13280">
        <v>53</v>
      </c>
      <c r="D13280" s="1" t="s">
        <v>3745</v>
      </c>
      <c r="E13280">
        <v>35</v>
      </c>
      <c r="F13280" s="1" t="s">
        <v>33099</v>
      </c>
      <c r="G13280">
        <v>35680</v>
      </c>
      <c r="H13280">
        <v>2020</v>
      </c>
    </row>
    <row r="13281" spans="1:8" x14ac:dyDescent="0.25">
      <c r="A13281">
        <v>35098</v>
      </c>
      <c r="B13281" s="1" t="s">
        <v>6702</v>
      </c>
      <c r="C13281">
        <v>53</v>
      </c>
      <c r="D13281" s="1" t="s">
        <v>3745</v>
      </c>
      <c r="E13281">
        <v>35</v>
      </c>
      <c r="F13281" s="1" t="s">
        <v>33099</v>
      </c>
      <c r="G13281">
        <v>35390</v>
      </c>
      <c r="H13281">
        <v>1397</v>
      </c>
    </row>
    <row r="13282" spans="1:8" x14ac:dyDescent="0.25">
      <c r="A13282">
        <v>35099</v>
      </c>
      <c r="B13282" s="1" t="s">
        <v>6703</v>
      </c>
      <c r="C13282">
        <v>53</v>
      </c>
      <c r="D13282" s="1" t="s">
        <v>3745</v>
      </c>
      <c r="E13282">
        <v>35</v>
      </c>
      <c r="F13282" s="1" t="s">
        <v>33099</v>
      </c>
      <c r="G13282">
        <v>35410</v>
      </c>
      <c r="H13282">
        <v>3756</v>
      </c>
    </row>
    <row r="13283" spans="1:8" x14ac:dyDescent="0.25">
      <c r="A13283">
        <v>35101</v>
      </c>
      <c r="B13283" s="1" t="s">
        <v>6704</v>
      </c>
      <c r="C13283">
        <v>53</v>
      </c>
      <c r="D13283" s="1" t="s">
        <v>3745</v>
      </c>
      <c r="E13283">
        <v>35</v>
      </c>
      <c r="F13283" s="1" t="s">
        <v>33099</v>
      </c>
      <c r="G13283">
        <v>35450</v>
      </c>
      <c r="H13283">
        <v>1212</v>
      </c>
    </row>
    <row r="13284" spans="1:8" x14ac:dyDescent="0.25">
      <c r="A13284">
        <v>35102</v>
      </c>
      <c r="B13284" s="1" t="s">
        <v>6705</v>
      </c>
      <c r="C13284">
        <v>53</v>
      </c>
      <c r="D13284" s="1" t="s">
        <v>3745</v>
      </c>
      <c r="E13284">
        <v>35</v>
      </c>
      <c r="F13284" s="1" t="s">
        <v>33099</v>
      </c>
      <c r="G13284">
        <v>35130</v>
      </c>
      <c r="H13284">
        <v>505</v>
      </c>
    </row>
    <row r="13285" spans="1:8" x14ac:dyDescent="0.25">
      <c r="A13285">
        <v>35103</v>
      </c>
      <c r="B13285" s="1" t="s">
        <v>31208</v>
      </c>
      <c r="C13285">
        <v>53</v>
      </c>
      <c r="D13285" s="1" t="s">
        <v>3745</v>
      </c>
      <c r="E13285">
        <v>35</v>
      </c>
      <c r="F13285" s="1" t="s">
        <v>33099</v>
      </c>
      <c r="G13285">
        <v>35640</v>
      </c>
      <c r="H13285">
        <v>428</v>
      </c>
    </row>
    <row r="13286" spans="1:8" x14ac:dyDescent="0.25">
      <c r="A13286">
        <v>35104</v>
      </c>
      <c r="B13286" s="1" t="s">
        <v>6706</v>
      </c>
      <c r="C13286">
        <v>53</v>
      </c>
      <c r="D13286" s="1" t="s">
        <v>3745</v>
      </c>
      <c r="E13286">
        <v>35</v>
      </c>
      <c r="F13286" s="1" t="s">
        <v>33099</v>
      </c>
      <c r="G13286">
        <v>35120</v>
      </c>
      <c r="H13286">
        <v>1426</v>
      </c>
    </row>
    <row r="13287" spans="1:8" x14ac:dyDescent="0.25">
      <c r="A13287">
        <v>35105</v>
      </c>
      <c r="B13287" s="1" t="s">
        <v>30270</v>
      </c>
      <c r="C13287">
        <v>53</v>
      </c>
      <c r="D13287" s="1" t="s">
        <v>3745</v>
      </c>
      <c r="E13287">
        <v>35</v>
      </c>
      <c r="F13287" s="1" t="s">
        <v>33099</v>
      </c>
      <c r="G13287">
        <v>35500</v>
      </c>
      <c r="H13287">
        <v>1734</v>
      </c>
    </row>
    <row r="13288" spans="1:8" x14ac:dyDescent="0.25">
      <c r="A13288">
        <v>35106</v>
      </c>
      <c r="B13288" s="1" t="s">
        <v>43044</v>
      </c>
      <c r="C13288">
        <v>53</v>
      </c>
      <c r="D13288" s="1" t="s">
        <v>3745</v>
      </c>
      <c r="E13288">
        <v>35</v>
      </c>
      <c r="F13288" s="1" t="s">
        <v>33099</v>
      </c>
      <c r="G13288">
        <v>35620</v>
      </c>
      <c r="H13288">
        <v>1532</v>
      </c>
    </row>
    <row r="13289" spans="1:8" x14ac:dyDescent="0.25">
      <c r="A13289">
        <v>35107</v>
      </c>
      <c r="B13289" s="1" t="s">
        <v>34363</v>
      </c>
      <c r="C13289">
        <v>53</v>
      </c>
      <c r="D13289" s="1" t="s">
        <v>3745</v>
      </c>
      <c r="E13289">
        <v>35</v>
      </c>
      <c r="F13289" s="1" t="s">
        <v>33099</v>
      </c>
      <c r="G13289">
        <v>35340</v>
      </c>
      <c r="H13289">
        <v>1965</v>
      </c>
    </row>
    <row r="13290" spans="1:8" x14ac:dyDescent="0.25">
      <c r="A13290">
        <v>35108</v>
      </c>
      <c r="B13290" s="1" t="s">
        <v>2824</v>
      </c>
      <c r="C13290">
        <v>53</v>
      </c>
      <c r="D13290" s="1" t="s">
        <v>3745</v>
      </c>
      <c r="E13290">
        <v>35</v>
      </c>
      <c r="F13290" s="1" t="s">
        <v>33099</v>
      </c>
      <c r="G13290">
        <v>35150</v>
      </c>
      <c r="H13290">
        <v>1050</v>
      </c>
    </row>
    <row r="13291" spans="1:8" x14ac:dyDescent="0.25">
      <c r="A13291">
        <v>35109</v>
      </c>
      <c r="B13291" s="1" t="s">
        <v>31209</v>
      </c>
      <c r="C13291">
        <v>53</v>
      </c>
      <c r="D13291" s="1" t="s">
        <v>3745</v>
      </c>
      <c r="E13291">
        <v>35</v>
      </c>
      <c r="F13291" s="1" t="s">
        <v>33099</v>
      </c>
      <c r="G13291">
        <v>35370</v>
      </c>
      <c r="H13291">
        <v>2610</v>
      </c>
    </row>
    <row r="13292" spans="1:8" x14ac:dyDescent="0.25">
      <c r="A13292">
        <v>35110</v>
      </c>
      <c r="B13292" s="1" t="s">
        <v>6707</v>
      </c>
      <c r="C13292">
        <v>53</v>
      </c>
      <c r="D13292" s="1" t="s">
        <v>3745</v>
      </c>
      <c r="E13292">
        <v>35</v>
      </c>
      <c r="F13292" s="1" t="s">
        <v>33099</v>
      </c>
      <c r="G13292">
        <v>35440</v>
      </c>
      <c r="H13292">
        <v>1026</v>
      </c>
    </row>
    <row r="13293" spans="1:8" x14ac:dyDescent="0.25">
      <c r="A13293">
        <v>35111</v>
      </c>
      <c r="B13293" s="1" t="s">
        <v>31210</v>
      </c>
      <c r="C13293">
        <v>53</v>
      </c>
      <c r="D13293" s="1" t="s">
        <v>3745</v>
      </c>
      <c r="E13293">
        <v>35</v>
      </c>
      <c r="F13293" s="1" t="s">
        <v>33099</v>
      </c>
      <c r="G13293">
        <v>35420</v>
      </c>
      <c r="H13293">
        <v>722</v>
      </c>
    </row>
    <row r="13294" spans="1:8" x14ac:dyDescent="0.25">
      <c r="A13294">
        <v>35112</v>
      </c>
      <c r="B13294" s="1" t="s">
        <v>31211</v>
      </c>
      <c r="C13294">
        <v>53</v>
      </c>
      <c r="D13294" s="1" t="s">
        <v>3745</v>
      </c>
      <c r="E13294">
        <v>35</v>
      </c>
      <c r="F13294" s="1" t="s">
        <v>33099</v>
      </c>
      <c r="G13294">
        <v>35133</v>
      </c>
      <c r="H13294">
        <v>927</v>
      </c>
    </row>
    <row r="13295" spans="1:8" x14ac:dyDescent="0.25">
      <c r="A13295">
        <v>35114</v>
      </c>
      <c r="B13295" s="1" t="s">
        <v>43045</v>
      </c>
      <c r="C13295">
        <v>53</v>
      </c>
      <c r="D13295" s="1" t="s">
        <v>3745</v>
      </c>
      <c r="E13295">
        <v>35</v>
      </c>
      <c r="F13295" s="1" t="s">
        <v>33099</v>
      </c>
      <c r="G13295">
        <v>35640</v>
      </c>
      <c r="H13295">
        <v>259</v>
      </c>
    </row>
    <row r="13296" spans="1:8" x14ac:dyDescent="0.25">
      <c r="A13296">
        <v>35115</v>
      </c>
      <c r="B13296" s="1" t="s">
        <v>29848</v>
      </c>
      <c r="C13296">
        <v>53</v>
      </c>
      <c r="D13296" s="1" t="s">
        <v>3745</v>
      </c>
      <c r="E13296">
        <v>35</v>
      </c>
      <c r="F13296" s="1" t="s">
        <v>33099</v>
      </c>
      <c r="G13296">
        <v>35300</v>
      </c>
      <c r="H13296">
        <v>20505</v>
      </c>
    </row>
    <row r="13297" spans="1:8" x14ac:dyDescent="0.25">
      <c r="A13297">
        <v>35116</v>
      </c>
      <c r="B13297" s="1" t="s">
        <v>6708</v>
      </c>
      <c r="C13297">
        <v>53</v>
      </c>
      <c r="D13297" s="1" t="s">
        <v>3745</v>
      </c>
      <c r="E13297">
        <v>35</v>
      </c>
      <c r="F13297" s="1" t="s">
        <v>33099</v>
      </c>
      <c r="G13297">
        <v>35111</v>
      </c>
      <c r="H13297">
        <v>2546</v>
      </c>
    </row>
    <row r="13298" spans="1:8" x14ac:dyDescent="0.25">
      <c r="A13298">
        <v>35117</v>
      </c>
      <c r="B13298" s="1" t="s">
        <v>6709</v>
      </c>
      <c r="C13298">
        <v>53</v>
      </c>
      <c r="D13298" s="1" t="s">
        <v>3745</v>
      </c>
      <c r="E13298">
        <v>35</v>
      </c>
      <c r="F13298" s="1" t="s">
        <v>33099</v>
      </c>
      <c r="G13298">
        <v>35290</v>
      </c>
      <c r="H13298">
        <v>1620</v>
      </c>
    </row>
    <row r="13299" spans="1:8" x14ac:dyDescent="0.25">
      <c r="A13299">
        <v>35118</v>
      </c>
      <c r="B13299" s="1" t="s">
        <v>6710</v>
      </c>
      <c r="C13299">
        <v>53</v>
      </c>
      <c r="D13299" s="1" t="s">
        <v>3745</v>
      </c>
      <c r="E13299">
        <v>35</v>
      </c>
      <c r="F13299" s="1" t="s">
        <v>33099</v>
      </c>
      <c r="G13299">
        <v>35490</v>
      </c>
      <c r="H13299">
        <v>1524</v>
      </c>
    </row>
    <row r="13300" spans="1:8" x14ac:dyDescent="0.25">
      <c r="A13300">
        <v>35119</v>
      </c>
      <c r="B13300" s="1" t="s">
        <v>35318</v>
      </c>
      <c r="C13300">
        <v>53</v>
      </c>
      <c r="D13300" s="1" t="s">
        <v>3745</v>
      </c>
      <c r="E13300">
        <v>35</v>
      </c>
      <c r="F13300" s="1" t="s">
        <v>33099</v>
      </c>
      <c r="G13300">
        <v>35370</v>
      </c>
      <c r="H13300">
        <v>943</v>
      </c>
    </row>
    <row r="13301" spans="1:8" x14ac:dyDescent="0.25">
      <c r="A13301">
        <v>35120</v>
      </c>
      <c r="B13301" s="1" t="s">
        <v>31212</v>
      </c>
      <c r="C13301">
        <v>53</v>
      </c>
      <c r="D13301" s="1" t="s">
        <v>3745</v>
      </c>
      <c r="E13301">
        <v>35</v>
      </c>
      <c r="F13301" s="1" t="s">
        <v>33099</v>
      </c>
      <c r="G13301">
        <v>35850</v>
      </c>
      <c r="H13301">
        <v>5685</v>
      </c>
    </row>
    <row r="13302" spans="1:8" x14ac:dyDescent="0.25">
      <c r="A13302">
        <v>35121</v>
      </c>
      <c r="B13302" s="1" t="s">
        <v>23366</v>
      </c>
      <c r="C13302">
        <v>53</v>
      </c>
      <c r="D13302" s="1" t="s">
        <v>3745</v>
      </c>
      <c r="E13302">
        <v>35</v>
      </c>
      <c r="F13302" s="1" t="s">
        <v>33099</v>
      </c>
      <c r="G13302">
        <v>35140</v>
      </c>
      <c r="H13302">
        <v>2025</v>
      </c>
    </row>
    <row r="13303" spans="1:8" x14ac:dyDescent="0.25">
      <c r="A13303">
        <v>35122</v>
      </c>
      <c r="B13303" s="1" t="s">
        <v>29785</v>
      </c>
      <c r="C13303">
        <v>53</v>
      </c>
      <c r="D13303" s="1" t="s">
        <v>3745</v>
      </c>
      <c r="E13303">
        <v>35</v>
      </c>
      <c r="F13303" s="1" t="s">
        <v>33099</v>
      </c>
      <c r="G13303">
        <v>35350</v>
      </c>
      <c r="H13303">
        <v>1968</v>
      </c>
    </row>
    <row r="13304" spans="1:8" x14ac:dyDescent="0.25">
      <c r="A13304">
        <v>35123</v>
      </c>
      <c r="B13304" s="1" t="s">
        <v>6713</v>
      </c>
      <c r="C13304">
        <v>53</v>
      </c>
      <c r="D13304" s="1" t="s">
        <v>3745</v>
      </c>
      <c r="E13304">
        <v>35</v>
      </c>
      <c r="F13304" s="1" t="s">
        <v>33099</v>
      </c>
      <c r="G13304">
        <v>35580</v>
      </c>
      <c r="H13304">
        <v>4323</v>
      </c>
    </row>
    <row r="13305" spans="1:8" x14ac:dyDescent="0.25">
      <c r="A13305">
        <v>35124</v>
      </c>
      <c r="B13305" s="1" t="s">
        <v>34134</v>
      </c>
      <c r="C13305">
        <v>53</v>
      </c>
      <c r="D13305" s="1" t="s">
        <v>3745</v>
      </c>
      <c r="E13305">
        <v>35</v>
      </c>
      <c r="F13305" s="1" t="s">
        <v>33099</v>
      </c>
      <c r="G13305">
        <v>35390</v>
      </c>
      <c r="H13305">
        <v>2455</v>
      </c>
    </row>
    <row r="13306" spans="1:8" x14ac:dyDescent="0.25">
      <c r="A13306">
        <v>35125</v>
      </c>
      <c r="B13306" s="1" t="s">
        <v>37597</v>
      </c>
      <c r="C13306">
        <v>53</v>
      </c>
      <c r="D13306" s="1" t="s">
        <v>3745</v>
      </c>
      <c r="E13306">
        <v>35</v>
      </c>
      <c r="F13306" s="1" t="s">
        <v>33099</v>
      </c>
      <c r="G13306">
        <v>35130</v>
      </c>
      <c r="H13306">
        <v>4245</v>
      </c>
    </row>
    <row r="13307" spans="1:8" x14ac:dyDescent="0.25">
      <c r="A13307">
        <v>35126</v>
      </c>
      <c r="B13307" s="1" t="s">
        <v>6714</v>
      </c>
      <c r="C13307">
        <v>53</v>
      </c>
      <c r="D13307" s="1" t="s">
        <v>3745</v>
      </c>
      <c r="E13307">
        <v>35</v>
      </c>
      <c r="F13307" s="1" t="s">
        <v>33099</v>
      </c>
      <c r="G13307">
        <v>35580</v>
      </c>
      <c r="H13307">
        <v>8763</v>
      </c>
    </row>
    <row r="13308" spans="1:8" x14ac:dyDescent="0.25">
      <c r="A13308">
        <v>35127</v>
      </c>
      <c r="B13308" s="1" t="s">
        <v>6715</v>
      </c>
      <c r="C13308">
        <v>53</v>
      </c>
      <c r="D13308" s="1" t="s">
        <v>3745</v>
      </c>
      <c r="E13308">
        <v>35</v>
      </c>
      <c r="F13308" s="1" t="s">
        <v>33099</v>
      </c>
      <c r="G13308">
        <v>35580</v>
      </c>
      <c r="H13308">
        <v>4027</v>
      </c>
    </row>
    <row r="13309" spans="1:8" x14ac:dyDescent="0.25">
      <c r="A13309">
        <v>35128</v>
      </c>
      <c r="B13309" s="1" t="s">
        <v>6716</v>
      </c>
      <c r="C13309">
        <v>53</v>
      </c>
      <c r="D13309" s="1" t="s">
        <v>3745</v>
      </c>
      <c r="E13309">
        <v>35</v>
      </c>
      <c r="F13309" s="1" t="s">
        <v>33099</v>
      </c>
      <c r="G13309">
        <v>35440</v>
      </c>
      <c r="H13309">
        <v>1714</v>
      </c>
    </row>
    <row r="13310" spans="1:8" x14ac:dyDescent="0.25">
      <c r="A13310">
        <v>35130</v>
      </c>
      <c r="B13310" s="1" t="s">
        <v>43046</v>
      </c>
      <c r="C13310">
        <v>53</v>
      </c>
      <c r="D13310" s="1" t="s">
        <v>3745</v>
      </c>
      <c r="E13310">
        <v>35</v>
      </c>
      <c r="F13310" s="1" t="s">
        <v>33099</v>
      </c>
      <c r="G13310">
        <v>35630</v>
      </c>
      <c r="H13310">
        <v>2283</v>
      </c>
    </row>
    <row r="13311" spans="1:8" x14ac:dyDescent="0.25">
      <c r="A13311">
        <v>35131</v>
      </c>
      <c r="B13311" s="1" t="s">
        <v>6717</v>
      </c>
      <c r="C13311">
        <v>53</v>
      </c>
      <c r="D13311" s="1" t="s">
        <v>3745</v>
      </c>
      <c r="E13311">
        <v>35</v>
      </c>
      <c r="F13311" s="1" t="s">
        <v>33099</v>
      </c>
      <c r="G13311">
        <v>35590</v>
      </c>
      <c r="H13311">
        <v>4647</v>
      </c>
    </row>
    <row r="13312" spans="1:8" x14ac:dyDescent="0.25">
      <c r="A13312">
        <v>35132</v>
      </c>
      <c r="B13312" s="1" t="s">
        <v>6718</v>
      </c>
      <c r="C13312">
        <v>53</v>
      </c>
      <c r="D13312" s="1" t="s">
        <v>3745</v>
      </c>
      <c r="E13312">
        <v>35</v>
      </c>
      <c r="F13312" s="1" t="s">
        <v>33099</v>
      </c>
      <c r="G13312">
        <v>35120</v>
      </c>
      <c r="H13312">
        <v>1391</v>
      </c>
    </row>
    <row r="13313" spans="1:8" x14ac:dyDescent="0.25">
      <c r="A13313">
        <v>35133</v>
      </c>
      <c r="B13313" s="1" t="s">
        <v>6719</v>
      </c>
      <c r="C13313">
        <v>53</v>
      </c>
      <c r="D13313" s="1" t="s">
        <v>3745</v>
      </c>
      <c r="E13313">
        <v>35</v>
      </c>
      <c r="F13313" s="1" t="s">
        <v>33099</v>
      </c>
      <c r="G13313">
        <v>35750</v>
      </c>
      <c r="H13313">
        <v>4567</v>
      </c>
    </row>
    <row r="13314" spans="1:8" x14ac:dyDescent="0.25">
      <c r="A13314">
        <v>35134</v>
      </c>
      <c r="B13314" s="1" t="s">
        <v>6720</v>
      </c>
      <c r="C13314">
        <v>53</v>
      </c>
      <c r="D13314" s="1" t="s">
        <v>3745</v>
      </c>
      <c r="E13314">
        <v>35</v>
      </c>
      <c r="F13314" s="1" t="s">
        <v>33099</v>
      </c>
      <c r="G13314">
        <v>35630</v>
      </c>
      <c r="H13314">
        <v>273</v>
      </c>
    </row>
    <row r="13315" spans="1:8" x14ac:dyDescent="0.25">
      <c r="A13315">
        <v>35135</v>
      </c>
      <c r="B13315" s="1" t="s">
        <v>6721</v>
      </c>
      <c r="C13315">
        <v>53</v>
      </c>
      <c r="D13315" s="1" t="s">
        <v>3745</v>
      </c>
      <c r="E13315">
        <v>35</v>
      </c>
      <c r="F13315" s="1" t="s">
        <v>33099</v>
      </c>
      <c r="G13315">
        <v>35850</v>
      </c>
      <c r="H13315">
        <v>2263</v>
      </c>
    </row>
    <row r="13316" spans="1:8" x14ac:dyDescent="0.25">
      <c r="A13316">
        <v>35136</v>
      </c>
      <c r="B13316" s="1" t="s">
        <v>30046</v>
      </c>
      <c r="C13316">
        <v>53</v>
      </c>
      <c r="D13316" s="1" t="s">
        <v>3745</v>
      </c>
      <c r="E13316">
        <v>35</v>
      </c>
      <c r="F13316" s="1" t="s">
        <v>33099</v>
      </c>
      <c r="G13316">
        <v>35150</v>
      </c>
      <c r="H13316">
        <v>8523</v>
      </c>
    </row>
    <row r="13317" spans="1:8" x14ac:dyDescent="0.25">
      <c r="A13317">
        <v>35137</v>
      </c>
      <c r="B13317" s="1" t="s">
        <v>30148</v>
      </c>
      <c r="C13317">
        <v>53</v>
      </c>
      <c r="D13317" s="1" t="s">
        <v>3745</v>
      </c>
      <c r="E13317">
        <v>35</v>
      </c>
      <c r="F13317" s="1" t="s">
        <v>33099</v>
      </c>
      <c r="G13317">
        <v>35133</v>
      </c>
      <c r="H13317">
        <v>2116</v>
      </c>
    </row>
    <row r="13318" spans="1:8" x14ac:dyDescent="0.25">
      <c r="A13318">
        <v>35138</v>
      </c>
      <c r="B13318" s="1" t="s">
        <v>6723</v>
      </c>
      <c r="C13318">
        <v>53</v>
      </c>
      <c r="D13318" s="1" t="s">
        <v>3745</v>
      </c>
      <c r="E13318">
        <v>35</v>
      </c>
      <c r="F13318" s="1" t="s">
        <v>33099</v>
      </c>
      <c r="G13318">
        <v>35133</v>
      </c>
      <c r="H13318">
        <v>1190</v>
      </c>
    </row>
    <row r="13319" spans="1:8" x14ac:dyDescent="0.25">
      <c r="A13319">
        <v>35139</v>
      </c>
      <c r="B13319" s="1" t="s">
        <v>30175</v>
      </c>
      <c r="C13319">
        <v>53</v>
      </c>
      <c r="D13319" s="1" t="s">
        <v>3745</v>
      </c>
      <c r="E13319">
        <v>35</v>
      </c>
      <c r="F13319" s="1" t="s">
        <v>33099</v>
      </c>
      <c r="G13319">
        <v>35890</v>
      </c>
      <c r="H13319">
        <v>5162</v>
      </c>
    </row>
    <row r="13320" spans="1:8" x14ac:dyDescent="0.25">
      <c r="A13320">
        <v>35140</v>
      </c>
      <c r="B13320" s="1" t="s">
        <v>6725</v>
      </c>
      <c r="C13320">
        <v>53</v>
      </c>
      <c r="D13320" s="1" t="s">
        <v>3745</v>
      </c>
      <c r="E13320">
        <v>35</v>
      </c>
      <c r="F13320" s="1" t="s">
        <v>33099</v>
      </c>
      <c r="G13320">
        <v>35320</v>
      </c>
      <c r="H13320">
        <v>557</v>
      </c>
    </row>
    <row r="13321" spans="1:8" x14ac:dyDescent="0.25">
      <c r="A13321">
        <v>35141</v>
      </c>
      <c r="B13321" s="1" t="s">
        <v>6726</v>
      </c>
      <c r="C13321">
        <v>53</v>
      </c>
      <c r="D13321" s="1" t="s">
        <v>3745</v>
      </c>
      <c r="E13321">
        <v>35</v>
      </c>
      <c r="F13321" s="1" t="s">
        <v>33099</v>
      </c>
      <c r="G13321">
        <v>35450</v>
      </c>
      <c r="H13321">
        <v>691</v>
      </c>
    </row>
    <row r="13322" spans="1:8" x14ac:dyDescent="0.25">
      <c r="A13322">
        <v>35142</v>
      </c>
      <c r="B13322" s="1" t="s">
        <v>30349</v>
      </c>
      <c r="C13322">
        <v>53</v>
      </c>
      <c r="D13322" s="1" t="s">
        <v>3745</v>
      </c>
      <c r="E13322">
        <v>35</v>
      </c>
      <c r="F13322" s="1" t="s">
        <v>33099</v>
      </c>
      <c r="G13322">
        <v>35133</v>
      </c>
      <c r="H13322">
        <v>1176</v>
      </c>
    </row>
    <row r="13323" spans="1:8" x14ac:dyDescent="0.25">
      <c r="A13323">
        <v>35143</v>
      </c>
      <c r="B13323" s="1" t="s">
        <v>6727</v>
      </c>
      <c r="C13323">
        <v>53</v>
      </c>
      <c r="D13323" s="1" t="s">
        <v>3745</v>
      </c>
      <c r="E13323">
        <v>35</v>
      </c>
      <c r="F13323" s="1" t="s">
        <v>33099</v>
      </c>
      <c r="G13323">
        <v>35360</v>
      </c>
      <c r="H13323">
        <v>924</v>
      </c>
    </row>
    <row r="13324" spans="1:8" x14ac:dyDescent="0.25">
      <c r="A13324">
        <v>35144</v>
      </c>
      <c r="B13324" s="1" t="s">
        <v>6728</v>
      </c>
      <c r="C13324">
        <v>53</v>
      </c>
      <c r="D13324" s="1" t="s">
        <v>3745</v>
      </c>
      <c r="E13324">
        <v>35</v>
      </c>
      <c r="F13324" s="1" t="s">
        <v>33099</v>
      </c>
      <c r="G13324">
        <v>35850</v>
      </c>
      <c r="H13324">
        <v>1064</v>
      </c>
    </row>
    <row r="13325" spans="1:8" x14ac:dyDescent="0.25">
      <c r="A13325">
        <v>35145</v>
      </c>
      <c r="B13325" s="1" t="s">
        <v>6368</v>
      </c>
      <c r="C13325">
        <v>53</v>
      </c>
      <c r="D13325" s="1" t="s">
        <v>3745</v>
      </c>
      <c r="E13325">
        <v>35</v>
      </c>
      <c r="F13325" s="1" t="s">
        <v>33099</v>
      </c>
      <c r="G13325">
        <v>35660</v>
      </c>
      <c r="H13325">
        <v>1372</v>
      </c>
    </row>
    <row r="13326" spans="1:8" x14ac:dyDescent="0.25">
      <c r="A13326">
        <v>35146</v>
      </c>
      <c r="B13326" s="1" t="s">
        <v>6729</v>
      </c>
      <c r="C13326">
        <v>53</v>
      </c>
      <c r="D13326" s="1" t="s">
        <v>3745</v>
      </c>
      <c r="E13326">
        <v>35</v>
      </c>
      <c r="F13326" s="1" t="s">
        <v>33099</v>
      </c>
      <c r="G13326">
        <v>35630</v>
      </c>
      <c r="H13326">
        <v>610</v>
      </c>
    </row>
    <row r="13327" spans="1:8" x14ac:dyDescent="0.25">
      <c r="A13327">
        <v>35148</v>
      </c>
      <c r="B13327" s="1" t="s">
        <v>6730</v>
      </c>
      <c r="C13327">
        <v>53</v>
      </c>
      <c r="D13327" s="1" t="s">
        <v>3745</v>
      </c>
      <c r="E13327">
        <v>35</v>
      </c>
      <c r="F13327" s="1" t="s">
        <v>33099</v>
      </c>
      <c r="G13327">
        <v>35270</v>
      </c>
      <c r="H13327">
        <v>159</v>
      </c>
    </row>
    <row r="13328" spans="1:8" x14ac:dyDescent="0.25">
      <c r="A13328">
        <v>35149</v>
      </c>
      <c r="B13328" s="1" t="s">
        <v>6731</v>
      </c>
      <c r="C13328">
        <v>53</v>
      </c>
      <c r="D13328" s="1" t="s">
        <v>3745</v>
      </c>
      <c r="E13328">
        <v>35</v>
      </c>
      <c r="F13328" s="1" t="s">
        <v>33099</v>
      </c>
      <c r="G13328">
        <v>35580</v>
      </c>
      <c r="H13328">
        <v>1772</v>
      </c>
    </row>
    <row r="13329" spans="1:8" x14ac:dyDescent="0.25">
      <c r="A13329">
        <v>35150</v>
      </c>
      <c r="B13329" s="1" t="s">
        <v>31213</v>
      </c>
      <c r="C13329">
        <v>53</v>
      </c>
      <c r="D13329" s="1" t="s">
        <v>3745</v>
      </c>
      <c r="E13329">
        <v>35</v>
      </c>
      <c r="F13329" s="1" t="s">
        <v>33099</v>
      </c>
      <c r="G13329">
        <v>35133</v>
      </c>
      <c r="H13329">
        <v>3279</v>
      </c>
    </row>
    <row r="13330" spans="1:8" x14ac:dyDescent="0.25">
      <c r="A13330">
        <v>35151</v>
      </c>
      <c r="B13330" s="1" t="s">
        <v>6732</v>
      </c>
      <c r="C13330">
        <v>53</v>
      </c>
      <c r="D13330" s="1" t="s">
        <v>3745</v>
      </c>
      <c r="E13330">
        <v>35</v>
      </c>
      <c r="F13330" s="1" t="s">
        <v>33099</v>
      </c>
      <c r="G13330">
        <v>35550</v>
      </c>
      <c r="H13330">
        <v>787</v>
      </c>
    </row>
    <row r="13331" spans="1:8" x14ac:dyDescent="0.25">
      <c r="A13331">
        <v>35152</v>
      </c>
      <c r="B13331" s="1" t="s">
        <v>30066</v>
      </c>
      <c r="C13331">
        <v>53</v>
      </c>
      <c r="D13331" s="1" t="s">
        <v>3745</v>
      </c>
      <c r="E13331">
        <v>35</v>
      </c>
      <c r="F13331" s="1" t="s">
        <v>33099</v>
      </c>
      <c r="G13331">
        <v>35340</v>
      </c>
      <c r="H13331">
        <v>8129</v>
      </c>
    </row>
    <row r="13332" spans="1:8" x14ac:dyDescent="0.25">
      <c r="A13332">
        <v>35153</v>
      </c>
      <c r="B13332" s="1" t="s">
        <v>6733</v>
      </c>
      <c r="C13332">
        <v>53</v>
      </c>
      <c r="D13332" s="1" t="s">
        <v>3745</v>
      </c>
      <c r="E13332">
        <v>35</v>
      </c>
      <c r="F13332" s="1" t="s">
        <v>33099</v>
      </c>
      <c r="G13332">
        <v>35111</v>
      </c>
      <c r="H13332">
        <v>370</v>
      </c>
    </row>
    <row r="13333" spans="1:8" x14ac:dyDescent="0.25">
      <c r="A13333">
        <v>35154</v>
      </c>
      <c r="B13333" s="1" t="s">
        <v>43047</v>
      </c>
      <c r="C13333">
        <v>53</v>
      </c>
      <c r="D13333" s="1" t="s">
        <v>3745</v>
      </c>
      <c r="E13333">
        <v>35</v>
      </c>
      <c r="F13333" s="1" t="s">
        <v>33099</v>
      </c>
      <c r="G13333">
        <v>35450</v>
      </c>
      <c r="H13333">
        <v>1723</v>
      </c>
    </row>
    <row r="13334" spans="1:8" x14ac:dyDescent="0.25">
      <c r="A13334">
        <v>35155</v>
      </c>
      <c r="B13334" s="1" t="s">
        <v>31214</v>
      </c>
      <c r="C13334">
        <v>53</v>
      </c>
      <c r="D13334" s="1" t="s">
        <v>3745</v>
      </c>
      <c r="E13334">
        <v>35</v>
      </c>
      <c r="F13334" s="1" t="s">
        <v>33099</v>
      </c>
      <c r="G13334">
        <v>35550</v>
      </c>
      <c r="H13334">
        <v>665</v>
      </c>
    </row>
    <row r="13335" spans="1:8" x14ac:dyDescent="0.25">
      <c r="A13335">
        <v>35156</v>
      </c>
      <c r="B13335" s="1" t="s">
        <v>6735</v>
      </c>
      <c r="C13335">
        <v>53</v>
      </c>
      <c r="D13335" s="1" t="s">
        <v>3745</v>
      </c>
      <c r="E13335">
        <v>35</v>
      </c>
      <c r="F13335" s="1" t="s">
        <v>33099</v>
      </c>
      <c r="G13335">
        <v>35190</v>
      </c>
      <c r="H13335">
        <v>610</v>
      </c>
    </row>
    <row r="13336" spans="1:8" x14ac:dyDescent="0.25">
      <c r="A13336">
        <v>35157</v>
      </c>
      <c r="B13336" s="1" t="s">
        <v>6736</v>
      </c>
      <c r="C13336">
        <v>53</v>
      </c>
      <c r="D13336" s="1" t="s">
        <v>3745</v>
      </c>
      <c r="E13336">
        <v>35</v>
      </c>
      <c r="F13336" s="1" t="s">
        <v>33099</v>
      </c>
      <c r="G13336">
        <v>35133</v>
      </c>
      <c r="H13336">
        <v>635</v>
      </c>
    </row>
    <row r="13337" spans="1:8" x14ac:dyDescent="0.25">
      <c r="A13337">
        <v>35159</v>
      </c>
      <c r="B13337" s="1" t="s">
        <v>6737</v>
      </c>
      <c r="C13337">
        <v>53</v>
      </c>
      <c r="D13337" s="1" t="s">
        <v>3745</v>
      </c>
      <c r="E13337">
        <v>35</v>
      </c>
      <c r="F13337" s="1" t="s">
        <v>33099</v>
      </c>
      <c r="G13337">
        <v>35270</v>
      </c>
      <c r="H13337">
        <v>324</v>
      </c>
    </row>
    <row r="13338" spans="1:8" x14ac:dyDescent="0.25">
      <c r="A13338">
        <v>35160</v>
      </c>
      <c r="B13338" s="1" t="s">
        <v>6738</v>
      </c>
      <c r="C13338">
        <v>53</v>
      </c>
      <c r="D13338" s="1" t="s">
        <v>3745</v>
      </c>
      <c r="E13338">
        <v>35</v>
      </c>
      <c r="F13338" s="1" t="s">
        <v>33099</v>
      </c>
      <c r="G13338">
        <v>35330</v>
      </c>
      <c r="H13338">
        <v>243</v>
      </c>
    </row>
    <row r="13339" spans="1:8" x14ac:dyDescent="0.25">
      <c r="A13339">
        <v>35161</v>
      </c>
      <c r="B13339" s="1" t="s">
        <v>43048</v>
      </c>
      <c r="C13339">
        <v>53</v>
      </c>
      <c r="D13339" s="1" t="s">
        <v>3745</v>
      </c>
      <c r="E13339">
        <v>35</v>
      </c>
      <c r="F13339" s="1" t="s">
        <v>33099</v>
      </c>
      <c r="G13339">
        <v>35680</v>
      </c>
      <c r="H13339">
        <v>1900</v>
      </c>
    </row>
    <row r="13340" spans="1:8" x14ac:dyDescent="0.25">
      <c r="A13340">
        <v>35162</v>
      </c>
      <c r="B13340" s="1" t="s">
        <v>43049</v>
      </c>
      <c r="C13340">
        <v>53</v>
      </c>
      <c r="D13340" s="1" t="s">
        <v>3745</v>
      </c>
      <c r="E13340">
        <v>35</v>
      </c>
      <c r="F13340" s="1" t="s">
        <v>33099</v>
      </c>
      <c r="G13340">
        <v>35420</v>
      </c>
      <c r="H13340">
        <v>3335</v>
      </c>
    </row>
    <row r="13341" spans="1:8" x14ac:dyDescent="0.25">
      <c r="A13341">
        <v>35163</v>
      </c>
      <c r="B13341" s="1" t="s">
        <v>43050</v>
      </c>
      <c r="C13341">
        <v>53</v>
      </c>
      <c r="D13341" s="1" t="s">
        <v>3745</v>
      </c>
      <c r="E13341">
        <v>35</v>
      </c>
      <c r="F13341" s="1" t="s">
        <v>33099</v>
      </c>
      <c r="G13341">
        <v>35133</v>
      </c>
      <c r="H13341">
        <v>1818</v>
      </c>
    </row>
    <row r="13342" spans="1:8" x14ac:dyDescent="0.25">
      <c r="A13342">
        <v>35164</v>
      </c>
      <c r="B13342" s="1" t="s">
        <v>43051</v>
      </c>
      <c r="C13342">
        <v>53</v>
      </c>
      <c r="D13342" s="1" t="s">
        <v>3745</v>
      </c>
      <c r="E13342">
        <v>35</v>
      </c>
      <c r="F13342" s="1" t="s">
        <v>33099</v>
      </c>
      <c r="G13342">
        <v>35560</v>
      </c>
      <c r="H13342">
        <v>735</v>
      </c>
    </row>
    <row r="13343" spans="1:8" x14ac:dyDescent="0.25">
      <c r="A13343">
        <v>35165</v>
      </c>
      <c r="B13343" s="1" t="s">
        <v>43052</v>
      </c>
      <c r="C13343">
        <v>53</v>
      </c>
      <c r="D13343" s="1" t="s">
        <v>3745</v>
      </c>
      <c r="E13343">
        <v>35</v>
      </c>
      <c r="F13343" s="1" t="s">
        <v>33099</v>
      </c>
      <c r="G13343">
        <v>35240</v>
      </c>
      <c r="H13343">
        <v>947</v>
      </c>
    </row>
    <row r="13344" spans="1:8" x14ac:dyDescent="0.25">
      <c r="A13344">
        <v>35166</v>
      </c>
      <c r="B13344" s="1" t="s">
        <v>31215</v>
      </c>
      <c r="C13344">
        <v>53</v>
      </c>
      <c r="D13344" s="1" t="s">
        <v>3745</v>
      </c>
      <c r="E13344">
        <v>35</v>
      </c>
      <c r="F13344" s="1" t="s">
        <v>33099</v>
      </c>
      <c r="G13344">
        <v>35220</v>
      </c>
      <c r="H13344">
        <v>1022</v>
      </c>
    </row>
    <row r="13345" spans="1:8" x14ac:dyDescent="0.25">
      <c r="A13345">
        <v>35167</v>
      </c>
      <c r="B13345" s="1" t="s">
        <v>37189</v>
      </c>
      <c r="C13345">
        <v>53</v>
      </c>
      <c r="D13345" s="1" t="s">
        <v>3745</v>
      </c>
      <c r="E13345">
        <v>35</v>
      </c>
      <c r="F13345" s="1" t="s">
        <v>33099</v>
      </c>
      <c r="G13345">
        <v>35640</v>
      </c>
      <c r="H13345">
        <v>2604</v>
      </c>
    </row>
    <row r="13346" spans="1:8" x14ac:dyDescent="0.25">
      <c r="A13346">
        <v>35168</v>
      </c>
      <c r="B13346" s="1" t="s">
        <v>6739</v>
      </c>
      <c r="C13346">
        <v>53</v>
      </c>
      <c r="D13346" s="1" t="s">
        <v>3745</v>
      </c>
      <c r="E13346">
        <v>35</v>
      </c>
      <c r="F13346" s="1" t="s">
        <v>33099</v>
      </c>
      <c r="G13346">
        <v>35330</v>
      </c>
      <c r="H13346">
        <v>3943</v>
      </c>
    </row>
    <row r="13347" spans="1:8" x14ac:dyDescent="0.25">
      <c r="A13347">
        <v>35169</v>
      </c>
      <c r="B13347" s="1" t="s">
        <v>6740</v>
      </c>
      <c r="C13347">
        <v>53</v>
      </c>
      <c r="D13347" s="1" t="s">
        <v>3745</v>
      </c>
      <c r="E13347">
        <v>35</v>
      </c>
      <c r="F13347" s="1" t="s">
        <v>33099</v>
      </c>
      <c r="G13347">
        <v>35380</v>
      </c>
      <c r="H13347">
        <v>1467</v>
      </c>
    </row>
    <row r="13348" spans="1:8" x14ac:dyDescent="0.25">
      <c r="A13348">
        <v>35170</v>
      </c>
      <c r="B13348" s="1" t="s">
        <v>30504</v>
      </c>
      <c r="C13348">
        <v>53</v>
      </c>
      <c r="D13348" s="1" t="s">
        <v>3745</v>
      </c>
      <c r="E13348">
        <v>35</v>
      </c>
      <c r="F13348" s="1" t="s">
        <v>33099</v>
      </c>
      <c r="G13348">
        <v>35450</v>
      </c>
      <c r="H13348">
        <v>606</v>
      </c>
    </row>
    <row r="13349" spans="1:8" x14ac:dyDescent="0.25">
      <c r="A13349">
        <v>35171</v>
      </c>
      <c r="B13349" s="1" t="s">
        <v>30177</v>
      </c>
      <c r="C13349">
        <v>53</v>
      </c>
      <c r="D13349" s="1" t="s">
        <v>3745</v>
      </c>
      <c r="E13349">
        <v>35</v>
      </c>
      <c r="F13349" s="1" t="s">
        <v>33099</v>
      </c>
      <c r="G13349">
        <v>35360</v>
      </c>
      <c r="H13349">
        <v>1822</v>
      </c>
    </row>
    <row r="13350" spans="1:8" x14ac:dyDescent="0.25">
      <c r="A13350">
        <v>35172</v>
      </c>
      <c r="B13350" s="1" t="s">
        <v>6741</v>
      </c>
      <c r="C13350">
        <v>53</v>
      </c>
      <c r="D13350" s="1" t="s">
        <v>3745</v>
      </c>
      <c r="E13350">
        <v>35</v>
      </c>
      <c r="F13350" s="1" t="s">
        <v>33099</v>
      </c>
      <c r="G13350">
        <v>35270</v>
      </c>
      <c r="H13350">
        <v>1936</v>
      </c>
    </row>
    <row r="13351" spans="1:8" x14ac:dyDescent="0.25">
      <c r="A13351">
        <v>35173</v>
      </c>
      <c r="B13351" s="1" t="s">
        <v>6742</v>
      </c>
      <c r="C13351">
        <v>53</v>
      </c>
      <c r="D13351" s="1" t="s">
        <v>3745</v>
      </c>
      <c r="E13351">
        <v>35</v>
      </c>
      <c r="F13351" s="1" t="s">
        <v>33099</v>
      </c>
      <c r="G13351">
        <v>35520</v>
      </c>
      <c r="H13351">
        <v>7111</v>
      </c>
    </row>
    <row r="13352" spans="1:8" x14ac:dyDescent="0.25">
      <c r="A13352">
        <v>35174</v>
      </c>
      <c r="B13352" s="1" t="s">
        <v>15351</v>
      </c>
      <c r="C13352">
        <v>53</v>
      </c>
      <c r="D13352" s="1" t="s">
        <v>3745</v>
      </c>
      <c r="E13352">
        <v>35</v>
      </c>
      <c r="F13352" s="1" t="s">
        <v>33099</v>
      </c>
      <c r="G13352">
        <v>35420</v>
      </c>
      <c r="H13352">
        <v>649</v>
      </c>
    </row>
    <row r="13353" spans="1:8" x14ac:dyDescent="0.25">
      <c r="A13353">
        <v>35175</v>
      </c>
      <c r="B13353" s="1" t="s">
        <v>6743</v>
      </c>
      <c r="C13353">
        <v>53</v>
      </c>
      <c r="D13353" s="1" t="s">
        <v>3745</v>
      </c>
      <c r="E13353">
        <v>35</v>
      </c>
      <c r="F13353" s="1" t="s">
        <v>33099</v>
      </c>
      <c r="G13353">
        <v>35330</v>
      </c>
      <c r="H13353">
        <v>1006</v>
      </c>
    </row>
    <row r="13354" spans="1:8" x14ac:dyDescent="0.25">
      <c r="A13354">
        <v>35176</v>
      </c>
      <c r="B13354" s="1" t="s">
        <v>43053</v>
      </c>
      <c r="C13354">
        <v>53</v>
      </c>
      <c r="D13354" s="1" t="s">
        <v>3745</v>
      </c>
      <c r="E13354">
        <v>35</v>
      </c>
      <c r="F13354" s="1" t="s">
        <v>33099</v>
      </c>
      <c r="G13354">
        <v>35480</v>
      </c>
      <c r="H13354">
        <v>7181</v>
      </c>
    </row>
    <row r="13355" spans="1:8" x14ac:dyDescent="0.25">
      <c r="A13355">
        <v>35177</v>
      </c>
      <c r="B13355" s="1" t="s">
        <v>30100</v>
      </c>
      <c r="C13355">
        <v>53</v>
      </c>
      <c r="D13355" s="1" t="s">
        <v>3745</v>
      </c>
      <c r="E13355">
        <v>35</v>
      </c>
      <c r="F13355" s="1" t="s">
        <v>33099</v>
      </c>
      <c r="G13355">
        <v>35520</v>
      </c>
      <c r="H13355">
        <v>4935</v>
      </c>
    </row>
    <row r="13356" spans="1:8" x14ac:dyDescent="0.25">
      <c r="A13356">
        <v>35178</v>
      </c>
      <c r="B13356" s="1" t="s">
        <v>36249</v>
      </c>
      <c r="C13356">
        <v>53</v>
      </c>
      <c r="D13356" s="1" t="s">
        <v>3745</v>
      </c>
      <c r="E13356">
        <v>35</v>
      </c>
      <c r="F13356" s="1" t="s">
        <v>33099</v>
      </c>
      <c r="G13356">
        <v>35140</v>
      </c>
      <c r="H13356">
        <v>1778</v>
      </c>
    </row>
    <row r="13357" spans="1:8" x14ac:dyDescent="0.25">
      <c r="A13357">
        <v>35179</v>
      </c>
      <c r="B13357" s="1" t="s">
        <v>38237</v>
      </c>
      <c r="C13357">
        <v>53</v>
      </c>
      <c r="D13357" s="1" t="s">
        <v>3745</v>
      </c>
      <c r="E13357">
        <v>35</v>
      </c>
      <c r="F13357" s="1" t="s">
        <v>33099</v>
      </c>
      <c r="G13357">
        <v>35540</v>
      </c>
      <c r="H13357">
        <v>4257</v>
      </c>
    </row>
    <row r="13358" spans="1:8" x14ac:dyDescent="0.25">
      <c r="A13358">
        <v>35180</v>
      </c>
      <c r="B13358" s="1" t="s">
        <v>43054</v>
      </c>
      <c r="C13358">
        <v>53</v>
      </c>
      <c r="D13358" s="1" t="s">
        <v>3745</v>
      </c>
      <c r="E13358">
        <v>35</v>
      </c>
      <c r="F13358" s="1" t="s">
        <v>33099</v>
      </c>
      <c r="G13358">
        <v>35190</v>
      </c>
      <c r="H13358">
        <v>795</v>
      </c>
    </row>
    <row r="13359" spans="1:8" x14ac:dyDescent="0.25">
      <c r="A13359">
        <v>35181</v>
      </c>
      <c r="B13359" s="1" t="s">
        <v>35713</v>
      </c>
      <c r="C13359">
        <v>53</v>
      </c>
      <c r="D13359" s="1" t="s">
        <v>3745</v>
      </c>
      <c r="E13359">
        <v>35</v>
      </c>
      <c r="F13359" s="1" t="s">
        <v>33099</v>
      </c>
      <c r="G13359">
        <v>35870</v>
      </c>
      <c r="H13359">
        <v>1488</v>
      </c>
    </row>
    <row r="13360" spans="1:8" x14ac:dyDescent="0.25">
      <c r="A13360">
        <v>35183</v>
      </c>
      <c r="B13360" s="1" t="s">
        <v>6745</v>
      </c>
      <c r="C13360">
        <v>53</v>
      </c>
      <c r="D13360" s="1" t="s">
        <v>3745</v>
      </c>
      <c r="E13360">
        <v>35</v>
      </c>
      <c r="F13360" s="1" t="s">
        <v>33099</v>
      </c>
      <c r="G13360">
        <v>35370</v>
      </c>
      <c r="H13360">
        <v>817</v>
      </c>
    </row>
    <row r="13361" spans="1:8" x14ac:dyDescent="0.25">
      <c r="A13361">
        <v>35184</v>
      </c>
      <c r="B13361" s="1" t="s">
        <v>33833</v>
      </c>
      <c r="C13361">
        <v>53</v>
      </c>
      <c r="D13361" s="1" t="s">
        <v>3745</v>
      </c>
      <c r="E13361">
        <v>35</v>
      </c>
      <c r="F13361" s="1" t="s">
        <v>33099</v>
      </c>
      <c r="G13361">
        <v>35360</v>
      </c>
      <c r="H13361">
        <v>6246</v>
      </c>
    </row>
    <row r="13362" spans="1:8" x14ac:dyDescent="0.25">
      <c r="A13362">
        <v>35185</v>
      </c>
      <c r="B13362" s="1" t="s">
        <v>6746</v>
      </c>
      <c r="C13362">
        <v>53</v>
      </c>
      <c r="D13362" s="1" t="s">
        <v>3745</v>
      </c>
      <c r="E13362">
        <v>35</v>
      </c>
      <c r="F13362" s="1" t="s">
        <v>33099</v>
      </c>
      <c r="G13362">
        <v>35210</v>
      </c>
      <c r="H13362">
        <v>267</v>
      </c>
    </row>
    <row r="13363" spans="1:8" x14ac:dyDescent="0.25">
      <c r="A13363">
        <v>35186</v>
      </c>
      <c r="B13363" s="1" t="s">
        <v>36457</v>
      </c>
      <c r="C13363">
        <v>53</v>
      </c>
      <c r="D13363" s="1" t="s">
        <v>3745</v>
      </c>
      <c r="E13363">
        <v>35</v>
      </c>
      <c r="F13363" s="1" t="s">
        <v>33099</v>
      </c>
      <c r="G13363">
        <v>35120</v>
      </c>
      <c r="H13363">
        <v>1082</v>
      </c>
    </row>
    <row r="13364" spans="1:8" x14ac:dyDescent="0.25">
      <c r="A13364">
        <v>35187</v>
      </c>
      <c r="B13364" s="1" t="s">
        <v>6747</v>
      </c>
      <c r="C13364">
        <v>53</v>
      </c>
      <c r="D13364" s="1" t="s">
        <v>3745</v>
      </c>
      <c r="E13364">
        <v>35</v>
      </c>
      <c r="F13364" s="1" t="s">
        <v>33099</v>
      </c>
      <c r="G13364">
        <v>35160</v>
      </c>
      <c r="H13364">
        <v>1334</v>
      </c>
    </row>
    <row r="13365" spans="1:8" x14ac:dyDescent="0.25">
      <c r="A13365">
        <v>35188</v>
      </c>
      <c r="B13365" s="1" t="s">
        <v>35270</v>
      </c>
      <c r="C13365">
        <v>53</v>
      </c>
      <c r="D13365" s="1" t="s">
        <v>3745</v>
      </c>
      <c r="E13365">
        <v>35</v>
      </c>
      <c r="F13365" s="1" t="s">
        <v>33099</v>
      </c>
      <c r="G13365">
        <v>35160</v>
      </c>
      <c r="H13365">
        <v>6743</v>
      </c>
    </row>
    <row r="13366" spans="1:8" x14ac:dyDescent="0.25">
      <c r="A13366">
        <v>35189</v>
      </c>
      <c r="B13366" s="1" t="s">
        <v>6748</v>
      </c>
      <c r="C13366">
        <v>53</v>
      </c>
      <c r="D13366" s="1" t="s">
        <v>3745</v>
      </c>
      <c r="E13366">
        <v>35</v>
      </c>
      <c r="F13366" s="1" t="s">
        <v>33099</v>
      </c>
      <c r="G13366">
        <v>35760</v>
      </c>
      <c r="H13366">
        <v>3564</v>
      </c>
    </row>
    <row r="13367" spans="1:8" x14ac:dyDescent="0.25">
      <c r="A13367">
        <v>35190</v>
      </c>
      <c r="B13367" s="1" t="s">
        <v>6749</v>
      </c>
      <c r="C13367">
        <v>53</v>
      </c>
      <c r="D13367" s="1" t="s">
        <v>3745</v>
      </c>
      <c r="E13367">
        <v>35</v>
      </c>
      <c r="F13367" s="1" t="s">
        <v>33099</v>
      </c>
      <c r="G13367">
        <v>35420</v>
      </c>
      <c r="H13367">
        <v>248</v>
      </c>
    </row>
    <row r="13368" spans="1:8" x14ac:dyDescent="0.25">
      <c r="A13368">
        <v>35191</v>
      </c>
      <c r="B13368" s="1" t="s">
        <v>6750</v>
      </c>
      <c r="C13368">
        <v>53</v>
      </c>
      <c r="D13368" s="1" t="s">
        <v>3745</v>
      </c>
      <c r="E13368">
        <v>35</v>
      </c>
      <c r="F13368" s="1" t="s">
        <v>33099</v>
      </c>
      <c r="G13368">
        <v>35460</v>
      </c>
      <c r="H13368">
        <v>2283</v>
      </c>
    </row>
    <row r="13369" spans="1:8" x14ac:dyDescent="0.25">
      <c r="A13369">
        <v>35192</v>
      </c>
      <c r="B13369" s="1" t="s">
        <v>43055</v>
      </c>
      <c r="C13369">
        <v>53</v>
      </c>
      <c r="D13369" s="1" t="s">
        <v>3745</v>
      </c>
      <c r="E13369">
        <v>35</v>
      </c>
      <c r="F13369" s="1" t="s">
        <v>33099</v>
      </c>
      <c r="G13369">
        <v>35210</v>
      </c>
      <c r="H13369">
        <v>233</v>
      </c>
    </row>
    <row r="13370" spans="1:8" x14ac:dyDescent="0.25">
      <c r="A13370">
        <v>35193</v>
      </c>
      <c r="B13370" s="1" t="s">
        <v>43056</v>
      </c>
      <c r="C13370">
        <v>53</v>
      </c>
      <c r="D13370" s="1" t="s">
        <v>3745</v>
      </c>
      <c r="E13370">
        <v>35</v>
      </c>
      <c r="F13370" s="1" t="s">
        <v>33099</v>
      </c>
      <c r="G13370">
        <v>35520</v>
      </c>
      <c r="H13370">
        <v>1983</v>
      </c>
    </row>
    <row r="13371" spans="1:8" x14ac:dyDescent="0.25">
      <c r="A13371">
        <v>35194</v>
      </c>
      <c r="B13371" s="1" t="s">
        <v>43057</v>
      </c>
      <c r="C13371">
        <v>53</v>
      </c>
      <c r="D13371" s="1" t="s">
        <v>3745</v>
      </c>
      <c r="E13371">
        <v>35</v>
      </c>
      <c r="F13371" s="1" t="s">
        <v>33099</v>
      </c>
      <c r="G13371">
        <v>35500</v>
      </c>
      <c r="H13371">
        <v>1018</v>
      </c>
    </row>
    <row r="13372" spans="1:8" x14ac:dyDescent="0.25">
      <c r="A13372">
        <v>35195</v>
      </c>
      <c r="B13372" s="1" t="s">
        <v>33512</v>
      </c>
      <c r="C13372">
        <v>53</v>
      </c>
      <c r="D13372" s="1" t="s">
        <v>3745</v>
      </c>
      <c r="E13372">
        <v>35</v>
      </c>
      <c r="F13372" s="1" t="s">
        <v>33099</v>
      </c>
      <c r="G13372">
        <v>35440</v>
      </c>
      <c r="H13372">
        <v>2419</v>
      </c>
    </row>
    <row r="13373" spans="1:8" x14ac:dyDescent="0.25">
      <c r="A13373">
        <v>35196</v>
      </c>
      <c r="B13373" s="1" t="s">
        <v>6751</v>
      </c>
      <c r="C13373">
        <v>53</v>
      </c>
      <c r="D13373" s="1" t="s">
        <v>3745</v>
      </c>
      <c r="E13373">
        <v>35</v>
      </c>
      <c r="F13373" s="1" t="s">
        <v>33099</v>
      </c>
      <c r="G13373">
        <v>35310</v>
      </c>
      <c r="H13373">
        <v>7485</v>
      </c>
    </row>
    <row r="13374" spans="1:8" x14ac:dyDescent="0.25">
      <c r="A13374">
        <v>35197</v>
      </c>
      <c r="B13374" s="1" t="s">
        <v>30255</v>
      </c>
      <c r="C13374">
        <v>53</v>
      </c>
      <c r="D13374" s="1" t="s">
        <v>3745</v>
      </c>
      <c r="E13374">
        <v>35</v>
      </c>
      <c r="F13374" s="1" t="s">
        <v>33099</v>
      </c>
      <c r="G13374">
        <v>35250</v>
      </c>
      <c r="H13374">
        <v>1761</v>
      </c>
    </row>
    <row r="13375" spans="1:8" x14ac:dyDescent="0.25">
      <c r="A13375">
        <v>35198</v>
      </c>
      <c r="B13375" s="1" t="s">
        <v>524</v>
      </c>
      <c r="C13375">
        <v>53</v>
      </c>
      <c r="D13375" s="1" t="s">
        <v>3745</v>
      </c>
      <c r="E13375">
        <v>35</v>
      </c>
      <c r="F13375" s="1" t="s">
        <v>33099</v>
      </c>
      <c r="G13375">
        <v>35680</v>
      </c>
      <c r="H13375">
        <v>713</v>
      </c>
    </row>
    <row r="13376" spans="1:8" x14ac:dyDescent="0.25">
      <c r="A13376">
        <v>35199</v>
      </c>
      <c r="B13376" s="1" t="s">
        <v>25171</v>
      </c>
      <c r="C13376">
        <v>53</v>
      </c>
      <c r="D13376" s="1" t="s">
        <v>3745</v>
      </c>
      <c r="E13376">
        <v>35</v>
      </c>
      <c r="F13376" s="1" t="s">
        <v>33099</v>
      </c>
      <c r="G13376">
        <v>35130</v>
      </c>
      <c r="H13376">
        <v>344</v>
      </c>
    </row>
    <row r="13377" spans="1:8" x14ac:dyDescent="0.25">
      <c r="A13377">
        <v>35200</v>
      </c>
      <c r="B13377" s="1" t="s">
        <v>5057</v>
      </c>
      <c r="C13377">
        <v>53</v>
      </c>
      <c r="D13377" s="1" t="s">
        <v>3745</v>
      </c>
      <c r="E13377">
        <v>35</v>
      </c>
      <c r="F13377" s="1" t="s">
        <v>33099</v>
      </c>
      <c r="G13377">
        <v>35130</v>
      </c>
      <c r="H13377">
        <v>914</v>
      </c>
    </row>
    <row r="13378" spans="1:8" x14ac:dyDescent="0.25">
      <c r="A13378">
        <v>35201</v>
      </c>
      <c r="B13378" s="1" t="s">
        <v>6753</v>
      </c>
      <c r="C13378">
        <v>53</v>
      </c>
      <c r="D13378" s="1" t="s">
        <v>3745</v>
      </c>
      <c r="E13378">
        <v>35</v>
      </c>
      <c r="F13378" s="1" t="s">
        <v>33099</v>
      </c>
      <c r="G13378">
        <v>35290</v>
      </c>
      <c r="H13378">
        <v>884</v>
      </c>
    </row>
    <row r="13379" spans="1:8" x14ac:dyDescent="0.25">
      <c r="A13379">
        <v>35202</v>
      </c>
      <c r="B13379" s="1" t="s">
        <v>43058</v>
      </c>
      <c r="C13379">
        <v>53</v>
      </c>
      <c r="D13379" s="1" t="s">
        <v>3745</v>
      </c>
      <c r="E13379">
        <v>35</v>
      </c>
      <c r="F13379" s="1" t="s">
        <v>33099</v>
      </c>
      <c r="G13379">
        <v>35470</v>
      </c>
      <c r="H13379">
        <v>1017</v>
      </c>
    </row>
    <row r="13380" spans="1:8" x14ac:dyDescent="0.25">
      <c r="A13380">
        <v>35203</v>
      </c>
      <c r="B13380" s="1" t="s">
        <v>6754</v>
      </c>
      <c r="C13380">
        <v>53</v>
      </c>
      <c r="D13380" s="1" t="s">
        <v>3745</v>
      </c>
      <c r="E13380">
        <v>35</v>
      </c>
      <c r="F13380" s="1" t="s">
        <v>33099</v>
      </c>
      <c r="G13380">
        <v>35137</v>
      </c>
      <c r="H13380">
        <v>353</v>
      </c>
    </row>
    <row r="13381" spans="1:8" x14ac:dyDescent="0.25">
      <c r="A13381">
        <v>35204</v>
      </c>
      <c r="B13381" s="1" t="s">
        <v>6755</v>
      </c>
      <c r="C13381">
        <v>53</v>
      </c>
      <c r="D13381" s="1" t="s">
        <v>3745</v>
      </c>
      <c r="E13381">
        <v>35</v>
      </c>
      <c r="F13381" s="1" t="s">
        <v>33099</v>
      </c>
      <c r="G13381">
        <v>35410</v>
      </c>
      <c r="H13381">
        <v>3378</v>
      </c>
    </row>
    <row r="13382" spans="1:8" x14ac:dyDescent="0.25">
      <c r="A13382">
        <v>35205</v>
      </c>
      <c r="B13382" s="1" t="s">
        <v>43059</v>
      </c>
      <c r="C13382">
        <v>53</v>
      </c>
      <c r="D13382" s="1" t="s">
        <v>3745</v>
      </c>
      <c r="E13382">
        <v>35</v>
      </c>
      <c r="F13382" s="1" t="s">
        <v>33099</v>
      </c>
      <c r="G13382">
        <v>35560</v>
      </c>
      <c r="H13382">
        <v>376</v>
      </c>
    </row>
    <row r="13383" spans="1:8" x14ac:dyDescent="0.25">
      <c r="A13383">
        <v>35206</v>
      </c>
      <c r="B13383" s="1" t="s">
        <v>35283</v>
      </c>
      <c r="C13383">
        <v>53</v>
      </c>
      <c r="D13383" s="1" t="s">
        <v>3745</v>
      </c>
      <c r="E13383">
        <v>35</v>
      </c>
      <c r="F13383" s="1" t="s">
        <v>33099</v>
      </c>
      <c r="G13383">
        <v>35230</v>
      </c>
      <c r="H13383">
        <v>7318</v>
      </c>
    </row>
    <row r="13384" spans="1:8" x14ac:dyDescent="0.25">
      <c r="A13384">
        <v>35207</v>
      </c>
      <c r="B13384" s="1" t="s">
        <v>34172</v>
      </c>
      <c r="C13384">
        <v>53</v>
      </c>
      <c r="D13384" s="1" t="s">
        <v>3745</v>
      </c>
      <c r="E13384">
        <v>35</v>
      </c>
      <c r="F13384" s="1" t="s">
        <v>33099</v>
      </c>
      <c r="G13384">
        <v>35530</v>
      </c>
      <c r="H13384">
        <v>6131</v>
      </c>
    </row>
    <row r="13385" spans="1:8" x14ac:dyDescent="0.25">
      <c r="A13385">
        <v>35208</v>
      </c>
      <c r="B13385" s="1" t="s">
        <v>29953</v>
      </c>
      <c r="C13385">
        <v>53</v>
      </c>
      <c r="D13385" s="1" t="s">
        <v>3745</v>
      </c>
      <c r="E13385">
        <v>35</v>
      </c>
      <c r="F13385" s="1" t="s">
        <v>33099</v>
      </c>
      <c r="G13385">
        <v>35230</v>
      </c>
      <c r="H13385">
        <v>5341</v>
      </c>
    </row>
    <row r="13386" spans="1:8" x14ac:dyDescent="0.25">
      <c r="A13386">
        <v>35210</v>
      </c>
      <c r="B13386" s="1" t="s">
        <v>30156</v>
      </c>
      <c r="C13386">
        <v>53</v>
      </c>
      <c r="D13386" s="1" t="s">
        <v>3745</v>
      </c>
      <c r="E13386">
        <v>35</v>
      </c>
      <c r="F13386" s="1" t="s">
        <v>33099</v>
      </c>
      <c r="G13386">
        <v>35740</v>
      </c>
      <c r="H13386">
        <v>12004</v>
      </c>
    </row>
    <row r="13387" spans="1:8" x14ac:dyDescent="0.25">
      <c r="A13387">
        <v>35211</v>
      </c>
      <c r="B13387" s="1" t="s">
        <v>6756</v>
      </c>
      <c r="C13387">
        <v>53</v>
      </c>
      <c r="D13387" s="1" t="s">
        <v>3745</v>
      </c>
      <c r="E13387">
        <v>35</v>
      </c>
      <c r="F13387" s="1" t="s">
        <v>33099</v>
      </c>
      <c r="G13387">
        <v>35380</v>
      </c>
      <c r="H13387">
        <v>1784</v>
      </c>
    </row>
    <row r="13388" spans="1:8" x14ac:dyDescent="0.25">
      <c r="A13388">
        <v>35212</v>
      </c>
      <c r="B13388" s="1" t="s">
        <v>30229</v>
      </c>
      <c r="C13388">
        <v>53</v>
      </c>
      <c r="D13388" s="1" t="s">
        <v>3745</v>
      </c>
      <c r="E13388">
        <v>35</v>
      </c>
      <c r="F13388" s="1" t="s">
        <v>33099</v>
      </c>
      <c r="G13388">
        <v>35320</v>
      </c>
      <c r="H13388">
        <v>1196</v>
      </c>
    </row>
    <row r="13389" spans="1:8" x14ac:dyDescent="0.25">
      <c r="A13389">
        <v>35214</v>
      </c>
      <c r="B13389" s="1" t="s">
        <v>31216</v>
      </c>
      <c r="C13389">
        <v>53</v>
      </c>
      <c r="D13389" s="1" t="s">
        <v>3745</v>
      </c>
      <c r="E13389">
        <v>35</v>
      </c>
      <c r="F13389" s="1" t="s">
        <v>33099</v>
      </c>
      <c r="G13389">
        <v>35210</v>
      </c>
      <c r="H13389">
        <v>650</v>
      </c>
    </row>
    <row r="13390" spans="1:8" x14ac:dyDescent="0.25">
      <c r="A13390">
        <v>35215</v>
      </c>
      <c r="B13390" s="1" t="s">
        <v>31217</v>
      </c>
      <c r="C13390">
        <v>53</v>
      </c>
      <c r="D13390" s="1" t="s">
        <v>3745</v>
      </c>
      <c r="E13390">
        <v>35</v>
      </c>
      <c r="F13390" s="1" t="s">
        <v>33099</v>
      </c>
      <c r="G13390">
        <v>35133</v>
      </c>
      <c r="H13390">
        <v>1328</v>
      </c>
    </row>
    <row r="13391" spans="1:8" x14ac:dyDescent="0.25">
      <c r="A13391">
        <v>35216</v>
      </c>
      <c r="B13391" s="1" t="s">
        <v>43060</v>
      </c>
      <c r="C13391">
        <v>53</v>
      </c>
      <c r="D13391" s="1" t="s">
        <v>3745</v>
      </c>
      <c r="E13391">
        <v>35</v>
      </c>
      <c r="F13391" s="1" t="s">
        <v>33099</v>
      </c>
      <c r="G13391">
        <v>35850</v>
      </c>
      <c r="H13391">
        <v>1794</v>
      </c>
    </row>
    <row r="13392" spans="1:8" x14ac:dyDescent="0.25">
      <c r="A13392">
        <v>35217</v>
      </c>
      <c r="B13392" s="1" t="s">
        <v>6757</v>
      </c>
      <c r="C13392">
        <v>53</v>
      </c>
      <c r="D13392" s="1" t="s">
        <v>3745</v>
      </c>
      <c r="E13392">
        <v>35</v>
      </c>
      <c r="F13392" s="1" t="s">
        <v>33099</v>
      </c>
      <c r="G13392">
        <v>35370</v>
      </c>
      <c r="H13392">
        <v>1377</v>
      </c>
    </row>
    <row r="13393" spans="1:8" x14ac:dyDescent="0.25">
      <c r="A13393">
        <v>35218</v>
      </c>
      <c r="B13393" s="1" t="s">
        <v>34251</v>
      </c>
      <c r="C13393">
        <v>53</v>
      </c>
      <c r="D13393" s="1" t="s">
        <v>3745</v>
      </c>
      <c r="E13393">
        <v>35</v>
      </c>
      <c r="F13393" s="1" t="s">
        <v>33099</v>
      </c>
      <c r="G13393">
        <v>35320</v>
      </c>
      <c r="H13393">
        <v>885</v>
      </c>
    </row>
    <row r="13394" spans="1:8" x14ac:dyDescent="0.25">
      <c r="A13394">
        <v>35219</v>
      </c>
      <c r="B13394" s="1" t="s">
        <v>6758</v>
      </c>
      <c r="C13394">
        <v>53</v>
      </c>
      <c r="D13394" s="1" t="s">
        <v>3745</v>
      </c>
      <c r="E13394">
        <v>35</v>
      </c>
      <c r="F13394" s="1" t="s">
        <v>33099</v>
      </c>
      <c r="G13394">
        <v>35550</v>
      </c>
      <c r="H13394">
        <v>3847</v>
      </c>
    </row>
    <row r="13395" spans="1:8" x14ac:dyDescent="0.25">
      <c r="A13395">
        <v>35220</v>
      </c>
      <c r="B13395" s="1" t="s">
        <v>43061</v>
      </c>
      <c r="C13395">
        <v>53</v>
      </c>
      <c r="D13395" s="1" t="s">
        <v>3745</v>
      </c>
      <c r="E13395">
        <v>35</v>
      </c>
      <c r="F13395" s="1" t="s">
        <v>33099</v>
      </c>
      <c r="G13395">
        <v>35150</v>
      </c>
      <c r="H13395">
        <v>3096</v>
      </c>
    </row>
    <row r="13396" spans="1:8" x14ac:dyDescent="0.25">
      <c r="A13396">
        <v>35221</v>
      </c>
      <c r="B13396" s="1" t="s">
        <v>32811</v>
      </c>
      <c r="C13396">
        <v>53</v>
      </c>
      <c r="D13396" s="1" t="s">
        <v>3745</v>
      </c>
      <c r="E13396">
        <v>35</v>
      </c>
      <c r="F13396" s="1" t="s">
        <v>33099</v>
      </c>
      <c r="G13396">
        <v>35470</v>
      </c>
      <c r="H13396">
        <v>2780</v>
      </c>
    </row>
    <row r="13397" spans="1:8" x14ac:dyDescent="0.25">
      <c r="A13397">
        <v>35222</v>
      </c>
      <c r="B13397" s="1" t="s">
        <v>35487</v>
      </c>
      <c r="C13397">
        <v>53</v>
      </c>
      <c r="D13397" s="1" t="s">
        <v>3745</v>
      </c>
      <c r="E13397">
        <v>35</v>
      </c>
      <c r="F13397" s="1" t="s">
        <v>33099</v>
      </c>
      <c r="G13397">
        <v>35610</v>
      </c>
      <c r="H13397">
        <v>1971</v>
      </c>
    </row>
    <row r="13398" spans="1:8" x14ac:dyDescent="0.25">
      <c r="A13398">
        <v>35223</v>
      </c>
      <c r="B13398" s="1" t="s">
        <v>36276</v>
      </c>
      <c r="C13398">
        <v>53</v>
      </c>
      <c r="D13398" s="1" t="s">
        <v>3745</v>
      </c>
      <c r="E13398">
        <v>35</v>
      </c>
      <c r="F13398" s="1" t="s">
        <v>33099</v>
      </c>
      <c r="G13398">
        <v>35380</v>
      </c>
      <c r="H13398">
        <v>4030</v>
      </c>
    </row>
    <row r="13399" spans="1:8" x14ac:dyDescent="0.25">
      <c r="A13399">
        <v>35224</v>
      </c>
      <c r="B13399" s="1" t="s">
        <v>6759</v>
      </c>
      <c r="C13399">
        <v>53</v>
      </c>
      <c r="D13399" s="1" t="s">
        <v>3745</v>
      </c>
      <c r="E13399">
        <v>35</v>
      </c>
      <c r="F13399" s="1" t="s">
        <v>33099</v>
      </c>
      <c r="G13399">
        <v>35540</v>
      </c>
      <c r="H13399">
        <v>2826</v>
      </c>
    </row>
    <row r="13400" spans="1:8" x14ac:dyDescent="0.25">
      <c r="A13400">
        <v>35225</v>
      </c>
      <c r="B13400" s="1" t="s">
        <v>6760</v>
      </c>
      <c r="C13400">
        <v>53</v>
      </c>
      <c r="D13400" s="1" t="s">
        <v>3745</v>
      </c>
      <c r="E13400">
        <v>35</v>
      </c>
      <c r="F13400" s="1" t="s">
        <v>33099</v>
      </c>
      <c r="G13400">
        <v>35720</v>
      </c>
      <c r="H13400">
        <v>780</v>
      </c>
    </row>
    <row r="13401" spans="1:8" x14ac:dyDescent="0.25">
      <c r="A13401">
        <v>35226</v>
      </c>
      <c r="B13401" s="1" t="s">
        <v>6761</v>
      </c>
      <c r="C13401">
        <v>53</v>
      </c>
      <c r="D13401" s="1" t="s">
        <v>3745</v>
      </c>
      <c r="E13401">
        <v>35</v>
      </c>
      <c r="F13401" s="1" t="s">
        <v>33099</v>
      </c>
      <c r="G13401">
        <v>35720</v>
      </c>
      <c r="H13401">
        <v>1972</v>
      </c>
    </row>
    <row r="13402" spans="1:8" x14ac:dyDescent="0.25">
      <c r="A13402">
        <v>35227</v>
      </c>
      <c r="B13402" s="1" t="s">
        <v>6762</v>
      </c>
      <c r="C13402">
        <v>53</v>
      </c>
      <c r="D13402" s="1" t="s">
        <v>3745</v>
      </c>
      <c r="E13402">
        <v>35</v>
      </c>
      <c r="F13402" s="1" t="s">
        <v>33099</v>
      </c>
      <c r="G13402">
        <v>35137</v>
      </c>
      <c r="H13402">
        <v>3499</v>
      </c>
    </row>
    <row r="13403" spans="1:8" x14ac:dyDescent="0.25">
      <c r="A13403">
        <v>35228</v>
      </c>
      <c r="B13403" s="1" t="s">
        <v>6763</v>
      </c>
      <c r="C13403">
        <v>53</v>
      </c>
      <c r="D13403" s="1" t="s">
        <v>3745</v>
      </c>
      <c r="E13403">
        <v>35</v>
      </c>
      <c r="F13403" s="1" t="s">
        <v>33099</v>
      </c>
      <c r="G13403">
        <v>35730</v>
      </c>
      <c r="H13403">
        <v>6959</v>
      </c>
    </row>
    <row r="13404" spans="1:8" x14ac:dyDescent="0.25">
      <c r="A13404">
        <v>35229</v>
      </c>
      <c r="B13404" s="1" t="s">
        <v>34110</v>
      </c>
      <c r="C13404">
        <v>53</v>
      </c>
      <c r="D13404" s="1" t="s">
        <v>3745</v>
      </c>
      <c r="E13404">
        <v>35</v>
      </c>
      <c r="F13404" s="1" t="s">
        <v>33099</v>
      </c>
      <c r="G13404">
        <v>35500</v>
      </c>
      <c r="H13404">
        <v>1324</v>
      </c>
    </row>
    <row r="13405" spans="1:8" x14ac:dyDescent="0.25">
      <c r="A13405">
        <v>35230</v>
      </c>
      <c r="B13405" s="1" t="s">
        <v>6764</v>
      </c>
      <c r="C13405">
        <v>53</v>
      </c>
      <c r="D13405" s="1" t="s">
        <v>3745</v>
      </c>
      <c r="E13405">
        <v>35</v>
      </c>
      <c r="F13405" s="1" t="s">
        <v>33099</v>
      </c>
      <c r="G13405">
        <v>35420</v>
      </c>
      <c r="H13405">
        <v>370</v>
      </c>
    </row>
    <row r="13406" spans="1:8" x14ac:dyDescent="0.25">
      <c r="A13406">
        <v>35231</v>
      </c>
      <c r="B13406" s="1" t="s">
        <v>30476</v>
      </c>
      <c r="C13406">
        <v>53</v>
      </c>
      <c r="D13406" s="1" t="s">
        <v>3745</v>
      </c>
      <c r="E13406">
        <v>35</v>
      </c>
      <c r="F13406" s="1" t="s">
        <v>33099</v>
      </c>
      <c r="G13406">
        <v>35320</v>
      </c>
      <c r="H13406">
        <v>1212</v>
      </c>
    </row>
    <row r="13407" spans="1:8" x14ac:dyDescent="0.25">
      <c r="A13407">
        <v>35232</v>
      </c>
      <c r="B13407" s="1" t="s">
        <v>20724</v>
      </c>
      <c r="C13407">
        <v>53</v>
      </c>
      <c r="D13407" s="1" t="s">
        <v>3745</v>
      </c>
      <c r="E13407">
        <v>35</v>
      </c>
      <c r="F13407" s="1" t="s">
        <v>33099</v>
      </c>
      <c r="G13407">
        <v>35210</v>
      </c>
      <c r="H13407">
        <v>397</v>
      </c>
    </row>
    <row r="13408" spans="1:8" x14ac:dyDescent="0.25">
      <c r="A13408">
        <v>35233</v>
      </c>
      <c r="B13408" s="1" t="s">
        <v>30042</v>
      </c>
      <c r="C13408">
        <v>53</v>
      </c>
      <c r="D13408" s="1" t="s">
        <v>3745</v>
      </c>
      <c r="E13408">
        <v>35</v>
      </c>
      <c r="F13408" s="1" t="s">
        <v>33099</v>
      </c>
      <c r="G13408">
        <v>35190</v>
      </c>
      <c r="H13408">
        <v>1581</v>
      </c>
    </row>
    <row r="13409" spans="1:8" x14ac:dyDescent="0.25">
      <c r="A13409">
        <v>35234</v>
      </c>
      <c r="B13409" s="1" t="s">
        <v>30237</v>
      </c>
      <c r="C13409">
        <v>53</v>
      </c>
      <c r="D13409" s="1" t="s">
        <v>3745</v>
      </c>
      <c r="E13409">
        <v>35</v>
      </c>
      <c r="F13409" s="1" t="s">
        <v>33099</v>
      </c>
      <c r="G13409">
        <v>35290</v>
      </c>
      <c r="H13409">
        <v>1218</v>
      </c>
    </row>
    <row r="13410" spans="1:8" x14ac:dyDescent="0.25">
      <c r="A13410">
        <v>35235</v>
      </c>
      <c r="B13410" s="1" t="s">
        <v>30190</v>
      </c>
      <c r="C13410">
        <v>53</v>
      </c>
      <c r="D13410" s="1" t="s">
        <v>3745</v>
      </c>
      <c r="E13410">
        <v>35</v>
      </c>
      <c r="F13410" s="1" t="s">
        <v>33099</v>
      </c>
      <c r="G13410">
        <v>35130</v>
      </c>
      <c r="H13410">
        <v>1073</v>
      </c>
    </row>
    <row r="13411" spans="1:8" x14ac:dyDescent="0.25">
      <c r="A13411">
        <v>35236</v>
      </c>
      <c r="B13411" s="1" t="s">
        <v>6765</v>
      </c>
      <c r="C13411">
        <v>53</v>
      </c>
      <c r="D13411" s="1" t="s">
        <v>3745</v>
      </c>
      <c r="E13411">
        <v>35</v>
      </c>
      <c r="F13411" s="1" t="s">
        <v>33099</v>
      </c>
      <c r="G13411">
        <v>35600</v>
      </c>
      <c r="H13411">
        <v>9315</v>
      </c>
    </row>
    <row r="13412" spans="1:8" x14ac:dyDescent="0.25">
      <c r="A13412">
        <v>35237</v>
      </c>
      <c r="B13412" s="1" t="s">
        <v>6766</v>
      </c>
      <c r="C13412">
        <v>53</v>
      </c>
      <c r="D13412" s="1" t="s">
        <v>3745</v>
      </c>
      <c r="E13412">
        <v>35</v>
      </c>
      <c r="F13412" s="1" t="s">
        <v>33099</v>
      </c>
      <c r="G13412">
        <v>35660</v>
      </c>
      <c r="H13412">
        <v>1040</v>
      </c>
    </row>
    <row r="13413" spans="1:8" x14ac:dyDescent="0.25">
      <c r="A13413">
        <v>35238</v>
      </c>
      <c r="B13413" s="1" t="s">
        <v>6767</v>
      </c>
      <c r="C13413">
        <v>53</v>
      </c>
      <c r="D13413" s="1" t="s">
        <v>3745</v>
      </c>
      <c r="E13413">
        <v>35</v>
      </c>
      <c r="F13413" s="1" t="s">
        <v>33099</v>
      </c>
      <c r="G13413">
        <v>35700</v>
      </c>
      <c r="H13413">
        <v>222485</v>
      </c>
    </row>
    <row r="13414" spans="1:8" x14ac:dyDescent="0.25">
      <c r="A13414">
        <v>35239</v>
      </c>
      <c r="B13414" s="1" t="s">
        <v>6768</v>
      </c>
      <c r="C13414">
        <v>53</v>
      </c>
      <c r="D13414" s="1" t="s">
        <v>3745</v>
      </c>
      <c r="E13414">
        <v>35</v>
      </c>
      <c r="F13414" s="1" t="s">
        <v>33099</v>
      </c>
      <c r="G13414">
        <v>35240</v>
      </c>
      <c r="H13414">
        <v>4503</v>
      </c>
    </row>
    <row r="13415" spans="1:8" x14ac:dyDescent="0.25">
      <c r="A13415">
        <v>35240</v>
      </c>
      <c r="B13415" s="1" t="s">
        <v>6769</v>
      </c>
      <c r="C13415">
        <v>53</v>
      </c>
      <c r="D13415" s="1" t="s">
        <v>3745</v>
      </c>
      <c r="E13415">
        <v>35</v>
      </c>
      <c r="F13415" s="1" t="s">
        <v>33099</v>
      </c>
      <c r="G13415">
        <v>35650</v>
      </c>
      <c r="H13415">
        <v>9247</v>
      </c>
    </row>
    <row r="13416" spans="1:8" x14ac:dyDescent="0.25">
      <c r="A13416">
        <v>35241</v>
      </c>
      <c r="B13416" s="1" t="s">
        <v>6770</v>
      </c>
      <c r="C13416">
        <v>53</v>
      </c>
      <c r="D13416" s="1" t="s">
        <v>3745</v>
      </c>
      <c r="E13416">
        <v>35</v>
      </c>
      <c r="F13416" s="1" t="s">
        <v>33099</v>
      </c>
      <c r="G13416">
        <v>35780</v>
      </c>
      <c r="H13416">
        <v>2476</v>
      </c>
    </row>
    <row r="13417" spans="1:8" x14ac:dyDescent="0.25">
      <c r="A13417">
        <v>35242</v>
      </c>
      <c r="B13417" s="1" t="s">
        <v>6771</v>
      </c>
      <c r="C13417">
        <v>53</v>
      </c>
      <c r="D13417" s="1" t="s">
        <v>3745</v>
      </c>
      <c r="E13417">
        <v>35</v>
      </c>
      <c r="F13417" s="1" t="s">
        <v>33099</v>
      </c>
      <c r="G13417">
        <v>35560</v>
      </c>
      <c r="H13417">
        <v>347</v>
      </c>
    </row>
    <row r="13418" spans="1:8" x14ac:dyDescent="0.25">
      <c r="A13418">
        <v>35243</v>
      </c>
      <c r="B13418" s="1" t="s">
        <v>6446</v>
      </c>
      <c r="C13418">
        <v>53</v>
      </c>
      <c r="D13418" s="1" t="s">
        <v>3745</v>
      </c>
      <c r="E13418">
        <v>35</v>
      </c>
      <c r="F13418" s="1" t="s">
        <v>33099</v>
      </c>
      <c r="G13418">
        <v>35133</v>
      </c>
      <c r="H13418">
        <v>2446</v>
      </c>
    </row>
    <row r="13419" spans="1:8" x14ac:dyDescent="0.25">
      <c r="A13419">
        <v>35244</v>
      </c>
      <c r="B13419" s="1" t="s">
        <v>6772</v>
      </c>
      <c r="C13419">
        <v>53</v>
      </c>
      <c r="D13419" s="1" t="s">
        <v>3745</v>
      </c>
      <c r="E13419">
        <v>35</v>
      </c>
      <c r="F13419" s="1" t="s">
        <v>33099</v>
      </c>
      <c r="G13419">
        <v>35490</v>
      </c>
      <c r="H13419">
        <v>257</v>
      </c>
    </row>
    <row r="13420" spans="1:8" x14ac:dyDescent="0.25">
      <c r="A13420">
        <v>35245</v>
      </c>
      <c r="B13420" s="1" t="s">
        <v>30068</v>
      </c>
      <c r="C13420">
        <v>53</v>
      </c>
      <c r="D13420" s="1" t="s">
        <v>3745</v>
      </c>
      <c r="E13420">
        <v>35</v>
      </c>
      <c r="F13420" s="1" t="s">
        <v>33099</v>
      </c>
      <c r="G13420">
        <v>35850</v>
      </c>
      <c r="H13420">
        <v>4085</v>
      </c>
    </row>
    <row r="13421" spans="1:8" x14ac:dyDescent="0.25">
      <c r="A13421">
        <v>35246</v>
      </c>
      <c r="B13421" s="1" t="s">
        <v>43062</v>
      </c>
      <c r="C13421">
        <v>53</v>
      </c>
      <c r="D13421" s="1" t="s">
        <v>3745</v>
      </c>
      <c r="E13421">
        <v>35</v>
      </c>
      <c r="F13421" s="1" t="s">
        <v>33099</v>
      </c>
      <c r="G13421">
        <v>35120</v>
      </c>
      <c r="H13421">
        <v>1368</v>
      </c>
    </row>
    <row r="13422" spans="1:8" x14ac:dyDescent="0.25">
      <c r="A13422">
        <v>35247</v>
      </c>
      <c r="B13422" s="1" t="s">
        <v>35364</v>
      </c>
      <c r="C13422">
        <v>53</v>
      </c>
      <c r="D13422" s="1" t="s">
        <v>3745</v>
      </c>
      <c r="E13422">
        <v>35</v>
      </c>
      <c r="F13422" s="1" t="s">
        <v>33099</v>
      </c>
      <c r="G13422">
        <v>35610</v>
      </c>
      <c r="H13422">
        <v>1000</v>
      </c>
    </row>
    <row r="13423" spans="1:8" x14ac:dyDescent="0.25">
      <c r="A13423">
        <v>35248</v>
      </c>
      <c r="B13423" s="1" t="s">
        <v>6773</v>
      </c>
      <c r="C13423">
        <v>53</v>
      </c>
      <c r="D13423" s="1" t="s">
        <v>3745</v>
      </c>
      <c r="E13423">
        <v>35</v>
      </c>
      <c r="F13423" s="1" t="s">
        <v>33099</v>
      </c>
      <c r="G13423">
        <v>35610</v>
      </c>
      <c r="H13423">
        <v>458</v>
      </c>
    </row>
    <row r="13424" spans="1:8" x14ac:dyDescent="0.25">
      <c r="A13424">
        <v>35249</v>
      </c>
      <c r="B13424" s="1" t="s">
        <v>35044</v>
      </c>
      <c r="C13424">
        <v>53</v>
      </c>
      <c r="D13424" s="1" t="s">
        <v>3745</v>
      </c>
      <c r="E13424">
        <v>35</v>
      </c>
      <c r="F13424" s="1" t="s">
        <v>33099</v>
      </c>
      <c r="G13424">
        <v>35390</v>
      </c>
      <c r="H13424">
        <v>1034</v>
      </c>
    </row>
    <row r="13425" spans="1:8" x14ac:dyDescent="0.25">
      <c r="A13425">
        <v>35250</v>
      </c>
      <c r="B13425" s="1" t="s">
        <v>34862</v>
      </c>
      <c r="C13425">
        <v>53</v>
      </c>
      <c r="D13425" s="1" t="s">
        <v>3745</v>
      </c>
      <c r="E13425">
        <v>35</v>
      </c>
      <c r="F13425" s="1" t="s">
        <v>33099</v>
      </c>
      <c r="G13425">
        <v>35230</v>
      </c>
      <c r="H13425">
        <v>2219</v>
      </c>
    </row>
    <row r="13426" spans="1:8" x14ac:dyDescent="0.25">
      <c r="A13426">
        <v>35251</v>
      </c>
      <c r="B13426" s="1" t="s">
        <v>33891</v>
      </c>
      <c r="C13426">
        <v>53</v>
      </c>
      <c r="D13426" s="1" t="s">
        <v>3745</v>
      </c>
      <c r="E13426">
        <v>35</v>
      </c>
      <c r="F13426" s="1" t="s">
        <v>33099</v>
      </c>
      <c r="G13426">
        <v>35250</v>
      </c>
      <c r="H13426">
        <v>4085</v>
      </c>
    </row>
    <row r="13427" spans="1:8" x14ac:dyDescent="0.25">
      <c r="A13427">
        <v>35252</v>
      </c>
      <c r="B13427" s="1" t="s">
        <v>43063</v>
      </c>
      <c r="C13427">
        <v>53</v>
      </c>
      <c r="D13427" s="1" t="s">
        <v>3745</v>
      </c>
      <c r="E13427">
        <v>35</v>
      </c>
      <c r="F13427" s="1" t="s">
        <v>33099</v>
      </c>
      <c r="G13427">
        <v>35500</v>
      </c>
      <c r="H13427">
        <v>910</v>
      </c>
    </row>
    <row r="13428" spans="1:8" x14ac:dyDescent="0.25">
      <c r="A13428">
        <v>35253</v>
      </c>
      <c r="B13428" s="1" t="s">
        <v>43064</v>
      </c>
      <c r="C13428">
        <v>53</v>
      </c>
      <c r="D13428" s="1" t="s">
        <v>3745</v>
      </c>
      <c r="E13428">
        <v>35</v>
      </c>
      <c r="F13428" s="1" t="s">
        <v>33099</v>
      </c>
      <c r="G13428">
        <v>35140</v>
      </c>
      <c r="H13428">
        <v>4052</v>
      </c>
    </row>
    <row r="13429" spans="1:8" x14ac:dyDescent="0.25">
      <c r="A13429">
        <v>35255</v>
      </c>
      <c r="B13429" s="1" t="s">
        <v>43065</v>
      </c>
      <c r="C13429">
        <v>53</v>
      </c>
      <c r="D13429" s="1" t="s">
        <v>3745</v>
      </c>
      <c r="E13429">
        <v>35</v>
      </c>
      <c r="F13429" s="1" t="s">
        <v>33099</v>
      </c>
      <c r="G13429">
        <v>35114</v>
      </c>
      <c r="H13429">
        <v>972</v>
      </c>
    </row>
    <row r="13430" spans="1:8" x14ac:dyDescent="0.25">
      <c r="A13430">
        <v>35256</v>
      </c>
      <c r="B13430" s="1" t="s">
        <v>33746</v>
      </c>
      <c r="C13430">
        <v>53</v>
      </c>
      <c r="D13430" s="1" t="s">
        <v>3745</v>
      </c>
      <c r="E13430">
        <v>35</v>
      </c>
      <c r="F13430" s="1" t="s">
        <v>33099</v>
      </c>
      <c r="G13430">
        <v>35800</v>
      </c>
      <c r="H13430">
        <v>2205</v>
      </c>
    </row>
    <row r="13431" spans="1:8" x14ac:dyDescent="0.25">
      <c r="A13431">
        <v>35257</v>
      </c>
      <c r="B13431" s="1" t="s">
        <v>6774</v>
      </c>
      <c r="C13431">
        <v>53</v>
      </c>
      <c r="D13431" s="1" t="s">
        <v>3745</v>
      </c>
      <c r="E13431">
        <v>35</v>
      </c>
      <c r="F13431" s="1" t="s">
        <v>33099</v>
      </c>
      <c r="G13431">
        <v>35460</v>
      </c>
      <c r="H13431">
        <v>5033</v>
      </c>
    </row>
    <row r="13432" spans="1:8" x14ac:dyDescent="0.25">
      <c r="A13432">
        <v>35258</v>
      </c>
      <c r="B13432" s="1" t="s">
        <v>43066</v>
      </c>
      <c r="C13432">
        <v>53</v>
      </c>
      <c r="D13432" s="1" t="s">
        <v>3745</v>
      </c>
      <c r="E13432">
        <v>35</v>
      </c>
      <c r="F13432" s="1" t="s">
        <v>33099</v>
      </c>
      <c r="G13432">
        <v>35630</v>
      </c>
      <c r="H13432">
        <v>328</v>
      </c>
    </row>
    <row r="13433" spans="1:8" x14ac:dyDescent="0.25">
      <c r="A13433">
        <v>35259</v>
      </c>
      <c r="B13433" s="1" t="s">
        <v>43067</v>
      </c>
      <c r="C13433">
        <v>53</v>
      </c>
      <c r="D13433" s="1" t="s">
        <v>3745</v>
      </c>
      <c r="E13433">
        <v>35</v>
      </c>
      <c r="F13433" s="1" t="s">
        <v>33099</v>
      </c>
      <c r="G13433">
        <v>35120</v>
      </c>
      <c r="H13433">
        <v>1143</v>
      </c>
    </row>
    <row r="13434" spans="1:8" x14ac:dyDescent="0.25">
      <c r="A13434">
        <v>35260</v>
      </c>
      <c r="B13434" s="1" t="s">
        <v>43068</v>
      </c>
      <c r="C13434">
        <v>53</v>
      </c>
      <c r="D13434" s="1" t="s">
        <v>3745</v>
      </c>
      <c r="E13434">
        <v>35</v>
      </c>
      <c r="F13434" s="1" t="s">
        <v>33099</v>
      </c>
      <c r="G13434">
        <v>35210</v>
      </c>
      <c r="H13434">
        <v>560</v>
      </c>
    </row>
    <row r="13435" spans="1:8" x14ac:dyDescent="0.25">
      <c r="A13435">
        <v>35261</v>
      </c>
      <c r="B13435" s="1" t="s">
        <v>37291</v>
      </c>
      <c r="C13435">
        <v>53</v>
      </c>
      <c r="D13435" s="1" t="s">
        <v>3745</v>
      </c>
      <c r="E13435">
        <v>35</v>
      </c>
      <c r="F13435" s="1" t="s">
        <v>33099</v>
      </c>
      <c r="G13435">
        <v>35140</v>
      </c>
      <c r="H13435">
        <v>235</v>
      </c>
    </row>
    <row r="13436" spans="1:8" x14ac:dyDescent="0.25">
      <c r="A13436">
        <v>35262</v>
      </c>
      <c r="B13436" s="1" t="s">
        <v>39809</v>
      </c>
      <c r="C13436">
        <v>53</v>
      </c>
      <c r="D13436" s="1" t="s">
        <v>3745</v>
      </c>
      <c r="E13436">
        <v>35</v>
      </c>
      <c r="F13436" s="1" t="s">
        <v>33099</v>
      </c>
      <c r="G13436">
        <v>35134</v>
      </c>
      <c r="H13436">
        <v>356</v>
      </c>
    </row>
    <row r="13437" spans="1:8" x14ac:dyDescent="0.25">
      <c r="A13437">
        <v>35263</v>
      </c>
      <c r="B13437" s="1" t="s">
        <v>36652</v>
      </c>
      <c r="C13437">
        <v>53</v>
      </c>
      <c r="D13437" s="1" t="s">
        <v>3745</v>
      </c>
      <c r="E13437">
        <v>35</v>
      </c>
      <c r="F13437" s="1" t="s">
        <v>33099</v>
      </c>
      <c r="G13437">
        <v>35350</v>
      </c>
      <c r="H13437">
        <v>2870</v>
      </c>
    </row>
    <row r="13438" spans="1:8" x14ac:dyDescent="0.25">
      <c r="A13438">
        <v>35264</v>
      </c>
      <c r="B13438" s="1" t="s">
        <v>36640</v>
      </c>
      <c r="C13438">
        <v>53</v>
      </c>
      <c r="D13438" s="1" t="s">
        <v>3745</v>
      </c>
      <c r="E13438">
        <v>35</v>
      </c>
      <c r="F13438" s="1" t="s">
        <v>33099</v>
      </c>
      <c r="G13438">
        <v>35220</v>
      </c>
      <c r="H13438">
        <v>2025</v>
      </c>
    </row>
    <row r="13439" spans="1:8" x14ac:dyDescent="0.25">
      <c r="A13439">
        <v>35265</v>
      </c>
      <c r="B13439" s="1" t="s">
        <v>35387</v>
      </c>
      <c r="C13439">
        <v>53</v>
      </c>
      <c r="D13439" s="1" t="s">
        <v>3745</v>
      </c>
      <c r="E13439">
        <v>35</v>
      </c>
      <c r="F13439" s="1" t="s">
        <v>33099</v>
      </c>
      <c r="G13439">
        <v>35190</v>
      </c>
      <c r="H13439">
        <v>2553</v>
      </c>
    </row>
    <row r="13440" spans="1:8" x14ac:dyDescent="0.25">
      <c r="A13440">
        <v>35266</v>
      </c>
      <c r="B13440" s="1" t="s">
        <v>37226</v>
      </c>
      <c r="C13440">
        <v>53</v>
      </c>
      <c r="D13440" s="1" t="s">
        <v>3745</v>
      </c>
      <c r="E13440">
        <v>35</v>
      </c>
      <c r="F13440" s="1" t="s">
        <v>33099</v>
      </c>
      <c r="G13440">
        <v>35230</v>
      </c>
      <c r="H13440">
        <v>3428</v>
      </c>
    </row>
    <row r="13441" spans="1:8" x14ac:dyDescent="0.25">
      <c r="A13441">
        <v>35268</v>
      </c>
      <c r="B13441" s="1" t="s">
        <v>43069</v>
      </c>
      <c r="C13441">
        <v>53</v>
      </c>
      <c r="D13441" s="1" t="s">
        <v>3745</v>
      </c>
      <c r="E13441">
        <v>35</v>
      </c>
      <c r="F13441" s="1" t="s">
        <v>33099</v>
      </c>
      <c r="G13441">
        <v>35550</v>
      </c>
      <c r="H13441">
        <v>424</v>
      </c>
    </row>
    <row r="13442" spans="1:8" x14ac:dyDescent="0.25">
      <c r="A13442">
        <v>35270</v>
      </c>
      <c r="B13442" s="1" t="s">
        <v>43070</v>
      </c>
      <c r="C13442">
        <v>53</v>
      </c>
      <c r="D13442" s="1" t="s">
        <v>3745</v>
      </c>
      <c r="E13442">
        <v>35</v>
      </c>
      <c r="F13442" s="1" t="s">
        <v>33099</v>
      </c>
      <c r="G13442">
        <v>35610</v>
      </c>
      <c r="H13442">
        <v>371</v>
      </c>
    </row>
    <row r="13443" spans="1:8" x14ac:dyDescent="0.25">
      <c r="A13443">
        <v>35271</v>
      </c>
      <c r="B13443" s="1" t="s">
        <v>38366</v>
      </c>
      <c r="C13443">
        <v>53</v>
      </c>
      <c r="D13443" s="1" t="s">
        <v>3745</v>
      </c>
      <c r="E13443">
        <v>35</v>
      </c>
      <c r="F13443" s="1" t="s">
        <v>33099</v>
      </c>
      <c r="G13443">
        <v>35420</v>
      </c>
      <c r="H13443">
        <v>1487</v>
      </c>
    </row>
    <row r="13444" spans="1:8" x14ac:dyDescent="0.25">
      <c r="A13444">
        <v>35272</v>
      </c>
      <c r="B13444" s="1" t="s">
        <v>43071</v>
      </c>
      <c r="C13444">
        <v>53</v>
      </c>
      <c r="D13444" s="1" t="s">
        <v>3745</v>
      </c>
      <c r="E13444">
        <v>35</v>
      </c>
      <c r="F13444" s="1" t="s">
        <v>33099</v>
      </c>
      <c r="G13444">
        <v>35370</v>
      </c>
      <c r="H13444">
        <v>969</v>
      </c>
    </row>
    <row r="13445" spans="1:8" x14ac:dyDescent="0.25">
      <c r="A13445">
        <v>35273</v>
      </c>
      <c r="B13445" s="1" t="s">
        <v>37399</v>
      </c>
      <c r="C13445">
        <v>53</v>
      </c>
      <c r="D13445" s="1" t="s">
        <v>3745</v>
      </c>
      <c r="E13445">
        <v>35</v>
      </c>
      <c r="F13445" s="1" t="s">
        <v>33099</v>
      </c>
      <c r="G13445">
        <v>35133</v>
      </c>
      <c r="H13445">
        <v>2071</v>
      </c>
    </row>
    <row r="13446" spans="1:8" x14ac:dyDescent="0.25">
      <c r="A13446">
        <v>35274</v>
      </c>
      <c r="B13446" s="1" t="s">
        <v>43072</v>
      </c>
      <c r="C13446">
        <v>53</v>
      </c>
      <c r="D13446" s="1" t="s">
        <v>3745</v>
      </c>
      <c r="E13446">
        <v>35</v>
      </c>
      <c r="F13446" s="1" t="s">
        <v>33099</v>
      </c>
      <c r="G13446">
        <v>35250</v>
      </c>
      <c r="H13446">
        <v>982</v>
      </c>
    </row>
    <row r="13447" spans="1:8" x14ac:dyDescent="0.25">
      <c r="A13447">
        <v>35275</v>
      </c>
      <c r="B13447" s="1" t="s">
        <v>33051</v>
      </c>
      <c r="C13447">
        <v>53</v>
      </c>
      <c r="D13447" s="1" t="s">
        <v>3745</v>
      </c>
      <c r="E13447">
        <v>35</v>
      </c>
      <c r="F13447" s="1" t="s">
        <v>33099</v>
      </c>
      <c r="G13447">
        <v>35590</v>
      </c>
      <c r="H13447">
        <v>5312</v>
      </c>
    </row>
    <row r="13448" spans="1:8" x14ac:dyDescent="0.25">
      <c r="A13448">
        <v>35276</v>
      </c>
      <c r="B13448" s="1" t="s">
        <v>37249</v>
      </c>
      <c r="C13448">
        <v>53</v>
      </c>
      <c r="D13448" s="1" t="s">
        <v>3745</v>
      </c>
      <c r="E13448">
        <v>35</v>
      </c>
      <c r="F13448" s="1" t="s">
        <v>33099</v>
      </c>
      <c r="G13448">
        <v>35630</v>
      </c>
      <c r="H13448">
        <v>586</v>
      </c>
    </row>
    <row r="13449" spans="1:8" x14ac:dyDescent="0.25">
      <c r="A13449">
        <v>35277</v>
      </c>
      <c r="B13449" s="1" t="s">
        <v>43073</v>
      </c>
      <c r="C13449">
        <v>53</v>
      </c>
      <c r="D13449" s="1" t="s">
        <v>3745</v>
      </c>
      <c r="E13449">
        <v>35</v>
      </c>
      <c r="F13449" s="1" t="s">
        <v>33099</v>
      </c>
      <c r="G13449">
        <v>35750</v>
      </c>
      <c r="H13449">
        <v>377</v>
      </c>
    </row>
    <row r="13450" spans="1:8" x14ac:dyDescent="0.25">
      <c r="A13450">
        <v>35278</v>
      </c>
      <c r="B13450" s="1" t="s">
        <v>33102</v>
      </c>
      <c r="C13450">
        <v>53</v>
      </c>
      <c r="D13450" s="1" t="s">
        <v>3745</v>
      </c>
      <c r="E13450">
        <v>35</v>
      </c>
      <c r="F13450" s="1" t="s">
        <v>33099</v>
      </c>
      <c r="G13450">
        <v>35760</v>
      </c>
      <c r="H13450">
        <v>9881</v>
      </c>
    </row>
    <row r="13451" spans="1:8" x14ac:dyDescent="0.25">
      <c r="A13451">
        <v>35279</v>
      </c>
      <c r="B13451" s="1" t="s">
        <v>43074</v>
      </c>
      <c r="C13451">
        <v>53</v>
      </c>
      <c r="D13451" s="1" t="s">
        <v>3745</v>
      </c>
      <c r="E13451">
        <v>35</v>
      </c>
      <c r="F13451" s="1" t="s">
        <v>33099</v>
      </c>
      <c r="G13451">
        <v>35430</v>
      </c>
      <c r="H13451">
        <v>1206</v>
      </c>
    </row>
    <row r="13452" spans="1:8" x14ac:dyDescent="0.25">
      <c r="A13452">
        <v>35280</v>
      </c>
      <c r="B13452" s="1" t="s">
        <v>36116</v>
      </c>
      <c r="C13452">
        <v>53</v>
      </c>
      <c r="D13452" s="1" t="s">
        <v>3745</v>
      </c>
      <c r="E13452">
        <v>35</v>
      </c>
      <c r="F13452" s="1" t="s">
        <v>33099</v>
      </c>
      <c r="G13452">
        <v>35140</v>
      </c>
      <c r="H13452">
        <v>1030</v>
      </c>
    </row>
    <row r="13453" spans="1:8" x14ac:dyDescent="0.25">
      <c r="A13453">
        <v>35281</v>
      </c>
      <c r="B13453" s="1" t="s">
        <v>38688</v>
      </c>
      <c r="C13453">
        <v>53</v>
      </c>
      <c r="D13453" s="1" t="s">
        <v>3745</v>
      </c>
      <c r="E13453">
        <v>35</v>
      </c>
      <c r="F13453" s="1" t="s">
        <v>33099</v>
      </c>
      <c r="G13453">
        <v>35136</v>
      </c>
      <c r="H13453">
        <v>13955</v>
      </c>
    </row>
    <row r="13454" spans="1:8" x14ac:dyDescent="0.25">
      <c r="A13454">
        <v>35282</v>
      </c>
      <c r="B13454" s="1" t="s">
        <v>43075</v>
      </c>
      <c r="C13454">
        <v>53</v>
      </c>
      <c r="D13454" s="1" t="s">
        <v>3745</v>
      </c>
      <c r="E13454">
        <v>35</v>
      </c>
      <c r="F13454" s="1" t="s">
        <v>33099</v>
      </c>
      <c r="G13454">
        <v>35140</v>
      </c>
      <c r="H13454">
        <v>2909</v>
      </c>
    </row>
    <row r="13455" spans="1:8" x14ac:dyDescent="0.25">
      <c r="A13455">
        <v>35283</v>
      </c>
      <c r="B13455" s="1" t="s">
        <v>34309</v>
      </c>
      <c r="C13455">
        <v>53</v>
      </c>
      <c r="D13455" s="1" t="s">
        <v>3745</v>
      </c>
      <c r="E13455">
        <v>35</v>
      </c>
      <c r="F13455" s="1" t="s">
        <v>33099</v>
      </c>
      <c r="G13455">
        <v>35220</v>
      </c>
      <c r="H13455">
        <v>1368</v>
      </c>
    </row>
    <row r="13456" spans="1:8" x14ac:dyDescent="0.25">
      <c r="A13456">
        <v>35284</v>
      </c>
      <c r="B13456" s="1" t="s">
        <v>43076</v>
      </c>
      <c r="C13456">
        <v>53</v>
      </c>
      <c r="D13456" s="1" t="s">
        <v>3745</v>
      </c>
      <c r="E13456">
        <v>35</v>
      </c>
      <c r="F13456" s="1" t="s">
        <v>33099</v>
      </c>
      <c r="G13456">
        <v>35430</v>
      </c>
      <c r="H13456">
        <v>2759</v>
      </c>
    </row>
    <row r="13457" spans="1:8" x14ac:dyDescent="0.25">
      <c r="A13457">
        <v>35285</v>
      </c>
      <c r="B13457" s="1" t="s">
        <v>33076</v>
      </c>
      <c r="C13457">
        <v>53</v>
      </c>
      <c r="D13457" s="1" t="s">
        <v>3745</v>
      </c>
      <c r="E13457">
        <v>35</v>
      </c>
      <c r="F13457" s="1" t="s">
        <v>33099</v>
      </c>
      <c r="G13457">
        <v>35550</v>
      </c>
      <c r="H13457">
        <v>1070</v>
      </c>
    </row>
    <row r="13458" spans="1:8" x14ac:dyDescent="0.25">
      <c r="A13458">
        <v>35286</v>
      </c>
      <c r="B13458" s="1" t="s">
        <v>43077</v>
      </c>
      <c r="C13458">
        <v>53</v>
      </c>
      <c r="D13458" s="1" t="s">
        <v>3745</v>
      </c>
      <c r="E13458">
        <v>35</v>
      </c>
      <c r="F13458" s="1" t="s">
        <v>33099</v>
      </c>
      <c r="G13458">
        <v>35270</v>
      </c>
      <c r="H13458">
        <v>289</v>
      </c>
    </row>
    <row r="13459" spans="1:8" x14ac:dyDescent="0.25">
      <c r="A13459">
        <v>35287</v>
      </c>
      <c r="B13459" s="1" t="s">
        <v>43078</v>
      </c>
      <c r="C13459">
        <v>53</v>
      </c>
      <c r="D13459" s="1" t="s">
        <v>3745</v>
      </c>
      <c r="E13459">
        <v>35</v>
      </c>
      <c r="F13459" s="1" t="s">
        <v>33099</v>
      </c>
      <c r="G13459">
        <v>35800</v>
      </c>
      <c r="H13459">
        <v>2500</v>
      </c>
    </row>
    <row r="13460" spans="1:8" x14ac:dyDescent="0.25">
      <c r="A13460">
        <v>35288</v>
      </c>
      <c r="B13460" s="1" t="s">
        <v>34435</v>
      </c>
      <c r="C13460">
        <v>53</v>
      </c>
      <c r="D13460" s="1" t="s">
        <v>3745</v>
      </c>
      <c r="E13460">
        <v>35</v>
      </c>
      <c r="F13460" s="1" t="s">
        <v>33099</v>
      </c>
      <c r="G13460">
        <v>35400</v>
      </c>
      <c r="H13460">
        <v>46995</v>
      </c>
    </row>
    <row r="13461" spans="1:8" x14ac:dyDescent="0.25">
      <c r="A13461">
        <v>35289</v>
      </c>
      <c r="B13461" s="1" t="s">
        <v>43079</v>
      </c>
      <c r="C13461">
        <v>53</v>
      </c>
      <c r="D13461" s="1" t="s">
        <v>3745</v>
      </c>
      <c r="E13461">
        <v>35</v>
      </c>
      <c r="F13461" s="1" t="s">
        <v>33099</v>
      </c>
      <c r="G13461">
        <v>35480</v>
      </c>
      <c r="H13461">
        <v>1072</v>
      </c>
    </row>
    <row r="13462" spans="1:8" x14ac:dyDescent="0.25">
      <c r="A13462">
        <v>35290</v>
      </c>
      <c r="B13462" s="1" t="s">
        <v>43080</v>
      </c>
      <c r="C13462">
        <v>53</v>
      </c>
      <c r="D13462" s="1" t="s">
        <v>3745</v>
      </c>
      <c r="E13462">
        <v>35</v>
      </c>
      <c r="F13462" s="1" t="s">
        <v>33099</v>
      </c>
      <c r="G13462">
        <v>35750</v>
      </c>
      <c r="H13462">
        <v>589</v>
      </c>
    </row>
    <row r="13463" spans="1:8" x14ac:dyDescent="0.25">
      <c r="A13463">
        <v>35291</v>
      </c>
      <c r="B13463" s="1" t="s">
        <v>43081</v>
      </c>
      <c r="C13463">
        <v>53</v>
      </c>
      <c r="D13463" s="1" t="s">
        <v>3745</v>
      </c>
      <c r="E13463">
        <v>35</v>
      </c>
      <c r="F13463" s="1" t="s">
        <v>33099</v>
      </c>
      <c r="G13463">
        <v>35120</v>
      </c>
      <c r="H13463">
        <v>436</v>
      </c>
    </row>
    <row r="13464" spans="1:8" x14ac:dyDescent="0.25">
      <c r="A13464">
        <v>35292</v>
      </c>
      <c r="B13464" s="1" t="s">
        <v>43082</v>
      </c>
      <c r="C13464">
        <v>53</v>
      </c>
      <c r="D13464" s="1" t="s">
        <v>3745</v>
      </c>
      <c r="E13464">
        <v>35</v>
      </c>
      <c r="F13464" s="1" t="s">
        <v>33099</v>
      </c>
      <c r="G13464">
        <v>35460</v>
      </c>
      <c r="H13464">
        <v>1605</v>
      </c>
    </row>
    <row r="13465" spans="1:8" x14ac:dyDescent="0.25">
      <c r="A13465">
        <v>35294</v>
      </c>
      <c r="B13465" s="1" t="s">
        <v>35244</v>
      </c>
      <c r="C13465">
        <v>53</v>
      </c>
      <c r="D13465" s="1" t="s">
        <v>3745</v>
      </c>
      <c r="E13465">
        <v>35</v>
      </c>
      <c r="F13465" s="1" t="s">
        <v>33099</v>
      </c>
      <c r="G13465">
        <v>35600</v>
      </c>
      <c r="H13465">
        <v>2273</v>
      </c>
    </row>
    <row r="13466" spans="1:8" x14ac:dyDescent="0.25">
      <c r="A13466">
        <v>35295</v>
      </c>
      <c r="B13466" s="1" t="s">
        <v>43083</v>
      </c>
      <c r="C13466">
        <v>53</v>
      </c>
      <c r="D13466" s="1" t="s">
        <v>3745</v>
      </c>
      <c r="E13466">
        <v>35</v>
      </c>
      <c r="F13466" s="1" t="s">
        <v>33099</v>
      </c>
      <c r="G13466">
        <v>35750</v>
      </c>
      <c r="H13466">
        <v>533</v>
      </c>
    </row>
    <row r="13467" spans="1:8" x14ac:dyDescent="0.25">
      <c r="A13467">
        <v>35296</v>
      </c>
      <c r="B13467" s="1" t="s">
        <v>36173</v>
      </c>
      <c r="C13467">
        <v>53</v>
      </c>
      <c r="D13467" s="1" t="s">
        <v>3745</v>
      </c>
      <c r="E13467">
        <v>35</v>
      </c>
      <c r="F13467" s="1" t="s">
        <v>33099</v>
      </c>
      <c r="G13467">
        <v>35250</v>
      </c>
      <c r="H13467">
        <v>1312</v>
      </c>
    </row>
    <row r="13468" spans="1:8" x14ac:dyDescent="0.25">
      <c r="A13468">
        <v>35297</v>
      </c>
      <c r="B13468" s="1" t="s">
        <v>43084</v>
      </c>
      <c r="C13468">
        <v>53</v>
      </c>
      <c r="D13468" s="1" t="s">
        <v>3745</v>
      </c>
      <c r="E13468">
        <v>35</v>
      </c>
      <c r="F13468" s="1" t="s">
        <v>33099</v>
      </c>
      <c r="G13468">
        <v>35290</v>
      </c>
      <c r="H13468">
        <v>4576</v>
      </c>
    </row>
    <row r="13469" spans="1:8" x14ac:dyDescent="0.25">
      <c r="A13469">
        <v>35299</v>
      </c>
      <c r="B13469" s="1" t="s">
        <v>35468</v>
      </c>
      <c r="C13469">
        <v>53</v>
      </c>
      <c r="D13469" s="1" t="s">
        <v>3745</v>
      </c>
      <c r="E13469">
        <v>35</v>
      </c>
      <c r="F13469" s="1" t="s">
        <v>33099</v>
      </c>
      <c r="G13469">
        <v>35350</v>
      </c>
      <c r="H13469">
        <v>4444</v>
      </c>
    </row>
    <row r="13470" spans="1:8" x14ac:dyDescent="0.25">
      <c r="A13470">
        <v>35300</v>
      </c>
      <c r="B13470" s="1" t="s">
        <v>37881</v>
      </c>
      <c r="C13470">
        <v>53</v>
      </c>
      <c r="D13470" s="1" t="s">
        <v>3745</v>
      </c>
      <c r="E13470">
        <v>35</v>
      </c>
      <c r="F13470" s="1" t="s">
        <v>33099</v>
      </c>
      <c r="G13470">
        <v>35500</v>
      </c>
      <c r="H13470">
        <v>1357</v>
      </c>
    </row>
    <row r="13471" spans="1:8" x14ac:dyDescent="0.25">
      <c r="A13471">
        <v>35302</v>
      </c>
      <c r="B13471" s="1" t="s">
        <v>43085</v>
      </c>
      <c r="C13471">
        <v>53</v>
      </c>
      <c r="D13471" s="1" t="s">
        <v>3745</v>
      </c>
      <c r="E13471">
        <v>35</v>
      </c>
      <c r="F13471" s="1" t="s">
        <v>33099</v>
      </c>
      <c r="G13471">
        <v>35290</v>
      </c>
      <c r="H13471">
        <v>1113</v>
      </c>
    </row>
    <row r="13472" spans="1:8" x14ac:dyDescent="0.25">
      <c r="A13472">
        <v>35304</v>
      </c>
      <c r="B13472" s="1" t="s">
        <v>35935</v>
      </c>
      <c r="C13472">
        <v>53</v>
      </c>
      <c r="D13472" s="1" t="s">
        <v>3745</v>
      </c>
      <c r="E13472">
        <v>35</v>
      </c>
      <c r="F13472" s="1" t="s">
        <v>33099</v>
      </c>
      <c r="G13472">
        <v>35140</v>
      </c>
      <c r="H13472">
        <v>1321</v>
      </c>
    </row>
    <row r="13473" spans="1:8" x14ac:dyDescent="0.25">
      <c r="A13473">
        <v>35305</v>
      </c>
      <c r="B13473" s="1" t="s">
        <v>43086</v>
      </c>
      <c r="C13473">
        <v>53</v>
      </c>
      <c r="D13473" s="1" t="s">
        <v>3745</v>
      </c>
      <c r="E13473">
        <v>35</v>
      </c>
      <c r="F13473" s="1" t="s">
        <v>33099</v>
      </c>
      <c r="G13473">
        <v>35380</v>
      </c>
      <c r="H13473">
        <v>418</v>
      </c>
    </row>
    <row r="13474" spans="1:8" x14ac:dyDescent="0.25">
      <c r="A13474">
        <v>35306</v>
      </c>
      <c r="B13474" s="1" t="s">
        <v>43087</v>
      </c>
      <c r="C13474">
        <v>53</v>
      </c>
      <c r="D13474" s="1" t="s">
        <v>3745</v>
      </c>
      <c r="E13474">
        <v>35</v>
      </c>
      <c r="F13474" s="1" t="s">
        <v>33099</v>
      </c>
      <c r="G13474">
        <v>35430</v>
      </c>
      <c r="H13474">
        <v>2346</v>
      </c>
    </row>
    <row r="13475" spans="1:8" x14ac:dyDescent="0.25">
      <c r="A13475">
        <v>35307</v>
      </c>
      <c r="B13475" s="1" t="s">
        <v>43088</v>
      </c>
      <c r="C13475">
        <v>53</v>
      </c>
      <c r="D13475" s="1" t="s">
        <v>3745</v>
      </c>
      <c r="E13475">
        <v>35</v>
      </c>
      <c r="F13475" s="1" t="s">
        <v>33099</v>
      </c>
      <c r="G13475">
        <v>35190</v>
      </c>
      <c r="H13475">
        <v>1042</v>
      </c>
    </row>
    <row r="13476" spans="1:8" x14ac:dyDescent="0.25">
      <c r="A13476">
        <v>35308</v>
      </c>
      <c r="B13476" s="1" t="s">
        <v>38830</v>
      </c>
      <c r="C13476">
        <v>53</v>
      </c>
      <c r="D13476" s="1" t="s">
        <v>3745</v>
      </c>
      <c r="E13476">
        <v>35</v>
      </c>
      <c r="F13476" s="1" t="s">
        <v>33099</v>
      </c>
      <c r="G13476">
        <v>35720</v>
      </c>
      <c r="H13476">
        <v>4387</v>
      </c>
    </row>
    <row r="13477" spans="1:8" x14ac:dyDescent="0.25">
      <c r="A13477">
        <v>35309</v>
      </c>
      <c r="B13477" s="1" t="s">
        <v>37814</v>
      </c>
      <c r="C13477">
        <v>53</v>
      </c>
      <c r="D13477" s="1" t="s">
        <v>3745</v>
      </c>
      <c r="E13477">
        <v>35</v>
      </c>
      <c r="F13477" s="1" t="s">
        <v>33099</v>
      </c>
      <c r="G13477">
        <v>35560</v>
      </c>
      <c r="H13477">
        <v>815</v>
      </c>
    </row>
    <row r="13478" spans="1:8" x14ac:dyDescent="0.25">
      <c r="A13478">
        <v>35310</v>
      </c>
      <c r="B13478" s="1" t="s">
        <v>35835</v>
      </c>
      <c r="C13478">
        <v>53</v>
      </c>
      <c r="D13478" s="1" t="s">
        <v>3745</v>
      </c>
      <c r="E13478">
        <v>35</v>
      </c>
      <c r="F13478" s="1" t="s">
        <v>33099</v>
      </c>
      <c r="G13478">
        <v>35133</v>
      </c>
      <c r="H13478">
        <v>1543</v>
      </c>
    </row>
    <row r="13479" spans="1:8" x14ac:dyDescent="0.25">
      <c r="A13479">
        <v>35311</v>
      </c>
      <c r="B13479" s="1" t="s">
        <v>43089</v>
      </c>
      <c r="C13479">
        <v>53</v>
      </c>
      <c r="D13479" s="1" t="s">
        <v>3745</v>
      </c>
      <c r="E13479">
        <v>35</v>
      </c>
      <c r="F13479" s="1" t="s">
        <v>33099</v>
      </c>
      <c r="G13479">
        <v>35330</v>
      </c>
      <c r="H13479">
        <v>587</v>
      </c>
    </row>
    <row r="13480" spans="1:8" x14ac:dyDescent="0.25">
      <c r="A13480">
        <v>35312</v>
      </c>
      <c r="B13480" s="1" t="s">
        <v>39250</v>
      </c>
      <c r="C13480">
        <v>53</v>
      </c>
      <c r="D13480" s="1" t="s">
        <v>3745</v>
      </c>
      <c r="E13480">
        <v>35</v>
      </c>
      <c r="F13480" s="1" t="s">
        <v>33099</v>
      </c>
      <c r="G13480">
        <v>35580</v>
      </c>
      <c r="H13480">
        <v>1824</v>
      </c>
    </row>
    <row r="13481" spans="1:8" x14ac:dyDescent="0.25">
      <c r="A13481">
        <v>35314</v>
      </c>
      <c r="B13481" s="1" t="s">
        <v>43090</v>
      </c>
      <c r="C13481">
        <v>53</v>
      </c>
      <c r="D13481" s="1" t="s">
        <v>3745</v>
      </c>
      <c r="E13481">
        <v>35</v>
      </c>
      <c r="F13481" s="1" t="s">
        <v>33099</v>
      </c>
      <c r="G13481">
        <v>35430</v>
      </c>
      <c r="H13481">
        <v>961</v>
      </c>
    </row>
    <row r="13482" spans="1:8" x14ac:dyDescent="0.25">
      <c r="A13482">
        <v>35315</v>
      </c>
      <c r="B13482" s="1" t="s">
        <v>38612</v>
      </c>
      <c r="C13482">
        <v>53</v>
      </c>
      <c r="D13482" s="1" t="s">
        <v>3745</v>
      </c>
      <c r="E13482">
        <v>35</v>
      </c>
      <c r="F13482" s="1" t="s">
        <v>33099</v>
      </c>
      <c r="G13482">
        <v>35250</v>
      </c>
      <c r="H13482">
        <v>1440</v>
      </c>
    </row>
    <row r="13483" spans="1:8" x14ac:dyDescent="0.25">
      <c r="A13483">
        <v>35316</v>
      </c>
      <c r="B13483" s="1" t="s">
        <v>38363</v>
      </c>
      <c r="C13483">
        <v>53</v>
      </c>
      <c r="D13483" s="1" t="s">
        <v>3745</v>
      </c>
      <c r="E13483">
        <v>35</v>
      </c>
      <c r="F13483" s="1" t="s">
        <v>33099</v>
      </c>
      <c r="G13483">
        <v>35390</v>
      </c>
      <c r="H13483">
        <v>842</v>
      </c>
    </row>
    <row r="13484" spans="1:8" x14ac:dyDescent="0.25">
      <c r="A13484">
        <v>35317</v>
      </c>
      <c r="B13484" s="1" t="s">
        <v>33177</v>
      </c>
      <c r="C13484">
        <v>53</v>
      </c>
      <c r="D13484" s="1" t="s">
        <v>3745</v>
      </c>
      <c r="E13484">
        <v>35</v>
      </c>
      <c r="F13484" s="1" t="s">
        <v>33099</v>
      </c>
      <c r="G13484">
        <v>35630</v>
      </c>
      <c r="H13484">
        <v>587</v>
      </c>
    </row>
    <row r="13485" spans="1:8" x14ac:dyDescent="0.25">
      <c r="A13485">
        <v>35318</v>
      </c>
      <c r="B13485" s="1" t="s">
        <v>43091</v>
      </c>
      <c r="C13485">
        <v>53</v>
      </c>
      <c r="D13485" s="1" t="s">
        <v>3745</v>
      </c>
      <c r="E13485">
        <v>35</v>
      </c>
      <c r="F13485" s="1" t="s">
        <v>33099</v>
      </c>
      <c r="G13485">
        <v>35190</v>
      </c>
      <c r="H13485">
        <v>973</v>
      </c>
    </row>
    <row r="13486" spans="1:8" x14ac:dyDescent="0.25">
      <c r="A13486">
        <v>35319</v>
      </c>
      <c r="B13486" s="1" t="s">
        <v>34592</v>
      </c>
      <c r="C13486">
        <v>53</v>
      </c>
      <c r="D13486" s="1" t="s">
        <v>3745</v>
      </c>
      <c r="E13486">
        <v>35</v>
      </c>
      <c r="F13486" s="1" t="s">
        <v>33099</v>
      </c>
      <c r="G13486">
        <v>35310</v>
      </c>
      <c r="H13486">
        <v>2128</v>
      </c>
    </row>
    <row r="13487" spans="1:8" x14ac:dyDescent="0.25">
      <c r="A13487">
        <v>35320</v>
      </c>
      <c r="B13487" s="1" t="s">
        <v>38317</v>
      </c>
      <c r="C13487">
        <v>53</v>
      </c>
      <c r="D13487" s="1" t="s">
        <v>3745</v>
      </c>
      <c r="E13487">
        <v>35</v>
      </c>
      <c r="F13487" s="1" t="s">
        <v>33099</v>
      </c>
      <c r="G13487">
        <v>35360</v>
      </c>
      <c r="H13487">
        <v>531</v>
      </c>
    </row>
    <row r="13488" spans="1:8" x14ac:dyDescent="0.25">
      <c r="A13488">
        <v>35321</v>
      </c>
      <c r="B13488" s="1" t="s">
        <v>29824</v>
      </c>
      <c r="C13488">
        <v>53</v>
      </c>
      <c r="D13488" s="1" t="s">
        <v>3745</v>
      </c>
      <c r="E13488">
        <v>35</v>
      </c>
      <c r="F13488" s="1" t="s">
        <v>33099</v>
      </c>
      <c r="G13488">
        <v>35320</v>
      </c>
      <c r="H13488">
        <v>791</v>
      </c>
    </row>
    <row r="13489" spans="1:8" x14ac:dyDescent="0.25">
      <c r="A13489">
        <v>35322</v>
      </c>
      <c r="B13489" s="1" t="s">
        <v>35637</v>
      </c>
      <c r="C13489">
        <v>53</v>
      </c>
      <c r="D13489" s="1" t="s">
        <v>3745</v>
      </c>
      <c r="E13489">
        <v>35</v>
      </c>
      <c r="F13489" s="1" t="s">
        <v>33099</v>
      </c>
      <c r="G13489">
        <v>35320</v>
      </c>
      <c r="H13489">
        <v>1110</v>
      </c>
    </row>
    <row r="13490" spans="1:8" x14ac:dyDescent="0.25">
      <c r="A13490">
        <v>35324</v>
      </c>
      <c r="B13490" s="1" t="s">
        <v>43092</v>
      </c>
      <c r="C13490">
        <v>53</v>
      </c>
      <c r="D13490" s="1" t="s">
        <v>3745</v>
      </c>
      <c r="E13490">
        <v>35</v>
      </c>
      <c r="F13490" s="1" t="s">
        <v>33099</v>
      </c>
      <c r="G13490">
        <v>35133</v>
      </c>
      <c r="H13490">
        <v>617</v>
      </c>
    </row>
    <row r="13491" spans="1:8" x14ac:dyDescent="0.25">
      <c r="A13491">
        <v>35325</v>
      </c>
      <c r="B13491" s="1" t="s">
        <v>43093</v>
      </c>
      <c r="C13491">
        <v>53</v>
      </c>
      <c r="D13491" s="1" t="s">
        <v>3745</v>
      </c>
      <c r="E13491">
        <v>35</v>
      </c>
      <c r="F13491" s="1" t="s">
        <v>33099</v>
      </c>
      <c r="G13491">
        <v>35130</v>
      </c>
      <c r="H13491">
        <v>152</v>
      </c>
    </row>
    <row r="13492" spans="1:8" x14ac:dyDescent="0.25">
      <c r="A13492">
        <v>35326</v>
      </c>
      <c r="B13492" s="1" t="s">
        <v>43094</v>
      </c>
      <c r="C13492">
        <v>53</v>
      </c>
      <c r="D13492" s="1" t="s">
        <v>3745</v>
      </c>
      <c r="E13492">
        <v>35</v>
      </c>
      <c r="F13492" s="1" t="s">
        <v>33099</v>
      </c>
      <c r="G13492">
        <v>35490</v>
      </c>
      <c r="H13492">
        <v>2598</v>
      </c>
    </row>
    <row r="13493" spans="1:8" x14ac:dyDescent="0.25">
      <c r="A13493">
        <v>35327</v>
      </c>
      <c r="B13493" s="1" t="s">
        <v>33461</v>
      </c>
      <c r="C13493">
        <v>53</v>
      </c>
      <c r="D13493" s="1" t="s">
        <v>3745</v>
      </c>
      <c r="E13493">
        <v>35</v>
      </c>
      <c r="F13493" s="1" t="s">
        <v>33099</v>
      </c>
      <c r="G13493">
        <v>35530</v>
      </c>
      <c r="H13493">
        <v>3823</v>
      </c>
    </row>
    <row r="13494" spans="1:8" x14ac:dyDescent="0.25">
      <c r="A13494">
        <v>35328</v>
      </c>
      <c r="B13494" s="1" t="s">
        <v>36524</v>
      </c>
      <c r="C13494">
        <v>53</v>
      </c>
      <c r="D13494" s="1" t="s">
        <v>3745</v>
      </c>
      <c r="E13494">
        <v>35</v>
      </c>
      <c r="F13494" s="1" t="s">
        <v>33099</v>
      </c>
      <c r="G13494">
        <v>35550</v>
      </c>
      <c r="H13494">
        <v>2144</v>
      </c>
    </row>
    <row r="13495" spans="1:8" x14ac:dyDescent="0.25">
      <c r="A13495">
        <v>35329</v>
      </c>
      <c r="B13495" s="1" t="s">
        <v>6775</v>
      </c>
      <c r="C13495">
        <v>53</v>
      </c>
      <c r="D13495" s="1" t="s">
        <v>3745</v>
      </c>
      <c r="E13495">
        <v>35</v>
      </c>
      <c r="F13495" s="1" t="s">
        <v>33099</v>
      </c>
      <c r="G13495">
        <v>35610</v>
      </c>
      <c r="H13495">
        <v>537</v>
      </c>
    </row>
    <row r="13496" spans="1:8" x14ac:dyDescent="0.25">
      <c r="A13496">
        <v>35330</v>
      </c>
      <c r="B13496" s="1" t="s">
        <v>6776</v>
      </c>
      <c r="C13496">
        <v>53</v>
      </c>
      <c r="D13496" s="1" t="s">
        <v>3745</v>
      </c>
      <c r="E13496">
        <v>35</v>
      </c>
      <c r="F13496" s="1" t="s">
        <v>33099</v>
      </c>
      <c r="G13496">
        <v>35500</v>
      </c>
      <c r="H13496">
        <v>1008</v>
      </c>
    </row>
    <row r="13497" spans="1:8" x14ac:dyDescent="0.25">
      <c r="A13497">
        <v>35331</v>
      </c>
      <c r="B13497" s="1" t="s">
        <v>6777</v>
      </c>
      <c r="C13497">
        <v>53</v>
      </c>
      <c r="D13497" s="1" t="s">
        <v>3745</v>
      </c>
      <c r="E13497">
        <v>35</v>
      </c>
      <c r="F13497" s="1" t="s">
        <v>33099</v>
      </c>
      <c r="G13497">
        <v>35160</v>
      </c>
      <c r="H13497">
        <v>2503</v>
      </c>
    </row>
    <row r="13498" spans="1:8" x14ac:dyDescent="0.25">
      <c r="A13498">
        <v>35332</v>
      </c>
      <c r="B13498" s="1" t="s">
        <v>6778</v>
      </c>
      <c r="C13498">
        <v>53</v>
      </c>
      <c r="D13498" s="1" t="s">
        <v>3745</v>
      </c>
      <c r="E13498">
        <v>35</v>
      </c>
      <c r="F13498" s="1" t="s">
        <v>33099</v>
      </c>
      <c r="G13498">
        <v>35620</v>
      </c>
      <c r="H13498">
        <v>1075</v>
      </c>
    </row>
    <row r="13499" spans="1:8" x14ac:dyDescent="0.25">
      <c r="A13499">
        <v>35333</v>
      </c>
      <c r="B13499" s="1" t="s">
        <v>35820</v>
      </c>
      <c r="C13499">
        <v>53</v>
      </c>
      <c r="D13499" s="1" t="s">
        <v>3745</v>
      </c>
      <c r="E13499">
        <v>35</v>
      </c>
      <c r="F13499" s="1" t="s">
        <v>33099</v>
      </c>
      <c r="G13499">
        <v>35240</v>
      </c>
      <c r="H13499">
        <v>1718</v>
      </c>
    </row>
    <row r="13500" spans="1:8" x14ac:dyDescent="0.25">
      <c r="A13500">
        <v>35334</v>
      </c>
      <c r="B13500" s="1" t="s">
        <v>35109</v>
      </c>
      <c r="C13500">
        <v>53</v>
      </c>
      <c r="D13500" s="1" t="s">
        <v>3745</v>
      </c>
      <c r="E13500">
        <v>35</v>
      </c>
      <c r="F13500" s="1" t="s">
        <v>33099</v>
      </c>
      <c r="G13500">
        <v>35235</v>
      </c>
      <c r="H13500">
        <v>8584</v>
      </c>
    </row>
    <row r="13501" spans="1:8" x14ac:dyDescent="0.25">
      <c r="A13501">
        <v>35335</v>
      </c>
      <c r="B13501" s="1" t="s">
        <v>6779</v>
      </c>
      <c r="C13501">
        <v>53</v>
      </c>
      <c r="D13501" s="1" t="s">
        <v>3745</v>
      </c>
      <c r="E13501">
        <v>35</v>
      </c>
      <c r="F13501" s="1" t="s">
        <v>33099</v>
      </c>
      <c r="G13501">
        <v>35134</v>
      </c>
      <c r="H13501">
        <v>854</v>
      </c>
    </row>
    <row r="13502" spans="1:8" x14ac:dyDescent="0.25">
      <c r="A13502">
        <v>35336</v>
      </c>
      <c r="B13502" s="1" t="s">
        <v>6780</v>
      </c>
      <c r="C13502">
        <v>53</v>
      </c>
      <c r="D13502" s="1" t="s">
        <v>3745</v>
      </c>
      <c r="E13502">
        <v>35</v>
      </c>
      <c r="F13502" s="1" t="s">
        <v>33099</v>
      </c>
      <c r="G13502">
        <v>35460</v>
      </c>
      <c r="H13502">
        <v>186</v>
      </c>
    </row>
    <row r="13503" spans="1:8" x14ac:dyDescent="0.25">
      <c r="A13503">
        <v>35337</v>
      </c>
      <c r="B13503" s="1" t="s">
        <v>30495</v>
      </c>
      <c r="C13503">
        <v>53</v>
      </c>
      <c r="D13503" s="1" t="s">
        <v>3745</v>
      </c>
      <c r="E13503">
        <v>35</v>
      </c>
      <c r="F13503" s="1" t="s">
        <v>33099</v>
      </c>
      <c r="G13503">
        <v>35190</v>
      </c>
      <c r="H13503">
        <v>3774</v>
      </c>
    </row>
    <row r="13504" spans="1:8" x14ac:dyDescent="0.25">
      <c r="A13504">
        <v>35338</v>
      </c>
      <c r="B13504" s="1" t="s">
        <v>31218</v>
      </c>
      <c r="C13504">
        <v>53</v>
      </c>
      <c r="D13504" s="1" t="s">
        <v>3745</v>
      </c>
      <c r="E13504">
        <v>35</v>
      </c>
      <c r="F13504" s="1" t="s">
        <v>33099</v>
      </c>
      <c r="G13504">
        <v>35370</v>
      </c>
      <c r="H13504">
        <v>1241</v>
      </c>
    </row>
    <row r="13505" spans="1:8" x14ac:dyDescent="0.25">
      <c r="A13505">
        <v>35339</v>
      </c>
      <c r="B13505" s="1" t="s">
        <v>43095</v>
      </c>
      <c r="C13505">
        <v>53</v>
      </c>
      <c r="D13505" s="1" t="s">
        <v>3745</v>
      </c>
      <c r="E13505">
        <v>35</v>
      </c>
      <c r="F13505" s="1" t="s">
        <v>33099</v>
      </c>
      <c r="G13505">
        <v>35610</v>
      </c>
      <c r="H13505">
        <v>606</v>
      </c>
    </row>
    <row r="13506" spans="1:8" x14ac:dyDescent="0.25">
      <c r="A13506">
        <v>35340</v>
      </c>
      <c r="B13506" s="1" t="s">
        <v>6782</v>
      </c>
      <c r="C13506">
        <v>53</v>
      </c>
      <c r="D13506" s="1" t="s">
        <v>3745</v>
      </c>
      <c r="E13506">
        <v>35</v>
      </c>
      <c r="F13506" s="1" t="s">
        <v>33099</v>
      </c>
      <c r="G13506">
        <v>35380</v>
      </c>
      <c r="H13506">
        <v>1314</v>
      </c>
    </row>
    <row r="13507" spans="1:8" x14ac:dyDescent="0.25">
      <c r="A13507">
        <v>35342</v>
      </c>
      <c r="B13507" s="1" t="s">
        <v>31219</v>
      </c>
      <c r="C13507">
        <v>53</v>
      </c>
      <c r="D13507" s="1" t="s">
        <v>3745</v>
      </c>
      <c r="E13507">
        <v>35</v>
      </c>
      <c r="F13507" s="1" t="s">
        <v>33099</v>
      </c>
      <c r="G13507">
        <v>35270</v>
      </c>
      <c r="H13507">
        <v>346</v>
      </c>
    </row>
    <row r="13508" spans="1:8" x14ac:dyDescent="0.25">
      <c r="A13508">
        <v>35343</v>
      </c>
      <c r="B13508" s="1" t="s">
        <v>6783</v>
      </c>
      <c r="C13508">
        <v>53</v>
      </c>
      <c r="D13508" s="1" t="s">
        <v>3745</v>
      </c>
      <c r="E13508">
        <v>35</v>
      </c>
      <c r="F13508" s="1" t="s">
        <v>33099</v>
      </c>
      <c r="G13508">
        <v>35320</v>
      </c>
      <c r="H13508">
        <v>1238</v>
      </c>
    </row>
    <row r="13509" spans="1:8" x14ac:dyDescent="0.25">
      <c r="A13509">
        <v>35345</v>
      </c>
      <c r="B13509" s="1" t="s">
        <v>31220</v>
      </c>
      <c r="C13509">
        <v>53</v>
      </c>
      <c r="D13509" s="1" t="s">
        <v>3745</v>
      </c>
      <c r="E13509">
        <v>35</v>
      </c>
      <c r="F13509" s="1" t="s">
        <v>33099</v>
      </c>
      <c r="G13509">
        <v>35190</v>
      </c>
      <c r="H13509">
        <v>903</v>
      </c>
    </row>
    <row r="13510" spans="1:8" x14ac:dyDescent="0.25">
      <c r="A13510">
        <v>35346</v>
      </c>
      <c r="B13510" s="1" t="s">
        <v>6785</v>
      </c>
      <c r="C13510">
        <v>53</v>
      </c>
      <c r="D13510" s="1" t="s">
        <v>3745</v>
      </c>
      <c r="E13510">
        <v>35</v>
      </c>
      <c r="F13510" s="1" t="s">
        <v>33099</v>
      </c>
      <c r="G13510">
        <v>35190</v>
      </c>
      <c r="H13510">
        <v>206</v>
      </c>
    </row>
    <row r="13511" spans="1:8" x14ac:dyDescent="0.25">
      <c r="A13511">
        <v>35347</v>
      </c>
      <c r="B13511" s="1" t="s">
        <v>34182</v>
      </c>
      <c r="C13511">
        <v>53</v>
      </c>
      <c r="D13511" s="1" t="s">
        <v>3745</v>
      </c>
      <c r="E13511">
        <v>35</v>
      </c>
      <c r="F13511" s="1" t="s">
        <v>33099</v>
      </c>
      <c r="G13511">
        <v>35450</v>
      </c>
      <c r="H13511">
        <v>2576</v>
      </c>
    </row>
    <row r="13512" spans="1:8" x14ac:dyDescent="0.25">
      <c r="A13512">
        <v>35350</v>
      </c>
      <c r="B13512" s="1" t="s">
        <v>31221</v>
      </c>
      <c r="C13512">
        <v>53</v>
      </c>
      <c r="D13512" s="1" t="s">
        <v>3745</v>
      </c>
      <c r="E13512">
        <v>35</v>
      </c>
      <c r="F13512" s="1" t="s">
        <v>33099</v>
      </c>
      <c r="G13512">
        <v>35680</v>
      </c>
      <c r="H13512">
        <v>805</v>
      </c>
    </row>
    <row r="13513" spans="1:8" x14ac:dyDescent="0.25">
      <c r="A13513">
        <v>35351</v>
      </c>
      <c r="B13513" s="1" t="s">
        <v>6786</v>
      </c>
      <c r="C13513">
        <v>53</v>
      </c>
      <c r="D13513" s="1" t="s">
        <v>3745</v>
      </c>
      <c r="E13513">
        <v>35</v>
      </c>
      <c r="F13513" s="1" t="s">
        <v>33099</v>
      </c>
      <c r="G13513">
        <v>35160</v>
      </c>
      <c r="H13513">
        <v>1435</v>
      </c>
    </row>
    <row r="13514" spans="1:8" x14ac:dyDescent="0.25">
      <c r="A13514">
        <v>35352</v>
      </c>
      <c r="B13514" s="1" t="s">
        <v>33486</v>
      </c>
      <c r="C13514">
        <v>53</v>
      </c>
      <c r="D13514" s="1" t="s">
        <v>3745</v>
      </c>
      <c r="E13514">
        <v>35</v>
      </c>
      <c r="F13514" s="1" t="s">
        <v>33099</v>
      </c>
      <c r="G13514">
        <v>35770</v>
      </c>
      <c r="H13514">
        <v>8289</v>
      </c>
    </row>
    <row r="13515" spans="1:8" x14ac:dyDescent="0.25">
      <c r="A13515">
        <v>35353</v>
      </c>
      <c r="B13515" s="1" t="s">
        <v>36381</v>
      </c>
      <c r="C13515">
        <v>53</v>
      </c>
      <c r="D13515" s="1" t="s">
        <v>3745</v>
      </c>
      <c r="E13515">
        <v>35</v>
      </c>
      <c r="F13515" s="1" t="s">
        <v>33099</v>
      </c>
      <c r="G13515">
        <v>35132</v>
      </c>
      <c r="H13515">
        <v>6234</v>
      </c>
    </row>
    <row r="13516" spans="1:8" x14ac:dyDescent="0.25">
      <c r="A13516">
        <v>35354</v>
      </c>
      <c r="B13516" s="1" t="s">
        <v>43096</v>
      </c>
      <c r="C13516">
        <v>53</v>
      </c>
      <c r="D13516" s="1" t="s">
        <v>3745</v>
      </c>
      <c r="E13516">
        <v>35</v>
      </c>
      <c r="F13516" s="1" t="s">
        <v>33099</v>
      </c>
      <c r="G13516">
        <v>35610</v>
      </c>
      <c r="H13516">
        <v>320</v>
      </c>
    </row>
    <row r="13517" spans="1:8" x14ac:dyDescent="0.25">
      <c r="A13517">
        <v>35355</v>
      </c>
      <c r="B13517" s="1" t="s">
        <v>43097</v>
      </c>
      <c r="C13517">
        <v>53</v>
      </c>
      <c r="D13517" s="1" t="s">
        <v>3745</v>
      </c>
      <c r="E13517">
        <v>35</v>
      </c>
      <c r="F13517" s="1" t="s">
        <v>33099</v>
      </c>
      <c r="G13517">
        <v>35490</v>
      </c>
      <c r="H13517">
        <v>1267</v>
      </c>
    </row>
    <row r="13518" spans="1:8" x14ac:dyDescent="0.25">
      <c r="A13518">
        <v>35356</v>
      </c>
      <c r="B13518" s="1" t="s">
        <v>6787</v>
      </c>
      <c r="C13518">
        <v>53</v>
      </c>
      <c r="D13518" s="1" t="s">
        <v>3745</v>
      </c>
      <c r="E13518">
        <v>35</v>
      </c>
      <c r="F13518" s="1" t="s">
        <v>33099</v>
      </c>
      <c r="G13518">
        <v>35630</v>
      </c>
      <c r="H13518">
        <v>2115</v>
      </c>
    </row>
    <row r="13519" spans="1:8" x14ac:dyDescent="0.25">
      <c r="A13519">
        <v>35357</v>
      </c>
      <c r="B13519" s="1" t="s">
        <v>31222</v>
      </c>
      <c r="C13519">
        <v>53</v>
      </c>
      <c r="D13519" s="1" t="s">
        <v>3745</v>
      </c>
      <c r="E13519">
        <v>35</v>
      </c>
      <c r="F13519" s="1" t="s">
        <v>33099</v>
      </c>
      <c r="G13519">
        <v>35420</v>
      </c>
      <c r="H13519">
        <v>300</v>
      </c>
    </row>
    <row r="13520" spans="1:8" x14ac:dyDescent="0.25">
      <c r="A13520">
        <v>35358</v>
      </c>
      <c r="B13520" s="1" t="s">
        <v>43098</v>
      </c>
      <c r="C13520">
        <v>53</v>
      </c>
      <c r="D13520" s="1" t="s">
        <v>3745</v>
      </c>
      <c r="E13520">
        <v>35</v>
      </c>
      <c r="F13520" s="1" t="s">
        <v>33099</v>
      </c>
      <c r="G13520">
        <v>35430</v>
      </c>
      <c r="H13520">
        <v>1221</v>
      </c>
    </row>
    <row r="13521" spans="1:8" x14ac:dyDescent="0.25">
      <c r="A13521">
        <v>35359</v>
      </c>
      <c r="B13521" s="1" t="s">
        <v>6788</v>
      </c>
      <c r="C13521">
        <v>53</v>
      </c>
      <c r="D13521" s="1" t="s">
        <v>3745</v>
      </c>
      <c r="E13521">
        <v>35</v>
      </c>
      <c r="F13521" s="1" t="s">
        <v>33099</v>
      </c>
      <c r="G13521">
        <v>35130</v>
      </c>
      <c r="H13521">
        <v>841</v>
      </c>
    </row>
    <row r="13522" spans="1:8" x14ac:dyDescent="0.25">
      <c r="A13522">
        <v>35360</v>
      </c>
      <c r="B13522" s="1" t="s">
        <v>30240</v>
      </c>
      <c r="C13522">
        <v>53</v>
      </c>
      <c r="D13522" s="1" t="s">
        <v>3745</v>
      </c>
      <c r="E13522">
        <v>35</v>
      </c>
      <c r="F13522" s="1" t="s">
        <v>33099</v>
      </c>
      <c r="G13522">
        <v>35500</v>
      </c>
      <c r="H13522">
        <v>18603</v>
      </c>
    </row>
    <row r="13523" spans="1:8" x14ac:dyDescent="0.25">
      <c r="A13523">
        <v>35361</v>
      </c>
      <c r="B13523" s="1" t="s">
        <v>43099</v>
      </c>
      <c r="C13523">
        <v>53</v>
      </c>
      <c r="D13523" s="1" t="s">
        <v>3745</v>
      </c>
      <c r="E13523">
        <v>35</v>
      </c>
      <c r="F13523" s="1" t="s">
        <v>33099</v>
      </c>
      <c r="G13523">
        <v>35960</v>
      </c>
      <c r="H13523">
        <v>1063</v>
      </c>
    </row>
    <row r="13524" spans="1:8" x14ac:dyDescent="0.25">
      <c r="A13524">
        <v>35362</v>
      </c>
      <c r="B13524" s="1" t="s">
        <v>6790</v>
      </c>
      <c r="C13524">
        <v>53</v>
      </c>
      <c r="D13524" s="1" t="s">
        <v>3745</v>
      </c>
      <c r="E13524">
        <v>35</v>
      </c>
      <c r="F13524" s="1" t="s">
        <v>33099</v>
      </c>
      <c r="G13524">
        <v>35540</v>
      </c>
      <c r="H13524">
        <v>1193</v>
      </c>
    </row>
    <row r="13525" spans="1:8" x14ac:dyDescent="0.25">
      <c r="A13525">
        <v>35363</v>
      </c>
      <c r="B13525" s="1" t="s">
        <v>35213</v>
      </c>
      <c r="C13525">
        <v>53</v>
      </c>
      <c r="D13525" s="1" t="s">
        <v>3745</v>
      </c>
      <c r="E13525">
        <v>35</v>
      </c>
      <c r="F13525" s="1" t="s">
        <v>33099</v>
      </c>
      <c r="G13525">
        <v>35131</v>
      </c>
      <c r="H13525">
        <v>4389</v>
      </c>
    </row>
    <row r="13526" spans="1:8" x14ac:dyDescent="0.25">
      <c r="A13526">
        <v>36001</v>
      </c>
      <c r="B13526" s="1" t="s">
        <v>6791</v>
      </c>
      <c r="C13526">
        <v>24</v>
      </c>
      <c r="D13526" s="1" t="s">
        <v>33042</v>
      </c>
      <c r="E13526">
        <v>36</v>
      </c>
      <c r="F13526" s="1" t="s">
        <v>6792</v>
      </c>
      <c r="G13526">
        <v>36140</v>
      </c>
      <c r="H13526">
        <v>1390</v>
      </c>
    </row>
    <row r="13527" spans="1:8" x14ac:dyDescent="0.25">
      <c r="A13527">
        <v>36002</v>
      </c>
      <c r="B13527" s="1" t="s">
        <v>6793</v>
      </c>
      <c r="C13527">
        <v>24</v>
      </c>
      <c r="D13527" s="1" t="s">
        <v>33042</v>
      </c>
      <c r="E13527">
        <v>36</v>
      </c>
      <c r="F13527" s="1" t="s">
        <v>6792</v>
      </c>
      <c r="G13527">
        <v>36150</v>
      </c>
      <c r="H13527">
        <v>116</v>
      </c>
    </row>
    <row r="13528" spans="1:8" x14ac:dyDescent="0.25">
      <c r="A13528">
        <v>36003</v>
      </c>
      <c r="B13528" s="1" t="s">
        <v>6794</v>
      </c>
      <c r="C13528">
        <v>24</v>
      </c>
      <c r="D13528" s="1" t="s">
        <v>33042</v>
      </c>
      <c r="E13528">
        <v>36</v>
      </c>
      <c r="F13528" s="1" t="s">
        <v>6792</v>
      </c>
      <c r="G13528">
        <v>36120</v>
      </c>
      <c r="H13528">
        <v>890</v>
      </c>
    </row>
    <row r="13529" spans="1:8" x14ac:dyDescent="0.25">
      <c r="A13529">
        <v>36004</v>
      </c>
      <c r="B13529" s="1" t="s">
        <v>6795</v>
      </c>
      <c r="C13529">
        <v>24</v>
      </c>
      <c r="D13529" s="1" t="s">
        <v>33042</v>
      </c>
      <c r="E13529">
        <v>36</v>
      </c>
      <c r="F13529" s="1" t="s">
        <v>6792</v>
      </c>
      <c r="G13529">
        <v>36210</v>
      </c>
      <c r="H13529">
        <v>318</v>
      </c>
    </row>
    <row r="13530" spans="1:8" x14ac:dyDescent="0.25">
      <c r="A13530">
        <v>36005</v>
      </c>
      <c r="B13530" s="1" t="s">
        <v>6796</v>
      </c>
      <c r="C13530">
        <v>24</v>
      </c>
      <c r="D13530" s="1" t="s">
        <v>33042</v>
      </c>
      <c r="E13530">
        <v>36</v>
      </c>
      <c r="F13530" s="1" t="s">
        <v>6792</v>
      </c>
      <c r="G13530">
        <v>36120</v>
      </c>
      <c r="H13530">
        <v>3825</v>
      </c>
    </row>
    <row r="13531" spans="1:8" x14ac:dyDescent="0.25">
      <c r="A13531">
        <v>36006</v>
      </c>
      <c r="B13531" s="1" t="s">
        <v>33823</v>
      </c>
      <c r="C13531">
        <v>24</v>
      </c>
      <c r="D13531" s="1" t="s">
        <v>33042</v>
      </c>
      <c r="E13531">
        <v>36</v>
      </c>
      <c r="F13531" s="1" t="s">
        <v>6792</v>
      </c>
      <c r="G13531">
        <v>36200</v>
      </c>
      <c r="H13531">
        <v>4865</v>
      </c>
    </row>
    <row r="13532" spans="1:8" x14ac:dyDescent="0.25">
      <c r="A13532">
        <v>36007</v>
      </c>
      <c r="B13532" s="1" t="s">
        <v>6797</v>
      </c>
      <c r="C13532">
        <v>24</v>
      </c>
      <c r="D13532" s="1" t="s">
        <v>33042</v>
      </c>
      <c r="E13532">
        <v>36</v>
      </c>
      <c r="F13532" s="1" t="s">
        <v>6792</v>
      </c>
      <c r="G13532">
        <v>36500</v>
      </c>
      <c r="H13532">
        <v>604</v>
      </c>
    </row>
    <row r="13533" spans="1:8" x14ac:dyDescent="0.25">
      <c r="A13533">
        <v>36008</v>
      </c>
      <c r="B13533" s="1" t="s">
        <v>3169</v>
      </c>
      <c r="C13533">
        <v>24</v>
      </c>
      <c r="D13533" s="1" t="s">
        <v>33042</v>
      </c>
      <c r="E13533">
        <v>36</v>
      </c>
      <c r="F13533" s="1" t="s">
        <v>6792</v>
      </c>
      <c r="G13533">
        <v>36700</v>
      </c>
      <c r="H13533">
        <v>228</v>
      </c>
    </row>
    <row r="13534" spans="1:8" x14ac:dyDescent="0.25">
      <c r="A13534">
        <v>36009</v>
      </c>
      <c r="B13534" s="1" t="s">
        <v>6798</v>
      </c>
      <c r="C13534">
        <v>24</v>
      </c>
      <c r="D13534" s="1" t="s">
        <v>33042</v>
      </c>
      <c r="E13534">
        <v>36</v>
      </c>
      <c r="F13534" s="1" t="s">
        <v>6792</v>
      </c>
      <c r="G13534">
        <v>36330</v>
      </c>
      <c r="H13534">
        <v>1221</v>
      </c>
    </row>
    <row r="13535" spans="1:8" x14ac:dyDescent="0.25">
      <c r="A13535">
        <v>36010</v>
      </c>
      <c r="B13535" s="1" t="s">
        <v>38326</v>
      </c>
      <c r="C13535">
        <v>24</v>
      </c>
      <c r="D13535" s="1" t="s">
        <v>33042</v>
      </c>
      <c r="E13535">
        <v>36</v>
      </c>
      <c r="F13535" s="1" t="s">
        <v>6792</v>
      </c>
      <c r="G13535">
        <v>36290</v>
      </c>
      <c r="H13535">
        <v>870</v>
      </c>
    </row>
    <row r="13536" spans="1:8" x14ac:dyDescent="0.25">
      <c r="A13536">
        <v>36011</v>
      </c>
      <c r="B13536" s="1" t="s">
        <v>265</v>
      </c>
      <c r="C13536">
        <v>24</v>
      </c>
      <c r="D13536" s="1" t="s">
        <v>33042</v>
      </c>
      <c r="E13536">
        <v>36</v>
      </c>
      <c r="F13536" s="1" t="s">
        <v>6792</v>
      </c>
      <c r="G13536">
        <v>36210</v>
      </c>
      <c r="H13536">
        <v>174</v>
      </c>
    </row>
    <row r="13537" spans="1:8" x14ac:dyDescent="0.25">
      <c r="A13537">
        <v>36012</v>
      </c>
      <c r="B13537" s="1" t="s">
        <v>6799</v>
      </c>
      <c r="C13537">
        <v>24</v>
      </c>
      <c r="D13537" s="1" t="s">
        <v>33042</v>
      </c>
      <c r="E13537">
        <v>36</v>
      </c>
      <c r="F13537" s="1" t="s">
        <v>6792</v>
      </c>
      <c r="G13537">
        <v>36270</v>
      </c>
      <c r="H13537">
        <v>366</v>
      </c>
    </row>
    <row r="13538" spans="1:8" x14ac:dyDescent="0.25">
      <c r="A13538">
        <v>36013</v>
      </c>
      <c r="B13538" s="1" t="s">
        <v>6800</v>
      </c>
      <c r="C13538">
        <v>24</v>
      </c>
      <c r="D13538" s="1" t="s">
        <v>33042</v>
      </c>
      <c r="E13538">
        <v>36</v>
      </c>
      <c r="F13538" s="1" t="s">
        <v>6792</v>
      </c>
      <c r="G13538">
        <v>36110</v>
      </c>
      <c r="H13538">
        <v>419</v>
      </c>
    </row>
    <row r="13539" spans="1:8" x14ac:dyDescent="0.25">
      <c r="A13539">
        <v>36014</v>
      </c>
      <c r="B13539" s="1" t="s">
        <v>6801</v>
      </c>
      <c r="C13539">
        <v>24</v>
      </c>
      <c r="D13539" s="1" t="s">
        <v>33042</v>
      </c>
      <c r="E13539">
        <v>36</v>
      </c>
      <c r="F13539" s="1" t="s">
        <v>6792</v>
      </c>
      <c r="G13539">
        <v>36270</v>
      </c>
      <c r="H13539">
        <v>198</v>
      </c>
    </row>
    <row r="13540" spans="1:8" x14ac:dyDescent="0.25">
      <c r="A13540">
        <v>36015</v>
      </c>
      <c r="B13540" s="1" t="s">
        <v>1151</v>
      </c>
      <c r="C13540">
        <v>24</v>
      </c>
      <c r="D13540" s="1" t="s">
        <v>33042</v>
      </c>
      <c r="E13540">
        <v>36</v>
      </c>
      <c r="F13540" s="1" t="s">
        <v>6792</v>
      </c>
      <c r="G13540">
        <v>36310</v>
      </c>
      <c r="H13540">
        <v>53</v>
      </c>
    </row>
    <row r="13541" spans="1:8" x14ac:dyDescent="0.25">
      <c r="A13541">
        <v>36016</v>
      </c>
      <c r="B13541" s="1" t="s">
        <v>32812</v>
      </c>
      <c r="C13541">
        <v>24</v>
      </c>
      <c r="D13541" s="1" t="s">
        <v>33042</v>
      </c>
      <c r="E13541">
        <v>36</v>
      </c>
      <c r="F13541" s="1" t="s">
        <v>6792</v>
      </c>
      <c r="G13541">
        <v>36370</v>
      </c>
      <c r="H13541">
        <v>934</v>
      </c>
    </row>
    <row r="13542" spans="1:8" x14ac:dyDescent="0.25">
      <c r="A13542">
        <v>36017</v>
      </c>
      <c r="B13542" s="1" t="s">
        <v>6802</v>
      </c>
      <c r="C13542">
        <v>24</v>
      </c>
      <c r="D13542" s="1" t="s">
        <v>33042</v>
      </c>
      <c r="E13542">
        <v>36</v>
      </c>
      <c r="F13542" s="1" t="s">
        <v>6792</v>
      </c>
      <c r="G13542">
        <v>36400</v>
      </c>
      <c r="H13542">
        <v>367</v>
      </c>
    </row>
    <row r="13543" spans="1:8" x14ac:dyDescent="0.25">
      <c r="A13543">
        <v>36018</v>
      </c>
      <c r="B13543" s="1" t="s">
        <v>6803</v>
      </c>
      <c r="C13543">
        <v>24</v>
      </c>
      <c r="D13543" s="1" t="s">
        <v>33042</v>
      </c>
      <c r="E13543">
        <v>36</v>
      </c>
      <c r="F13543" s="1" t="s">
        <v>6792</v>
      </c>
      <c r="G13543">
        <v>36300</v>
      </c>
      <c r="H13543">
        <v>6229</v>
      </c>
    </row>
    <row r="13544" spans="1:8" x14ac:dyDescent="0.25">
      <c r="A13544">
        <v>36019</v>
      </c>
      <c r="B13544" s="1" t="s">
        <v>6804</v>
      </c>
      <c r="C13544">
        <v>24</v>
      </c>
      <c r="D13544" s="1" t="s">
        <v>33042</v>
      </c>
      <c r="E13544">
        <v>36</v>
      </c>
      <c r="F13544" s="1" t="s">
        <v>6792</v>
      </c>
      <c r="G13544">
        <v>36120</v>
      </c>
      <c r="H13544">
        <v>312</v>
      </c>
    </row>
    <row r="13545" spans="1:8" x14ac:dyDescent="0.25">
      <c r="A13545">
        <v>36020</v>
      </c>
      <c r="B13545" s="1" t="s">
        <v>2777</v>
      </c>
      <c r="C13545">
        <v>24</v>
      </c>
      <c r="D13545" s="1" t="s">
        <v>33042</v>
      </c>
      <c r="E13545">
        <v>36</v>
      </c>
      <c r="F13545" s="1" t="s">
        <v>6792</v>
      </c>
      <c r="G13545">
        <v>36310</v>
      </c>
      <c r="H13545">
        <v>74</v>
      </c>
    </row>
    <row r="13546" spans="1:8" x14ac:dyDescent="0.25">
      <c r="A13546">
        <v>36021</v>
      </c>
      <c r="B13546" s="1" t="s">
        <v>6805</v>
      </c>
      <c r="C13546">
        <v>24</v>
      </c>
      <c r="D13546" s="1" t="s">
        <v>33042</v>
      </c>
      <c r="E13546">
        <v>36</v>
      </c>
      <c r="F13546" s="1" t="s">
        <v>6792</v>
      </c>
      <c r="G13546">
        <v>36100</v>
      </c>
      <c r="H13546">
        <v>888</v>
      </c>
    </row>
    <row r="13547" spans="1:8" x14ac:dyDescent="0.25">
      <c r="A13547">
        <v>36022</v>
      </c>
      <c r="B13547" s="1" t="s">
        <v>6806</v>
      </c>
      <c r="C13547">
        <v>24</v>
      </c>
      <c r="D13547" s="1" t="s">
        <v>33042</v>
      </c>
      <c r="E13547">
        <v>36</v>
      </c>
      <c r="F13547" s="1" t="s">
        <v>6792</v>
      </c>
      <c r="G13547">
        <v>36200</v>
      </c>
      <c r="H13547">
        <v>396</v>
      </c>
    </row>
    <row r="13548" spans="1:8" x14ac:dyDescent="0.25">
      <c r="A13548">
        <v>36023</v>
      </c>
      <c r="B13548" s="1" t="s">
        <v>43100</v>
      </c>
      <c r="C13548">
        <v>24</v>
      </c>
      <c r="D13548" s="1" t="s">
        <v>33042</v>
      </c>
      <c r="E13548">
        <v>36</v>
      </c>
      <c r="F13548" s="1" t="s">
        <v>6792</v>
      </c>
      <c r="G13548">
        <v>36110</v>
      </c>
      <c r="H13548">
        <v>261</v>
      </c>
    </row>
    <row r="13549" spans="1:8" x14ac:dyDescent="0.25">
      <c r="A13549">
        <v>36024</v>
      </c>
      <c r="B13549" s="1" t="s">
        <v>3745</v>
      </c>
      <c r="C13549">
        <v>24</v>
      </c>
      <c r="D13549" s="1" t="s">
        <v>33042</v>
      </c>
      <c r="E13549">
        <v>36</v>
      </c>
      <c r="F13549" s="1" t="s">
        <v>6792</v>
      </c>
      <c r="G13549">
        <v>36110</v>
      </c>
      <c r="H13549">
        <v>127</v>
      </c>
    </row>
    <row r="13550" spans="1:8" x14ac:dyDescent="0.25">
      <c r="A13550">
        <v>36025</v>
      </c>
      <c r="B13550" s="1" t="s">
        <v>6807</v>
      </c>
      <c r="C13550">
        <v>24</v>
      </c>
      <c r="D13550" s="1" t="s">
        <v>33042</v>
      </c>
      <c r="E13550">
        <v>36</v>
      </c>
      <c r="F13550" s="1" t="s">
        <v>6792</v>
      </c>
      <c r="G13550">
        <v>36400</v>
      </c>
      <c r="H13550">
        <v>611</v>
      </c>
    </row>
    <row r="13551" spans="1:8" x14ac:dyDescent="0.25">
      <c r="A13551">
        <v>36026</v>
      </c>
      <c r="B13551" s="1" t="s">
        <v>44</v>
      </c>
      <c r="C13551">
        <v>24</v>
      </c>
      <c r="D13551" s="1" t="s">
        <v>33042</v>
      </c>
      <c r="E13551">
        <v>36</v>
      </c>
      <c r="F13551" s="1" t="s">
        <v>6792</v>
      </c>
      <c r="G13551">
        <v>36110</v>
      </c>
      <c r="H13551">
        <v>604</v>
      </c>
    </row>
    <row r="13552" spans="1:8" x14ac:dyDescent="0.25">
      <c r="A13552">
        <v>36027</v>
      </c>
      <c r="B13552" s="1" t="s">
        <v>6808</v>
      </c>
      <c r="C13552">
        <v>24</v>
      </c>
      <c r="D13552" s="1" t="s">
        <v>33042</v>
      </c>
      <c r="E13552">
        <v>36</v>
      </c>
      <c r="F13552" s="1" t="s">
        <v>6792</v>
      </c>
      <c r="G13552">
        <v>36100</v>
      </c>
      <c r="H13552">
        <v>245</v>
      </c>
    </row>
    <row r="13553" spans="1:8" x14ac:dyDescent="0.25">
      <c r="A13553">
        <v>36028</v>
      </c>
      <c r="B13553" s="1" t="s">
        <v>6809</v>
      </c>
      <c r="C13553">
        <v>24</v>
      </c>
      <c r="D13553" s="1" t="s">
        <v>33042</v>
      </c>
      <c r="E13553">
        <v>36</v>
      </c>
      <c r="F13553" s="1" t="s">
        <v>6792</v>
      </c>
      <c r="G13553">
        <v>36140</v>
      </c>
      <c r="H13553">
        <v>117</v>
      </c>
    </row>
    <row r="13554" spans="1:8" x14ac:dyDescent="0.25">
      <c r="A13554">
        <v>36029</v>
      </c>
      <c r="B13554" s="1" t="s">
        <v>1758</v>
      </c>
      <c r="C13554">
        <v>24</v>
      </c>
      <c r="D13554" s="1" t="s">
        <v>33042</v>
      </c>
      <c r="E13554">
        <v>36</v>
      </c>
      <c r="F13554" s="1" t="s">
        <v>6792</v>
      </c>
      <c r="G13554">
        <v>36150</v>
      </c>
      <c r="H13554">
        <v>234</v>
      </c>
    </row>
    <row r="13555" spans="1:8" x14ac:dyDescent="0.25">
      <c r="A13555">
        <v>36030</v>
      </c>
      <c r="B13555" s="1" t="s">
        <v>43101</v>
      </c>
      <c r="C13555">
        <v>24</v>
      </c>
      <c r="D13555" s="1" t="s">
        <v>33042</v>
      </c>
      <c r="E13555">
        <v>36</v>
      </c>
      <c r="F13555" s="1" t="s">
        <v>6792</v>
      </c>
      <c r="G13555">
        <v>36230</v>
      </c>
      <c r="H13555">
        <v>242</v>
      </c>
    </row>
    <row r="13556" spans="1:8" x14ac:dyDescent="0.25">
      <c r="A13556">
        <v>36031</v>
      </c>
      <c r="B13556" s="1" t="s">
        <v>6810</v>
      </c>
      <c r="C13556">
        <v>24</v>
      </c>
      <c r="D13556" s="1" t="s">
        <v>33042</v>
      </c>
      <c r="E13556">
        <v>36</v>
      </c>
      <c r="F13556" s="1" t="s">
        <v>6792</v>
      </c>
      <c r="G13556">
        <v>36500</v>
      </c>
      <c r="H13556">
        <v>4507</v>
      </c>
    </row>
    <row r="13557" spans="1:8" x14ac:dyDescent="0.25">
      <c r="A13557">
        <v>36032</v>
      </c>
      <c r="B13557" s="1" t="s">
        <v>6811</v>
      </c>
      <c r="C13557">
        <v>24</v>
      </c>
      <c r="D13557" s="1" t="s">
        <v>33042</v>
      </c>
      <c r="E13557">
        <v>36</v>
      </c>
      <c r="F13557" s="1" t="s">
        <v>6792</v>
      </c>
      <c r="G13557">
        <v>36200</v>
      </c>
      <c r="H13557">
        <v>707</v>
      </c>
    </row>
    <row r="13558" spans="1:8" x14ac:dyDescent="0.25">
      <c r="A13558">
        <v>36033</v>
      </c>
      <c r="B13558" s="1" t="s">
        <v>6812</v>
      </c>
      <c r="C13558">
        <v>24</v>
      </c>
      <c r="D13558" s="1" t="s">
        <v>33042</v>
      </c>
      <c r="E13558">
        <v>36</v>
      </c>
      <c r="F13558" s="1" t="s">
        <v>6792</v>
      </c>
      <c r="G13558">
        <v>36200</v>
      </c>
      <c r="H13558">
        <v>394</v>
      </c>
    </row>
    <row r="13559" spans="1:8" x14ac:dyDescent="0.25">
      <c r="A13559">
        <v>36034</v>
      </c>
      <c r="B13559" s="1" t="s">
        <v>6813</v>
      </c>
      <c r="C13559">
        <v>24</v>
      </c>
      <c r="D13559" s="1" t="s">
        <v>33042</v>
      </c>
      <c r="E13559">
        <v>36</v>
      </c>
      <c r="F13559" s="1" t="s">
        <v>6792</v>
      </c>
      <c r="G13559">
        <v>36210</v>
      </c>
      <c r="H13559">
        <v>2762</v>
      </c>
    </row>
    <row r="13560" spans="1:8" x14ac:dyDescent="0.25">
      <c r="A13560">
        <v>36035</v>
      </c>
      <c r="B13560" s="1" t="s">
        <v>6814</v>
      </c>
      <c r="C13560">
        <v>24</v>
      </c>
      <c r="D13560" s="1" t="s">
        <v>33042</v>
      </c>
      <c r="E13560">
        <v>36</v>
      </c>
      <c r="F13560" s="1" t="s">
        <v>6792</v>
      </c>
      <c r="G13560">
        <v>36310</v>
      </c>
      <c r="H13560">
        <v>1068</v>
      </c>
    </row>
    <row r="13561" spans="1:8" x14ac:dyDescent="0.25">
      <c r="A13561">
        <v>36036</v>
      </c>
      <c r="B13561" s="1" t="s">
        <v>2791</v>
      </c>
      <c r="C13561">
        <v>24</v>
      </c>
      <c r="D13561" s="1" t="s">
        <v>33042</v>
      </c>
      <c r="E13561">
        <v>36</v>
      </c>
      <c r="F13561" s="1" t="s">
        <v>6792</v>
      </c>
      <c r="G13561">
        <v>36370</v>
      </c>
      <c r="H13561">
        <v>153</v>
      </c>
    </row>
    <row r="13562" spans="1:8" x14ac:dyDescent="0.25">
      <c r="A13562">
        <v>36037</v>
      </c>
      <c r="B13562" s="1" t="s">
        <v>6815</v>
      </c>
      <c r="C13562">
        <v>24</v>
      </c>
      <c r="D13562" s="1" t="s">
        <v>33042</v>
      </c>
      <c r="E13562">
        <v>36</v>
      </c>
      <c r="F13562" s="1" t="s">
        <v>6792</v>
      </c>
      <c r="G13562">
        <v>36100</v>
      </c>
      <c r="H13562">
        <v>291</v>
      </c>
    </row>
    <row r="13563" spans="1:8" x14ac:dyDescent="0.25">
      <c r="A13563">
        <v>36038</v>
      </c>
      <c r="B13563" s="1" t="s">
        <v>6816</v>
      </c>
      <c r="C13563">
        <v>24</v>
      </c>
      <c r="D13563" s="1" t="s">
        <v>33042</v>
      </c>
      <c r="E13563">
        <v>36</v>
      </c>
      <c r="F13563" s="1" t="s">
        <v>6792</v>
      </c>
      <c r="G13563">
        <v>36160</v>
      </c>
      <c r="H13563">
        <v>133</v>
      </c>
    </row>
    <row r="13564" spans="1:8" x14ac:dyDescent="0.25">
      <c r="A13564">
        <v>36040</v>
      </c>
      <c r="B13564" s="1" t="s">
        <v>34714</v>
      </c>
      <c r="C13564">
        <v>24</v>
      </c>
      <c r="D13564" s="1" t="s">
        <v>33042</v>
      </c>
      <c r="E13564">
        <v>36</v>
      </c>
      <c r="F13564" s="1" t="s">
        <v>6792</v>
      </c>
      <c r="G13564">
        <v>36500</v>
      </c>
      <c r="H13564">
        <v>98</v>
      </c>
    </row>
    <row r="13565" spans="1:8" x14ac:dyDescent="0.25">
      <c r="A13565">
        <v>36041</v>
      </c>
      <c r="B13565" s="1" t="s">
        <v>43102</v>
      </c>
      <c r="C13565">
        <v>24</v>
      </c>
      <c r="D13565" s="1" t="s">
        <v>33042</v>
      </c>
      <c r="E13565">
        <v>36</v>
      </c>
      <c r="F13565" s="1" t="s">
        <v>6792</v>
      </c>
      <c r="G13565">
        <v>36150</v>
      </c>
      <c r="H13565">
        <v>136</v>
      </c>
    </row>
    <row r="13566" spans="1:8" x14ac:dyDescent="0.25">
      <c r="A13566">
        <v>36042</v>
      </c>
      <c r="B13566" s="1" t="s">
        <v>6817</v>
      </c>
      <c r="C13566">
        <v>24</v>
      </c>
      <c r="D13566" s="1" t="s">
        <v>33042</v>
      </c>
      <c r="E13566">
        <v>36</v>
      </c>
      <c r="F13566" s="1" t="s">
        <v>6792</v>
      </c>
      <c r="G13566">
        <v>36800</v>
      </c>
      <c r="H13566">
        <v>701</v>
      </c>
    </row>
    <row r="13567" spans="1:8" x14ac:dyDescent="0.25">
      <c r="A13567">
        <v>36043</v>
      </c>
      <c r="B13567" s="1" t="s">
        <v>6818</v>
      </c>
      <c r="C13567">
        <v>24</v>
      </c>
      <c r="D13567" s="1" t="s">
        <v>33042</v>
      </c>
      <c r="E13567">
        <v>36</v>
      </c>
      <c r="F13567" s="1" t="s">
        <v>6792</v>
      </c>
      <c r="G13567">
        <v>36400</v>
      </c>
      <c r="H13567">
        <v>561</v>
      </c>
    </row>
    <row r="13568" spans="1:8" x14ac:dyDescent="0.25">
      <c r="A13568">
        <v>36044</v>
      </c>
      <c r="B13568" s="1" t="s">
        <v>30525</v>
      </c>
      <c r="C13568">
        <v>24</v>
      </c>
      <c r="D13568" s="1" t="s">
        <v>33042</v>
      </c>
      <c r="E13568">
        <v>36</v>
      </c>
      <c r="F13568" s="1" t="s">
        <v>6792</v>
      </c>
      <c r="G13568">
        <v>36000</v>
      </c>
      <c r="H13568">
        <v>43331</v>
      </c>
    </row>
    <row r="13569" spans="1:8" x14ac:dyDescent="0.25">
      <c r="A13569">
        <v>36045</v>
      </c>
      <c r="B13569" s="1" t="s">
        <v>43103</v>
      </c>
      <c r="C13569">
        <v>24</v>
      </c>
      <c r="D13569" s="1" t="s">
        <v>33042</v>
      </c>
      <c r="E13569">
        <v>36</v>
      </c>
      <c r="F13569" s="1" t="s">
        <v>6792</v>
      </c>
      <c r="G13569">
        <v>36700</v>
      </c>
      <c r="H13569">
        <v>2326</v>
      </c>
    </row>
    <row r="13570" spans="1:8" x14ac:dyDescent="0.25">
      <c r="A13570">
        <v>36046</v>
      </c>
      <c r="B13570" s="1" t="s">
        <v>32813</v>
      </c>
      <c r="C13570">
        <v>24</v>
      </c>
      <c r="D13570" s="1" t="s">
        <v>33042</v>
      </c>
      <c r="E13570">
        <v>36</v>
      </c>
      <c r="F13570" s="1" t="s">
        <v>6792</v>
      </c>
      <c r="G13570">
        <v>36400</v>
      </c>
      <c r="H13570">
        <v>4048</v>
      </c>
    </row>
    <row r="13571" spans="1:8" x14ac:dyDescent="0.25">
      <c r="A13571">
        <v>36047</v>
      </c>
      <c r="B13571" s="1" t="s">
        <v>43104</v>
      </c>
      <c r="C13571">
        <v>24</v>
      </c>
      <c r="D13571" s="1" t="s">
        <v>33042</v>
      </c>
      <c r="E13571">
        <v>36</v>
      </c>
      <c r="F13571" s="1" t="s">
        <v>6792</v>
      </c>
      <c r="G13571">
        <v>36170</v>
      </c>
      <c r="H13571">
        <v>501</v>
      </c>
    </row>
    <row r="13572" spans="1:8" x14ac:dyDescent="0.25">
      <c r="A13572">
        <v>36048</v>
      </c>
      <c r="B13572" s="1" t="s">
        <v>6820</v>
      </c>
      <c r="C13572">
        <v>24</v>
      </c>
      <c r="D13572" s="1" t="s">
        <v>33042</v>
      </c>
      <c r="E13572">
        <v>36</v>
      </c>
      <c r="F13572" s="1" t="s">
        <v>6792</v>
      </c>
      <c r="G13572">
        <v>36200</v>
      </c>
      <c r="H13572">
        <v>269</v>
      </c>
    </row>
    <row r="13573" spans="1:8" x14ac:dyDescent="0.25">
      <c r="A13573">
        <v>36049</v>
      </c>
      <c r="B13573" s="1" t="s">
        <v>6821</v>
      </c>
      <c r="C13573">
        <v>24</v>
      </c>
      <c r="D13573" s="1" t="s">
        <v>33042</v>
      </c>
      <c r="E13573">
        <v>36</v>
      </c>
      <c r="F13573" s="1" t="s">
        <v>6792</v>
      </c>
      <c r="G13573">
        <v>36170</v>
      </c>
      <c r="H13573">
        <v>124</v>
      </c>
    </row>
    <row r="13574" spans="1:8" x14ac:dyDescent="0.25">
      <c r="A13574">
        <v>36050</v>
      </c>
      <c r="B13574" s="1" t="s">
        <v>6822</v>
      </c>
      <c r="C13574">
        <v>24</v>
      </c>
      <c r="D13574" s="1" t="s">
        <v>33042</v>
      </c>
      <c r="E13574">
        <v>36</v>
      </c>
      <c r="F13574" s="1" t="s">
        <v>6792</v>
      </c>
      <c r="G13574">
        <v>36500</v>
      </c>
      <c r="H13574">
        <v>448</v>
      </c>
    </row>
    <row r="13575" spans="1:8" x14ac:dyDescent="0.25">
      <c r="A13575">
        <v>36051</v>
      </c>
      <c r="B13575" s="1" t="s">
        <v>6823</v>
      </c>
      <c r="C13575">
        <v>24</v>
      </c>
      <c r="D13575" s="1" t="s">
        <v>33042</v>
      </c>
      <c r="E13575">
        <v>36</v>
      </c>
      <c r="F13575" s="1" t="s">
        <v>6792</v>
      </c>
      <c r="G13575">
        <v>36800</v>
      </c>
      <c r="H13575">
        <v>181</v>
      </c>
    </row>
    <row r="13576" spans="1:8" x14ac:dyDescent="0.25">
      <c r="A13576">
        <v>36052</v>
      </c>
      <c r="B13576" s="1" t="s">
        <v>6824</v>
      </c>
      <c r="C13576">
        <v>24</v>
      </c>
      <c r="D13576" s="1" t="s">
        <v>33042</v>
      </c>
      <c r="E13576">
        <v>36</v>
      </c>
      <c r="F13576" s="1" t="s">
        <v>6792</v>
      </c>
      <c r="G13576">
        <v>36100</v>
      </c>
      <c r="H13576">
        <v>155</v>
      </c>
    </row>
    <row r="13577" spans="1:8" x14ac:dyDescent="0.25">
      <c r="A13577">
        <v>36053</v>
      </c>
      <c r="B13577" s="1" t="s">
        <v>6825</v>
      </c>
      <c r="C13577">
        <v>24</v>
      </c>
      <c r="D13577" s="1" t="s">
        <v>33042</v>
      </c>
      <c r="E13577">
        <v>36</v>
      </c>
      <c r="F13577" s="1" t="s">
        <v>6792</v>
      </c>
      <c r="G13577">
        <v>36300</v>
      </c>
      <c r="H13577">
        <v>528</v>
      </c>
    </row>
    <row r="13578" spans="1:8" x14ac:dyDescent="0.25">
      <c r="A13578">
        <v>36054</v>
      </c>
      <c r="B13578" s="1" t="s">
        <v>43105</v>
      </c>
      <c r="C13578">
        <v>24</v>
      </c>
      <c r="D13578" s="1" t="s">
        <v>33042</v>
      </c>
      <c r="E13578">
        <v>36</v>
      </c>
      <c r="F13578" s="1" t="s">
        <v>6792</v>
      </c>
      <c r="G13578">
        <v>36700</v>
      </c>
      <c r="H13578">
        <v>233</v>
      </c>
    </row>
    <row r="13579" spans="1:8" x14ac:dyDescent="0.25">
      <c r="A13579">
        <v>36055</v>
      </c>
      <c r="B13579" s="1" t="s">
        <v>3013</v>
      </c>
      <c r="C13579">
        <v>24</v>
      </c>
      <c r="D13579" s="1" t="s">
        <v>33042</v>
      </c>
      <c r="E13579">
        <v>36</v>
      </c>
      <c r="F13579" s="1" t="s">
        <v>6792</v>
      </c>
      <c r="G13579">
        <v>36700</v>
      </c>
      <c r="H13579">
        <v>996</v>
      </c>
    </row>
    <row r="13580" spans="1:8" x14ac:dyDescent="0.25">
      <c r="A13580">
        <v>36056</v>
      </c>
      <c r="B13580" s="1" t="s">
        <v>6826</v>
      </c>
      <c r="C13580">
        <v>24</v>
      </c>
      <c r="D13580" s="1" t="s">
        <v>33042</v>
      </c>
      <c r="E13580">
        <v>36</v>
      </c>
      <c r="F13580" s="1" t="s">
        <v>6792</v>
      </c>
      <c r="G13580">
        <v>36340</v>
      </c>
      <c r="H13580">
        <v>981</v>
      </c>
    </row>
    <row r="13581" spans="1:8" x14ac:dyDescent="0.25">
      <c r="A13581">
        <v>36057</v>
      </c>
      <c r="B13581" s="1" t="s">
        <v>6827</v>
      </c>
      <c r="C13581">
        <v>24</v>
      </c>
      <c r="D13581" s="1" t="s">
        <v>33042</v>
      </c>
      <c r="E13581">
        <v>36</v>
      </c>
      <c r="F13581" s="1" t="s">
        <v>6792</v>
      </c>
      <c r="G13581">
        <v>36130</v>
      </c>
      <c r="H13581">
        <v>878</v>
      </c>
    </row>
    <row r="13582" spans="1:8" x14ac:dyDescent="0.25">
      <c r="A13582">
        <v>36058</v>
      </c>
      <c r="B13582" s="1" t="s">
        <v>6828</v>
      </c>
      <c r="C13582">
        <v>24</v>
      </c>
      <c r="D13582" s="1" t="s">
        <v>33042</v>
      </c>
      <c r="E13582">
        <v>36</v>
      </c>
      <c r="F13582" s="1" t="s">
        <v>6792</v>
      </c>
      <c r="G13582">
        <v>36300</v>
      </c>
      <c r="H13582">
        <v>628</v>
      </c>
    </row>
    <row r="13583" spans="1:8" x14ac:dyDescent="0.25">
      <c r="A13583">
        <v>36059</v>
      </c>
      <c r="B13583" s="1" t="s">
        <v>31223</v>
      </c>
      <c r="C13583">
        <v>24</v>
      </c>
      <c r="D13583" s="1" t="s">
        <v>33042</v>
      </c>
      <c r="E13583">
        <v>36</v>
      </c>
      <c r="F13583" s="1" t="s">
        <v>6792</v>
      </c>
      <c r="G13583">
        <v>36100</v>
      </c>
      <c r="H13583">
        <v>230</v>
      </c>
    </row>
    <row r="13584" spans="1:8" x14ac:dyDescent="0.25">
      <c r="A13584">
        <v>36060</v>
      </c>
      <c r="B13584" s="1" t="s">
        <v>6829</v>
      </c>
      <c r="C13584">
        <v>24</v>
      </c>
      <c r="D13584" s="1" t="s">
        <v>33042</v>
      </c>
      <c r="E13584">
        <v>36</v>
      </c>
      <c r="F13584" s="1" t="s">
        <v>6792</v>
      </c>
      <c r="G13584">
        <v>36140</v>
      </c>
      <c r="H13584">
        <v>704</v>
      </c>
    </row>
    <row r="13585" spans="1:8" x14ac:dyDescent="0.25">
      <c r="A13585">
        <v>36061</v>
      </c>
      <c r="B13585" s="1" t="s">
        <v>34759</v>
      </c>
      <c r="C13585">
        <v>24</v>
      </c>
      <c r="D13585" s="1" t="s">
        <v>33042</v>
      </c>
      <c r="E13585">
        <v>36</v>
      </c>
      <c r="F13585" s="1" t="s">
        <v>6792</v>
      </c>
      <c r="G13585">
        <v>36140</v>
      </c>
      <c r="H13585">
        <v>330</v>
      </c>
    </row>
    <row r="13586" spans="1:8" x14ac:dyDescent="0.25">
      <c r="A13586">
        <v>36062</v>
      </c>
      <c r="B13586" s="1" t="s">
        <v>6830</v>
      </c>
      <c r="C13586">
        <v>24</v>
      </c>
      <c r="D13586" s="1" t="s">
        <v>33042</v>
      </c>
      <c r="E13586">
        <v>36</v>
      </c>
      <c r="F13586" s="1" t="s">
        <v>6792</v>
      </c>
      <c r="G13586">
        <v>36190</v>
      </c>
      <c r="H13586">
        <v>452</v>
      </c>
    </row>
    <row r="13587" spans="1:8" x14ac:dyDescent="0.25">
      <c r="A13587">
        <v>36063</v>
      </c>
      <c r="B13587" s="1" t="s">
        <v>30097</v>
      </c>
      <c r="C13587">
        <v>24</v>
      </c>
      <c r="D13587" s="1" t="s">
        <v>33042</v>
      </c>
      <c r="E13587">
        <v>36</v>
      </c>
      <c r="F13587" s="1" t="s">
        <v>6792</v>
      </c>
      <c r="G13587">
        <v>36130</v>
      </c>
      <c r="H13587">
        <v>7659</v>
      </c>
    </row>
    <row r="13588" spans="1:8" x14ac:dyDescent="0.25">
      <c r="A13588">
        <v>36064</v>
      </c>
      <c r="B13588" s="1" t="s">
        <v>6831</v>
      </c>
      <c r="C13588">
        <v>24</v>
      </c>
      <c r="D13588" s="1" t="s">
        <v>33042</v>
      </c>
      <c r="E13588">
        <v>36</v>
      </c>
      <c r="F13588" s="1" t="s">
        <v>6792</v>
      </c>
      <c r="G13588">
        <v>36130</v>
      </c>
      <c r="H13588">
        <v>749</v>
      </c>
    </row>
    <row r="13589" spans="1:8" x14ac:dyDescent="0.25">
      <c r="A13589">
        <v>36065</v>
      </c>
      <c r="B13589" s="1" t="s">
        <v>725</v>
      </c>
      <c r="C13589">
        <v>24</v>
      </c>
      <c r="D13589" s="1" t="s">
        <v>33042</v>
      </c>
      <c r="E13589">
        <v>36</v>
      </c>
      <c r="F13589" s="1" t="s">
        <v>6792</v>
      </c>
      <c r="G13589">
        <v>36260</v>
      </c>
      <c r="H13589">
        <v>260</v>
      </c>
    </row>
    <row r="13590" spans="1:8" x14ac:dyDescent="0.25">
      <c r="A13590">
        <v>36066</v>
      </c>
      <c r="B13590" s="1" t="s">
        <v>6832</v>
      </c>
      <c r="C13590">
        <v>24</v>
      </c>
      <c r="D13590" s="1" t="s">
        <v>33042</v>
      </c>
      <c r="E13590">
        <v>36</v>
      </c>
      <c r="F13590" s="1" t="s">
        <v>6792</v>
      </c>
      <c r="G13590">
        <v>36300</v>
      </c>
      <c r="H13590">
        <v>452</v>
      </c>
    </row>
    <row r="13591" spans="1:8" x14ac:dyDescent="0.25">
      <c r="A13591">
        <v>36067</v>
      </c>
      <c r="B13591" s="1" t="s">
        <v>6833</v>
      </c>
      <c r="C13591">
        <v>24</v>
      </c>
      <c r="D13591" s="1" t="s">
        <v>33042</v>
      </c>
      <c r="E13591">
        <v>36</v>
      </c>
      <c r="F13591" s="1" t="s">
        <v>6792</v>
      </c>
      <c r="G13591">
        <v>36310</v>
      </c>
      <c r="H13591">
        <v>103</v>
      </c>
    </row>
    <row r="13592" spans="1:8" x14ac:dyDescent="0.25">
      <c r="A13592">
        <v>36068</v>
      </c>
      <c r="B13592" s="1" t="s">
        <v>43106</v>
      </c>
      <c r="C13592">
        <v>24</v>
      </c>
      <c r="D13592" s="1" t="s">
        <v>33042</v>
      </c>
      <c r="E13592">
        <v>36</v>
      </c>
      <c r="F13592" s="1" t="s">
        <v>6792</v>
      </c>
      <c r="G13592">
        <v>36210</v>
      </c>
      <c r="H13592">
        <v>422</v>
      </c>
    </row>
    <row r="13593" spans="1:8" x14ac:dyDescent="0.25">
      <c r="A13593">
        <v>36069</v>
      </c>
      <c r="B13593" s="1" t="s">
        <v>31224</v>
      </c>
      <c r="C13593">
        <v>24</v>
      </c>
      <c r="D13593" s="1" t="s">
        <v>33042</v>
      </c>
      <c r="E13593">
        <v>36</v>
      </c>
      <c r="F13593" s="1" t="s">
        <v>6792</v>
      </c>
      <c r="G13593">
        <v>36240</v>
      </c>
      <c r="H13593">
        <v>1202</v>
      </c>
    </row>
    <row r="13594" spans="1:8" x14ac:dyDescent="0.25">
      <c r="A13594">
        <v>36070</v>
      </c>
      <c r="B13594" s="1" t="s">
        <v>43107</v>
      </c>
      <c r="C13594">
        <v>24</v>
      </c>
      <c r="D13594" s="1" t="s">
        <v>33042</v>
      </c>
      <c r="E13594">
        <v>36</v>
      </c>
      <c r="F13594" s="1" t="s">
        <v>6792</v>
      </c>
      <c r="G13594">
        <v>36270</v>
      </c>
      <c r="H13594">
        <v>1325</v>
      </c>
    </row>
    <row r="13595" spans="1:8" x14ac:dyDescent="0.25">
      <c r="A13595">
        <v>36071</v>
      </c>
      <c r="B13595" s="1" t="s">
        <v>31225</v>
      </c>
      <c r="C13595">
        <v>24</v>
      </c>
      <c r="D13595" s="1" t="s">
        <v>33042</v>
      </c>
      <c r="E13595">
        <v>36</v>
      </c>
      <c r="F13595" s="1" t="s">
        <v>6792</v>
      </c>
      <c r="G13595">
        <v>36120</v>
      </c>
      <c r="H13595">
        <v>1015</v>
      </c>
    </row>
    <row r="13596" spans="1:8" x14ac:dyDescent="0.25">
      <c r="A13596">
        <v>36073</v>
      </c>
      <c r="B13596" s="1" t="s">
        <v>6834</v>
      </c>
      <c r="C13596">
        <v>24</v>
      </c>
      <c r="D13596" s="1" t="s">
        <v>33042</v>
      </c>
      <c r="E13596">
        <v>36</v>
      </c>
      <c r="F13596" s="1" t="s">
        <v>6792</v>
      </c>
      <c r="G13596">
        <v>36160</v>
      </c>
      <c r="H13596">
        <v>211</v>
      </c>
    </row>
    <row r="13597" spans="1:8" x14ac:dyDescent="0.25">
      <c r="A13597">
        <v>36074</v>
      </c>
      <c r="B13597" s="1" t="s">
        <v>43108</v>
      </c>
      <c r="C13597">
        <v>24</v>
      </c>
      <c r="D13597" s="1" t="s">
        <v>33042</v>
      </c>
      <c r="E13597">
        <v>36</v>
      </c>
      <c r="F13597" s="1" t="s">
        <v>6792</v>
      </c>
      <c r="G13597">
        <v>36700</v>
      </c>
      <c r="H13597">
        <v>537</v>
      </c>
    </row>
    <row r="13598" spans="1:8" x14ac:dyDescent="0.25">
      <c r="A13598">
        <v>36075</v>
      </c>
      <c r="B13598" s="1" t="s">
        <v>6835</v>
      </c>
      <c r="C13598">
        <v>24</v>
      </c>
      <c r="D13598" s="1" t="s">
        <v>33042</v>
      </c>
      <c r="E13598">
        <v>36</v>
      </c>
      <c r="F13598" s="1" t="s">
        <v>6792</v>
      </c>
      <c r="G13598">
        <v>36150</v>
      </c>
      <c r="H13598">
        <v>90</v>
      </c>
    </row>
    <row r="13599" spans="1:8" x14ac:dyDescent="0.25">
      <c r="A13599">
        <v>36076</v>
      </c>
      <c r="B13599" s="1" t="s">
        <v>6836</v>
      </c>
      <c r="C13599">
        <v>24</v>
      </c>
      <c r="D13599" s="1" t="s">
        <v>33042</v>
      </c>
      <c r="E13599">
        <v>36</v>
      </c>
      <c r="F13599" s="1" t="s">
        <v>6792</v>
      </c>
      <c r="G13599">
        <v>36220</v>
      </c>
      <c r="H13599">
        <v>250</v>
      </c>
    </row>
    <row r="13600" spans="1:8" x14ac:dyDescent="0.25">
      <c r="A13600">
        <v>36077</v>
      </c>
      <c r="B13600" s="1" t="s">
        <v>6837</v>
      </c>
      <c r="C13600">
        <v>24</v>
      </c>
      <c r="D13600" s="1" t="s">
        <v>33042</v>
      </c>
      <c r="E13600">
        <v>36</v>
      </c>
      <c r="F13600" s="1" t="s">
        <v>6792</v>
      </c>
      <c r="G13600">
        <v>36600</v>
      </c>
      <c r="H13600">
        <v>248</v>
      </c>
    </row>
    <row r="13601" spans="1:8" x14ac:dyDescent="0.25">
      <c r="A13601">
        <v>36078</v>
      </c>
      <c r="B13601" s="1" t="s">
        <v>6838</v>
      </c>
      <c r="C13601">
        <v>24</v>
      </c>
      <c r="D13601" s="1" t="s">
        <v>33042</v>
      </c>
      <c r="E13601">
        <v>36</v>
      </c>
      <c r="F13601" s="1" t="s">
        <v>6792</v>
      </c>
      <c r="G13601">
        <v>36230</v>
      </c>
      <c r="H13601">
        <v>355</v>
      </c>
    </row>
    <row r="13602" spans="1:8" x14ac:dyDescent="0.25">
      <c r="A13602">
        <v>36079</v>
      </c>
      <c r="B13602" s="1" t="s">
        <v>6839</v>
      </c>
      <c r="C13602">
        <v>24</v>
      </c>
      <c r="D13602" s="1" t="s">
        <v>33042</v>
      </c>
      <c r="E13602">
        <v>36</v>
      </c>
      <c r="F13602" s="1" t="s">
        <v>6792</v>
      </c>
      <c r="G13602">
        <v>36110</v>
      </c>
      <c r="H13602">
        <v>77</v>
      </c>
    </row>
    <row r="13603" spans="1:8" x14ac:dyDescent="0.25">
      <c r="A13603">
        <v>36080</v>
      </c>
      <c r="B13603" s="1" t="s">
        <v>31226</v>
      </c>
      <c r="C13603">
        <v>24</v>
      </c>
      <c r="D13603" s="1" t="s">
        <v>33042</v>
      </c>
      <c r="E13603">
        <v>36</v>
      </c>
      <c r="F13603" s="1" t="s">
        <v>6792</v>
      </c>
      <c r="G13603">
        <v>36180</v>
      </c>
      <c r="H13603">
        <v>73</v>
      </c>
    </row>
    <row r="13604" spans="1:8" x14ac:dyDescent="0.25">
      <c r="A13604">
        <v>36081</v>
      </c>
      <c r="B13604" s="1" t="s">
        <v>36560</v>
      </c>
      <c r="C13604">
        <v>24</v>
      </c>
      <c r="D13604" s="1" t="s">
        <v>33042</v>
      </c>
      <c r="E13604">
        <v>36</v>
      </c>
      <c r="F13604" s="1" t="s">
        <v>6792</v>
      </c>
      <c r="G13604">
        <v>36190</v>
      </c>
      <c r="H13604">
        <v>276</v>
      </c>
    </row>
    <row r="13605" spans="1:8" x14ac:dyDescent="0.25">
      <c r="A13605">
        <v>36082</v>
      </c>
      <c r="B13605" s="1" t="s">
        <v>31227</v>
      </c>
      <c r="C13605">
        <v>24</v>
      </c>
      <c r="D13605" s="1" t="s">
        <v>33042</v>
      </c>
      <c r="E13605">
        <v>36</v>
      </c>
      <c r="F13605" s="1" t="s">
        <v>6792</v>
      </c>
      <c r="G13605">
        <v>36240</v>
      </c>
      <c r="H13605">
        <v>250</v>
      </c>
    </row>
    <row r="13606" spans="1:8" x14ac:dyDescent="0.25">
      <c r="A13606">
        <v>36083</v>
      </c>
      <c r="B13606" s="1" t="s">
        <v>6840</v>
      </c>
      <c r="C13606">
        <v>24</v>
      </c>
      <c r="D13606" s="1" t="s">
        <v>33042</v>
      </c>
      <c r="E13606">
        <v>36</v>
      </c>
      <c r="F13606" s="1" t="s">
        <v>6792</v>
      </c>
      <c r="G13606">
        <v>36150</v>
      </c>
      <c r="H13606">
        <v>118</v>
      </c>
    </row>
    <row r="13607" spans="1:8" x14ac:dyDescent="0.25">
      <c r="A13607">
        <v>36084</v>
      </c>
      <c r="B13607" s="1" t="s">
        <v>6841</v>
      </c>
      <c r="C13607">
        <v>24</v>
      </c>
      <c r="D13607" s="1" t="s">
        <v>33042</v>
      </c>
      <c r="E13607">
        <v>36</v>
      </c>
      <c r="F13607" s="1" t="s">
        <v>6792</v>
      </c>
      <c r="G13607">
        <v>36230</v>
      </c>
      <c r="H13607">
        <v>284</v>
      </c>
    </row>
    <row r="13608" spans="1:8" x14ac:dyDescent="0.25">
      <c r="A13608">
        <v>36085</v>
      </c>
      <c r="B13608" s="1" t="s">
        <v>6842</v>
      </c>
      <c r="C13608">
        <v>24</v>
      </c>
      <c r="D13608" s="1" t="s">
        <v>33042</v>
      </c>
      <c r="E13608">
        <v>36</v>
      </c>
      <c r="F13608" s="1" t="s">
        <v>6792</v>
      </c>
      <c r="G13608">
        <v>36150</v>
      </c>
      <c r="H13608">
        <v>249</v>
      </c>
    </row>
    <row r="13609" spans="1:8" x14ac:dyDescent="0.25">
      <c r="A13609">
        <v>36086</v>
      </c>
      <c r="B13609" s="1" t="s">
        <v>6843</v>
      </c>
      <c r="C13609">
        <v>24</v>
      </c>
      <c r="D13609" s="1" t="s">
        <v>33042</v>
      </c>
      <c r="E13609">
        <v>36</v>
      </c>
      <c r="F13609" s="1" t="s">
        <v>6792</v>
      </c>
      <c r="G13609">
        <v>36180</v>
      </c>
      <c r="H13609">
        <v>389</v>
      </c>
    </row>
    <row r="13610" spans="1:8" x14ac:dyDescent="0.25">
      <c r="A13610">
        <v>36087</v>
      </c>
      <c r="B13610" s="1" t="s">
        <v>6844</v>
      </c>
      <c r="C13610">
        <v>24</v>
      </c>
      <c r="D13610" s="1" t="s">
        <v>33042</v>
      </c>
      <c r="E13610">
        <v>36</v>
      </c>
      <c r="F13610" s="1" t="s">
        <v>6792</v>
      </c>
      <c r="G13610">
        <v>36300</v>
      </c>
      <c r="H13610">
        <v>309</v>
      </c>
    </row>
    <row r="13611" spans="1:8" x14ac:dyDescent="0.25">
      <c r="A13611">
        <v>36088</v>
      </c>
      <c r="B13611" s="1" t="s">
        <v>6845</v>
      </c>
      <c r="C13611">
        <v>24</v>
      </c>
      <c r="D13611" s="1" t="s">
        <v>33042</v>
      </c>
      <c r="E13611">
        <v>36</v>
      </c>
      <c r="F13611" s="1" t="s">
        <v>6792</v>
      </c>
      <c r="G13611">
        <v>36100</v>
      </c>
      <c r="H13611">
        <v>11314</v>
      </c>
    </row>
    <row r="13612" spans="1:8" x14ac:dyDescent="0.25">
      <c r="A13612">
        <v>36089</v>
      </c>
      <c r="B13612" s="1" t="s">
        <v>43109</v>
      </c>
      <c r="C13612">
        <v>24</v>
      </c>
      <c r="D13612" s="1" t="s">
        <v>33042</v>
      </c>
      <c r="E13612">
        <v>36</v>
      </c>
      <c r="F13612" s="1" t="s">
        <v>6792</v>
      </c>
      <c r="G13612">
        <v>36120</v>
      </c>
      <c r="H13612">
        <v>408</v>
      </c>
    </row>
    <row r="13613" spans="1:8" x14ac:dyDescent="0.25">
      <c r="A13613">
        <v>36090</v>
      </c>
      <c r="B13613" s="1" t="s">
        <v>43110</v>
      </c>
      <c r="C13613">
        <v>24</v>
      </c>
      <c r="D13613" s="1" t="s">
        <v>33042</v>
      </c>
      <c r="E13613">
        <v>36</v>
      </c>
      <c r="F13613" s="1" t="s">
        <v>6792</v>
      </c>
      <c r="G13613">
        <v>36240</v>
      </c>
      <c r="H13613">
        <v>118</v>
      </c>
    </row>
    <row r="13614" spans="1:8" x14ac:dyDescent="0.25">
      <c r="A13614">
        <v>36091</v>
      </c>
      <c r="B13614" s="1" t="s">
        <v>6846</v>
      </c>
      <c r="C13614">
        <v>24</v>
      </c>
      <c r="D13614" s="1" t="s">
        <v>33042</v>
      </c>
      <c r="E13614">
        <v>36</v>
      </c>
      <c r="F13614" s="1" t="s">
        <v>6792</v>
      </c>
      <c r="G13614">
        <v>36400</v>
      </c>
      <c r="H13614">
        <v>657</v>
      </c>
    </row>
    <row r="13615" spans="1:8" x14ac:dyDescent="0.25">
      <c r="A13615">
        <v>36092</v>
      </c>
      <c r="B13615" s="1" t="s">
        <v>31228</v>
      </c>
      <c r="C13615">
        <v>24</v>
      </c>
      <c r="D13615" s="1" t="s">
        <v>33042</v>
      </c>
      <c r="E13615">
        <v>36</v>
      </c>
      <c r="F13615" s="1" t="s">
        <v>6792</v>
      </c>
      <c r="G13615">
        <v>36600</v>
      </c>
      <c r="H13615">
        <v>266</v>
      </c>
    </row>
    <row r="13616" spans="1:8" x14ac:dyDescent="0.25">
      <c r="A13616">
        <v>36093</v>
      </c>
      <c r="B13616" s="1" t="s">
        <v>6847</v>
      </c>
      <c r="C13616">
        <v>24</v>
      </c>
      <c r="D13616" s="1" t="s">
        <v>33042</v>
      </c>
      <c r="E13616">
        <v>36</v>
      </c>
      <c r="F13616" s="1" t="s">
        <v>6792</v>
      </c>
      <c r="G13616">
        <v>36110</v>
      </c>
      <c r="H13616">
        <v>2883</v>
      </c>
    </row>
    <row r="13617" spans="1:8" x14ac:dyDescent="0.25">
      <c r="A13617">
        <v>36094</v>
      </c>
      <c r="B13617" s="1" t="s">
        <v>6848</v>
      </c>
      <c r="C13617">
        <v>24</v>
      </c>
      <c r="D13617" s="1" t="s">
        <v>33042</v>
      </c>
      <c r="E13617">
        <v>36</v>
      </c>
      <c r="F13617" s="1" t="s">
        <v>6792</v>
      </c>
      <c r="G13617">
        <v>36370</v>
      </c>
      <c r="H13617">
        <v>452</v>
      </c>
    </row>
    <row r="13618" spans="1:8" x14ac:dyDescent="0.25">
      <c r="A13618">
        <v>36095</v>
      </c>
      <c r="B13618" s="1" t="s">
        <v>753</v>
      </c>
      <c r="C13618">
        <v>24</v>
      </c>
      <c r="D13618" s="1" t="s">
        <v>33042</v>
      </c>
      <c r="E13618">
        <v>36</v>
      </c>
      <c r="F13618" s="1" t="s">
        <v>6792</v>
      </c>
      <c r="G13618">
        <v>36160</v>
      </c>
      <c r="H13618">
        <v>108</v>
      </c>
    </row>
    <row r="13619" spans="1:8" x14ac:dyDescent="0.25">
      <c r="A13619">
        <v>36096</v>
      </c>
      <c r="B13619" s="1" t="s">
        <v>31229</v>
      </c>
      <c r="C13619">
        <v>24</v>
      </c>
      <c r="D13619" s="1" t="s">
        <v>33042</v>
      </c>
      <c r="E13619">
        <v>36</v>
      </c>
      <c r="F13619" s="1" t="s">
        <v>6792</v>
      </c>
      <c r="G13619">
        <v>36220</v>
      </c>
      <c r="H13619">
        <v>206</v>
      </c>
    </row>
    <row r="13620" spans="1:8" x14ac:dyDescent="0.25">
      <c r="A13620">
        <v>36097</v>
      </c>
      <c r="B13620" s="1" t="s">
        <v>6849</v>
      </c>
      <c r="C13620">
        <v>24</v>
      </c>
      <c r="D13620" s="1" t="s">
        <v>33042</v>
      </c>
      <c r="E13620">
        <v>36</v>
      </c>
      <c r="F13620" s="1" t="s">
        <v>6792</v>
      </c>
      <c r="G13620">
        <v>36150</v>
      </c>
      <c r="H13620">
        <v>323</v>
      </c>
    </row>
    <row r="13621" spans="1:8" x14ac:dyDescent="0.25">
      <c r="A13621">
        <v>36098</v>
      </c>
      <c r="B13621" s="1" t="s">
        <v>6850</v>
      </c>
      <c r="C13621">
        <v>24</v>
      </c>
      <c r="D13621" s="1" t="s">
        <v>33042</v>
      </c>
      <c r="E13621">
        <v>36</v>
      </c>
      <c r="F13621" s="1" t="s">
        <v>6792</v>
      </c>
      <c r="G13621">
        <v>36100</v>
      </c>
      <c r="H13621">
        <v>86</v>
      </c>
    </row>
    <row r="13622" spans="1:8" x14ac:dyDescent="0.25">
      <c r="A13622">
        <v>36099</v>
      </c>
      <c r="B13622" s="1" t="s">
        <v>43111</v>
      </c>
      <c r="C13622">
        <v>24</v>
      </c>
      <c r="D13622" s="1" t="s">
        <v>33042</v>
      </c>
      <c r="E13622">
        <v>36</v>
      </c>
      <c r="F13622" s="1" t="s">
        <v>6792</v>
      </c>
      <c r="G13622">
        <v>36140</v>
      </c>
      <c r="H13622">
        <v>299</v>
      </c>
    </row>
    <row r="13623" spans="1:8" x14ac:dyDescent="0.25">
      <c r="A13623">
        <v>36100</v>
      </c>
      <c r="B13623" s="1" t="s">
        <v>38502</v>
      </c>
      <c r="C13623">
        <v>24</v>
      </c>
      <c r="D13623" s="1" t="s">
        <v>33042</v>
      </c>
      <c r="E13623">
        <v>36</v>
      </c>
      <c r="F13623" s="1" t="s">
        <v>6792</v>
      </c>
      <c r="G13623">
        <v>36400</v>
      </c>
      <c r="H13623">
        <v>257</v>
      </c>
    </row>
    <row r="13624" spans="1:8" x14ac:dyDescent="0.25">
      <c r="A13624">
        <v>36101</v>
      </c>
      <c r="B13624" s="1" t="s">
        <v>6851</v>
      </c>
      <c r="C13624">
        <v>24</v>
      </c>
      <c r="D13624" s="1" t="s">
        <v>33042</v>
      </c>
      <c r="E13624">
        <v>36</v>
      </c>
      <c r="F13624" s="1" t="s">
        <v>6792</v>
      </c>
      <c r="G13624">
        <v>36350</v>
      </c>
      <c r="H13624">
        <v>1544</v>
      </c>
    </row>
    <row r="13625" spans="1:8" x14ac:dyDescent="0.25">
      <c r="A13625">
        <v>36102</v>
      </c>
      <c r="B13625" s="1" t="s">
        <v>43112</v>
      </c>
      <c r="C13625">
        <v>24</v>
      </c>
      <c r="D13625" s="1" t="s">
        <v>33042</v>
      </c>
      <c r="E13625">
        <v>36</v>
      </c>
      <c r="F13625" s="1" t="s">
        <v>6792</v>
      </c>
      <c r="G13625">
        <v>36150</v>
      </c>
      <c r="H13625">
        <v>103</v>
      </c>
    </row>
    <row r="13626" spans="1:8" x14ac:dyDescent="0.25">
      <c r="A13626">
        <v>36103</v>
      </c>
      <c r="B13626" s="1" t="s">
        <v>34749</v>
      </c>
      <c r="C13626">
        <v>24</v>
      </c>
      <c r="D13626" s="1" t="s">
        <v>33042</v>
      </c>
      <c r="E13626">
        <v>36</v>
      </c>
      <c r="F13626" s="1" t="s">
        <v>6792</v>
      </c>
      <c r="G13626">
        <v>36360</v>
      </c>
      <c r="H13626">
        <v>1324</v>
      </c>
    </row>
    <row r="13627" spans="1:8" x14ac:dyDescent="0.25">
      <c r="A13627">
        <v>36104</v>
      </c>
      <c r="B13627" s="1" t="s">
        <v>6852</v>
      </c>
      <c r="C13627">
        <v>24</v>
      </c>
      <c r="D13627" s="1" t="s">
        <v>33042</v>
      </c>
      <c r="E13627">
        <v>36</v>
      </c>
      <c r="F13627" s="1" t="s">
        <v>6792</v>
      </c>
      <c r="G13627">
        <v>36220</v>
      </c>
      <c r="H13627">
        <v>226</v>
      </c>
    </row>
    <row r="13628" spans="1:8" x14ac:dyDescent="0.25">
      <c r="A13628">
        <v>36105</v>
      </c>
      <c r="B13628" s="1" t="s">
        <v>6853</v>
      </c>
      <c r="C13628">
        <v>24</v>
      </c>
      <c r="D13628" s="1" t="s">
        <v>33042</v>
      </c>
      <c r="E13628">
        <v>36</v>
      </c>
      <c r="F13628" s="1" t="s">
        <v>6792</v>
      </c>
      <c r="G13628">
        <v>36220</v>
      </c>
      <c r="H13628">
        <v>263</v>
      </c>
    </row>
    <row r="13629" spans="1:8" x14ac:dyDescent="0.25">
      <c r="A13629">
        <v>36106</v>
      </c>
      <c r="B13629" s="1" t="s">
        <v>6854</v>
      </c>
      <c r="C13629">
        <v>24</v>
      </c>
      <c r="D13629" s="1" t="s">
        <v>33042</v>
      </c>
      <c r="E13629">
        <v>36</v>
      </c>
      <c r="F13629" s="1" t="s">
        <v>6792</v>
      </c>
      <c r="G13629">
        <v>36800</v>
      </c>
      <c r="H13629">
        <v>155</v>
      </c>
    </row>
    <row r="13630" spans="1:8" x14ac:dyDescent="0.25">
      <c r="A13630">
        <v>36107</v>
      </c>
      <c r="B13630" s="1" t="s">
        <v>6855</v>
      </c>
      <c r="C13630">
        <v>24</v>
      </c>
      <c r="D13630" s="1" t="s">
        <v>33042</v>
      </c>
      <c r="E13630">
        <v>36</v>
      </c>
      <c r="F13630" s="1" t="s">
        <v>6792</v>
      </c>
      <c r="G13630">
        <v>36600</v>
      </c>
      <c r="H13630">
        <v>740</v>
      </c>
    </row>
    <row r="13631" spans="1:8" x14ac:dyDescent="0.25">
      <c r="A13631">
        <v>36108</v>
      </c>
      <c r="B13631" s="1" t="s">
        <v>43113</v>
      </c>
      <c r="C13631">
        <v>24</v>
      </c>
      <c r="D13631" s="1" t="s">
        <v>33042</v>
      </c>
      <c r="E13631">
        <v>36</v>
      </c>
      <c r="F13631" s="1" t="s">
        <v>6792</v>
      </c>
      <c r="G13631">
        <v>36230</v>
      </c>
      <c r="H13631">
        <v>210</v>
      </c>
    </row>
    <row r="13632" spans="1:8" x14ac:dyDescent="0.25">
      <c r="A13632">
        <v>36109</v>
      </c>
      <c r="B13632" s="1" t="s">
        <v>6856</v>
      </c>
      <c r="C13632">
        <v>24</v>
      </c>
      <c r="D13632" s="1" t="s">
        <v>33042</v>
      </c>
      <c r="E13632">
        <v>36</v>
      </c>
      <c r="F13632" s="1" t="s">
        <v>6792</v>
      </c>
      <c r="G13632">
        <v>36400</v>
      </c>
      <c r="H13632">
        <v>1038</v>
      </c>
    </row>
    <row r="13633" spans="1:8" x14ac:dyDescent="0.25">
      <c r="A13633">
        <v>36110</v>
      </c>
      <c r="B13633" s="1" t="s">
        <v>6857</v>
      </c>
      <c r="C13633">
        <v>24</v>
      </c>
      <c r="D13633" s="1" t="s">
        <v>33042</v>
      </c>
      <c r="E13633">
        <v>36</v>
      </c>
      <c r="F13633" s="1" t="s">
        <v>6792</v>
      </c>
      <c r="G13633">
        <v>36340</v>
      </c>
      <c r="H13633">
        <v>260</v>
      </c>
    </row>
    <row r="13634" spans="1:8" x14ac:dyDescent="0.25">
      <c r="A13634">
        <v>36111</v>
      </c>
      <c r="B13634" s="1" t="s">
        <v>6858</v>
      </c>
      <c r="C13634">
        <v>24</v>
      </c>
      <c r="D13634" s="1" t="s">
        <v>33042</v>
      </c>
      <c r="E13634">
        <v>36</v>
      </c>
      <c r="F13634" s="1" t="s">
        <v>6792</v>
      </c>
      <c r="G13634">
        <v>36340</v>
      </c>
      <c r="H13634">
        <v>193</v>
      </c>
    </row>
    <row r="13635" spans="1:8" x14ac:dyDescent="0.25">
      <c r="A13635">
        <v>36112</v>
      </c>
      <c r="B13635" s="1" t="s">
        <v>9662</v>
      </c>
      <c r="C13635">
        <v>24</v>
      </c>
      <c r="D13635" s="1" t="s">
        <v>33042</v>
      </c>
      <c r="E13635">
        <v>36</v>
      </c>
      <c r="F13635" s="1" t="s">
        <v>6792</v>
      </c>
      <c r="G13635">
        <v>36120</v>
      </c>
      <c r="H13635">
        <v>743</v>
      </c>
    </row>
    <row r="13636" spans="1:8" x14ac:dyDescent="0.25">
      <c r="A13636">
        <v>36113</v>
      </c>
      <c r="B13636" s="1" t="s">
        <v>6859</v>
      </c>
      <c r="C13636">
        <v>24</v>
      </c>
      <c r="D13636" s="1" t="s">
        <v>33042</v>
      </c>
      <c r="E13636">
        <v>36</v>
      </c>
      <c r="F13636" s="1" t="s">
        <v>6792</v>
      </c>
      <c r="G13636">
        <v>36220</v>
      </c>
      <c r="H13636">
        <v>935</v>
      </c>
    </row>
    <row r="13637" spans="1:8" x14ac:dyDescent="0.25">
      <c r="A13637">
        <v>36114</v>
      </c>
      <c r="B13637" s="1" t="s">
        <v>29844</v>
      </c>
      <c r="C13637">
        <v>24</v>
      </c>
      <c r="D13637" s="1" t="s">
        <v>33042</v>
      </c>
      <c r="E13637">
        <v>36</v>
      </c>
      <c r="F13637" s="1" t="s">
        <v>6792</v>
      </c>
      <c r="G13637">
        <v>36370</v>
      </c>
      <c r="H13637">
        <v>299</v>
      </c>
    </row>
    <row r="13638" spans="1:8" x14ac:dyDescent="0.25">
      <c r="A13638">
        <v>36115</v>
      </c>
      <c r="B13638" s="1" t="s">
        <v>43114</v>
      </c>
      <c r="C13638">
        <v>24</v>
      </c>
      <c r="D13638" s="1" t="s">
        <v>33042</v>
      </c>
      <c r="E13638">
        <v>36</v>
      </c>
      <c r="F13638" s="1" t="s">
        <v>6792</v>
      </c>
      <c r="G13638">
        <v>36210</v>
      </c>
      <c r="H13638">
        <v>130</v>
      </c>
    </row>
    <row r="13639" spans="1:8" x14ac:dyDescent="0.25">
      <c r="A13639">
        <v>36116</v>
      </c>
      <c r="B13639" s="1" t="s">
        <v>43115</v>
      </c>
      <c r="C13639">
        <v>24</v>
      </c>
      <c r="D13639" s="1" t="s">
        <v>33042</v>
      </c>
      <c r="E13639">
        <v>36</v>
      </c>
      <c r="F13639" s="1" t="s">
        <v>6792</v>
      </c>
      <c r="G13639">
        <v>36150</v>
      </c>
      <c r="H13639">
        <v>118</v>
      </c>
    </row>
    <row r="13640" spans="1:8" x14ac:dyDescent="0.25">
      <c r="A13640">
        <v>36117</v>
      </c>
      <c r="B13640" s="1" t="s">
        <v>6860</v>
      </c>
      <c r="C13640">
        <v>24</v>
      </c>
      <c r="D13640" s="1" t="s">
        <v>33042</v>
      </c>
      <c r="E13640">
        <v>36</v>
      </c>
      <c r="F13640" s="1" t="s">
        <v>6792</v>
      </c>
      <c r="G13640">
        <v>36200</v>
      </c>
      <c r="H13640">
        <v>424</v>
      </c>
    </row>
    <row r="13641" spans="1:8" x14ac:dyDescent="0.25">
      <c r="A13641">
        <v>36118</v>
      </c>
      <c r="B13641" s="1" t="s">
        <v>30127</v>
      </c>
      <c r="C13641">
        <v>24</v>
      </c>
      <c r="D13641" s="1" t="s">
        <v>33042</v>
      </c>
      <c r="E13641">
        <v>36</v>
      </c>
      <c r="F13641" s="1" t="s">
        <v>6792</v>
      </c>
      <c r="G13641">
        <v>36500</v>
      </c>
      <c r="H13641">
        <v>380</v>
      </c>
    </row>
    <row r="13642" spans="1:8" x14ac:dyDescent="0.25">
      <c r="A13642">
        <v>36119</v>
      </c>
      <c r="B13642" s="1" t="s">
        <v>31230</v>
      </c>
      <c r="C13642">
        <v>24</v>
      </c>
      <c r="D13642" s="1" t="s">
        <v>33042</v>
      </c>
      <c r="E13642">
        <v>36</v>
      </c>
      <c r="F13642" s="1" t="s">
        <v>6792</v>
      </c>
      <c r="G13642">
        <v>36220</v>
      </c>
      <c r="H13642">
        <v>541</v>
      </c>
    </row>
    <row r="13643" spans="1:8" x14ac:dyDescent="0.25">
      <c r="A13643">
        <v>36120</v>
      </c>
      <c r="B13643" s="1" t="s">
        <v>43116</v>
      </c>
      <c r="C13643">
        <v>24</v>
      </c>
      <c r="D13643" s="1" t="s">
        <v>33042</v>
      </c>
      <c r="E13643">
        <v>36</v>
      </c>
      <c r="F13643" s="1" t="s">
        <v>6792</v>
      </c>
      <c r="G13643">
        <v>36230</v>
      </c>
      <c r="H13643">
        <v>667</v>
      </c>
    </row>
    <row r="13644" spans="1:8" x14ac:dyDescent="0.25">
      <c r="A13644">
        <v>36121</v>
      </c>
      <c r="B13644" s="1" t="s">
        <v>43117</v>
      </c>
      <c r="C13644">
        <v>24</v>
      </c>
      <c r="D13644" s="1" t="s">
        <v>33042</v>
      </c>
      <c r="E13644">
        <v>36</v>
      </c>
      <c r="F13644" s="1" t="s">
        <v>6792</v>
      </c>
      <c r="G13644">
        <v>36100</v>
      </c>
      <c r="H13644">
        <v>171</v>
      </c>
    </row>
    <row r="13645" spans="1:8" x14ac:dyDescent="0.25">
      <c r="A13645">
        <v>36122</v>
      </c>
      <c r="B13645" s="1" t="s">
        <v>43118</v>
      </c>
      <c r="C13645">
        <v>24</v>
      </c>
      <c r="D13645" s="1" t="s">
        <v>33042</v>
      </c>
      <c r="E13645">
        <v>36</v>
      </c>
      <c r="F13645" s="1" t="s">
        <v>6792</v>
      </c>
      <c r="G13645">
        <v>36150</v>
      </c>
      <c r="H13645">
        <v>196</v>
      </c>
    </row>
    <row r="13646" spans="1:8" x14ac:dyDescent="0.25">
      <c r="A13646">
        <v>36123</v>
      </c>
      <c r="B13646" s="1" t="s">
        <v>37789</v>
      </c>
      <c r="C13646">
        <v>24</v>
      </c>
      <c r="D13646" s="1" t="s">
        <v>33042</v>
      </c>
      <c r="E13646">
        <v>36</v>
      </c>
      <c r="F13646" s="1" t="s">
        <v>6792</v>
      </c>
      <c r="G13646">
        <v>36290</v>
      </c>
      <c r="H13646">
        <v>985</v>
      </c>
    </row>
    <row r="13647" spans="1:8" x14ac:dyDescent="0.25">
      <c r="A13647">
        <v>36124</v>
      </c>
      <c r="B13647" s="1" t="s">
        <v>31231</v>
      </c>
      <c r="C13647">
        <v>24</v>
      </c>
      <c r="D13647" s="1" t="s">
        <v>33042</v>
      </c>
      <c r="E13647">
        <v>36</v>
      </c>
      <c r="F13647" s="1" t="s">
        <v>6792</v>
      </c>
      <c r="G13647">
        <v>36800</v>
      </c>
      <c r="H13647">
        <v>259</v>
      </c>
    </row>
    <row r="13648" spans="1:8" x14ac:dyDescent="0.25">
      <c r="A13648">
        <v>36125</v>
      </c>
      <c r="B13648" s="1" t="s">
        <v>6861</v>
      </c>
      <c r="C13648">
        <v>24</v>
      </c>
      <c r="D13648" s="1" t="s">
        <v>33042</v>
      </c>
      <c r="E13648">
        <v>36</v>
      </c>
      <c r="F13648" s="1" t="s">
        <v>6792</v>
      </c>
      <c r="G13648">
        <v>36260</v>
      </c>
      <c r="H13648">
        <v>115</v>
      </c>
    </row>
    <row r="13649" spans="1:8" x14ac:dyDescent="0.25">
      <c r="A13649">
        <v>36126</v>
      </c>
      <c r="B13649" s="1" t="s">
        <v>6862</v>
      </c>
      <c r="C13649">
        <v>24</v>
      </c>
      <c r="D13649" s="1" t="s">
        <v>33042</v>
      </c>
      <c r="E13649">
        <v>36</v>
      </c>
      <c r="F13649" s="1" t="s">
        <v>6792</v>
      </c>
      <c r="G13649">
        <v>36140</v>
      </c>
      <c r="H13649">
        <v>446</v>
      </c>
    </row>
    <row r="13650" spans="1:8" x14ac:dyDescent="0.25">
      <c r="A13650">
        <v>36127</v>
      </c>
      <c r="B13650" s="1" t="s">
        <v>6863</v>
      </c>
      <c r="C13650">
        <v>24</v>
      </c>
      <c r="D13650" s="1" t="s">
        <v>33042</v>
      </c>
      <c r="E13650">
        <v>36</v>
      </c>
      <c r="F13650" s="1" t="s">
        <v>6792</v>
      </c>
      <c r="G13650">
        <v>36400</v>
      </c>
      <c r="H13650">
        <v>1554</v>
      </c>
    </row>
    <row r="13651" spans="1:8" x14ac:dyDescent="0.25">
      <c r="A13651">
        <v>36128</v>
      </c>
      <c r="B13651" s="1" t="s">
        <v>6864</v>
      </c>
      <c r="C13651">
        <v>24</v>
      </c>
      <c r="D13651" s="1" t="s">
        <v>33042</v>
      </c>
      <c r="E13651">
        <v>36</v>
      </c>
      <c r="F13651" s="1" t="s">
        <v>6792</v>
      </c>
      <c r="G13651">
        <v>36130</v>
      </c>
      <c r="H13651">
        <v>1665</v>
      </c>
    </row>
    <row r="13652" spans="1:8" x14ac:dyDescent="0.25">
      <c r="A13652">
        <v>36129</v>
      </c>
      <c r="B13652" s="1" t="s">
        <v>6865</v>
      </c>
      <c r="C13652">
        <v>24</v>
      </c>
      <c r="D13652" s="1" t="s">
        <v>33042</v>
      </c>
      <c r="E13652">
        <v>36</v>
      </c>
      <c r="F13652" s="1" t="s">
        <v>6792</v>
      </c>
      <c r="G13652">
        <v>36230</v>
      </c>
      <c r="H13652">
        <v>575</v>
      </c>
    </row>
    <row r="13653" spans="1:8" x14ac:dyDescent="0.25">
      <c r="A13653">
        <v>36130</v>
      </c>
      <c r="B13653" s="1" t="s">
        <v>6866</v>
      </c>
      <c r="C13653">
        <v>24</v>
      </c>
      <c r="D13653" s="1" t="s">
        <v>33042</v>
      </c>
      <c r="E13653">
        <v>36</v>
      </c>
      <c r="F13653" s="1" t="s">
        <v>6792</v>
      </c>
      <c r="G13653">
        <v>36400</v>
      </c>
      <c r="H13653">
        <v>104</v>
      </c>
    </row>
    <row r="13654" spans="1:8" x14ac:dyDescent="0.25">
      <c r="A13654">
        <v>36131</v>
      </c>
      <c r="B13654" s="1" t="s">
        <v>6867</v>
      </c>
      <c r="C13654">
        <v>24</v>
      </c>
      <c r="D13654" s="1" t="s">
        <v>33042</v>
      </c>
      <c r="E13654">
        <v>36</v>
      </c>
      <c r="F13654" s="1" t="s">
        <v>6792</v>
      </c>
      <c r="G13654">
        <v>36200</v>
      </c>
      <c r="H13654">
        <v>470</v>
      </c>
    </row>
    <row r="13655" spans="1:8" x14ac:dyDescent="0.25">
      <c r="A13655">
        <v>36132</v>
      </c>
      <c r="B13655" s="1" t="s">
        <v>43119</v>
      </c>
      <c r="C13655">
        <v>24</v>
      </c>
      <c r="D13655" s="1" t="s">
        <v>33042</v>
      </c>
      <c r="E13655">
        <v>36</v>
      </c>
      <c r="F13655" s="1" t="s">
        <v>6792</v>
      </c>
      <c r="G13655">
        <v>36160</v>
      </c>
      <c r="H13655">
        <v>69</v>
      </c>
    </row>
    <row r="13656" spans="1:8" x14ac:dyDescent="0.25">
      <c r="A13656">
        <v>36133</v>
      </c>
      <c r="B13656" s="1" t="s">
        <v>6868</v>
      </c>
      <c r="C13656">
        <v>24</v>
      </c>
      <c r="D13656" s="1" t="s">
        <v>33042</v>
      </c>
      <c r="E13656">
        <v>36</v>
      </c>
      <c r="F13656" s="1" t="s">
        <v>6792</v>
      </c>
      <c r="G13656">
        <v>36340</v>
      </c>
      <c r="H13656">
        <v>210</v>
      </c>
    </row>
    <row r="13657" spans="1:8" x14ac:dyDescent="0.25">
      <c r="A13657">
        <v>36134</v>
      </c>
      <c r="B13657" s="1" t="s">
        <v>6869</v>
      </c>
      <c r="C13657">
        <v>24</v>
      </c>
      <c r="D13657" s="1" t="s">
        <v>33042</v>
      </c>
      <c r="E13657">
        <v>36</v>
      </c>
      <c r="F13657" s="1" t="s">
        <v>6792</v>
      </c>
      <c r="G13657">
        <v>36170</v>
      </c>
      <c r="H13657">
        <v>396</v>
      </c>
    </row>
    <row r="13658" spans="1:8" x14ac:dyDescent="0.25">
      <c r="A13658">
        <v>36135</v>
      </c>
      <c r="B13658" s="1" t="s">
        <v>34758</v>
      </c>
      <c r="C13658">
        <v>24</v>
      </c>
      <c r="D13658" s="1" t="s">
        <v>33042</v>
      </c>
      <c r="E13658">
        <v>36</v>
      </c>
      <c r="F13658" s="1" t="s">
        <v>6792</v>
      </c>
      <c r="G13658">
        <v>36110</v>
      </c>
      <c r="H13658">
        <v>289</v>
      </c>
    </row>
    <row r="13659" spans="1:8" x14ac:dyDescent="0.25">
      <c r="A13659">
        <v>36136</v>
      </c>
      <c r="B13659" s="1" t="s">
        <v>6870</v>
      </c>
      <c r="C13659">
        <v>24</v>
      </c>
      <c r="D13659" s="1" t="s">
        <v>33042</v>
      </c>
      <c r="E13659">
        <v>36</v>
      </c>
      <c r="F13659" s="1" t="s">
        <v>6792</v>
      </c>
      <c r="G13659">
        <v>36700</v>
      </c>
      <c r="H13659">
        <v>129</v>
      </c>
    </row>
    <row r="13660" spans="1:8" x14ac:dyDescent="0.25">
      <c r="A13660">
        <v>36137</v>
      </c>
      <c r="B13660" s="1" t="s">
        <v>43120</v>
      </c>
      <c r="C13660">
        <v>24</v>
      </c>
      <c r="D13660" s="1" t="s">
        <v>33042</v>
      </c>
      <c r="E13660">
        <v>36</v>
      </c>
      <c r="F13660" s="1" t="s">
        <v>6792</v>
      </c>
      <c r="G13660">
        <v>36220</v>
      </c>
      <c r="H13660">
        <v>362</v>
      </c>
    </row>
    <row r="13661" spans="1:8" x14ac:dyDescent="0.25">
      <c r="A13661">
        <v>36138</v>
      </c>
      <c r="B13661" s="1" t="s">
        <v>31232</v>
      </c>
      <c r="C13661">
        <v>24</v>
      </c>
      <c r="D13661" s="1" t="s">
        <v>33042</v>
      </c>
      <c r="E13661">
        <v>36</v>
      </c>
      <c r="F13661" s="1" t="s">
        <v>6792</v>
      </c>
      <c r="G13661">
        <v>36400</v>
      </c>
      <c r="H13661">
        <v>187</v>
      </c>
    </row>
    <row r="13662" spans="1:8" x14ac:dyDescent="0.25">
      <c r="A13662">
        <v>36139</v>
      </c>
      <c r="B13662" s="1" t="s">
        <v>43121</v>
      </c>
      <c r="C13662">
        <v>24</v>
      </c>
      <c r="D13662" s="1" t="s">
        <v>33042</v>
      </c>
      <c r="E13662">
        <v>36</v>
      </c>
      <c r="F13662" s="1" t="s">
        <v>6792</v>
      </c>
      <c r="G13662">
        <v>36500</v>
      </c>
      <c r="H13662">
        <v>659</v>
      </c>
    </row>
    <row r="13663" spans="1:8" x14ac:dyDescent="0.25">
      <c r="A13663">
        <v>36140</v>
      </c>
      <c r="B13663" s="1" t="s">
        <v>43122</v>
      </c>
      <c r="C13663">
        <v>24</v>
      </c>
      <c r="D13663" s="1" t="s">
        <v>33042</v>
      </c>
      <c r="E13663">
        <v>36</v>
      </c>
      <c r="F13663" s="1" t="s">
        <v>6792</v>
      </c>
      <c r="G13663">
        <v>36100</v>
      </c>
      <c r="H13663">
        <v>1167</v>
      </c>
    </row>
    <row r="13664" spans="1:8" x14ac:dyDescent="0.25">
      <c r="A13664">
        <v>36141</v>
      </c>
      <c r="B13664" s="1" t="s">
        <v>43123</v>
      </c>
      <c r="C13664">
        <v>24</v>
      </c>
      <c r="D13664" s="1" t="s">
        <v>33042</v>
      </c>
      <c r="E13664">
        <v>36</v>
      </c>
      <c r="F13664" s="1" t="s">
        <v>6792</v>
      </c>
      <c r="G13664">
        <v>36230</v>
      </c>
      <c r="H13664">
        <v>1651</v>
      </c>
    </row>
    <row r="13665" spans="1:8" x14ac:dyDescent="0.25">
      <c r="A13665">
        <v>36142</v>
      </c>
      <c r="B13665" s="1" t="s">
        <v>6871</v>
      </c>
      <c r="C13665">
        <v>24</v>
      </c>
      <c r="D13665" s="1" t="s">
        <v>33042</v>
      </c>
      <c r="E13665">
        <v>36</v>
      </c>
      <c r="F13665" s="1" t="s">
        <v>6792</v>
      </c>
      <c r="G13665">
        <v>36250</v>
      </c>
      <c r="H13665">
        <v>1529</v>
      </c>
    </row>
    <row r="13666" spans="1:8" x14ac:dyDescent="0.25">
      <c r="A13666">
        <v>36143</v>
      </c>
      <c r="B13666" s="1" t="s">
        <v>43124</v>
      </c>
      <c r="C13666">
        <v>24</v>
      </c>
      <c r="D13666" s="1" t="s">
        <v>33042</v>
      </c>
      <c r="E13666">
        <v>36</v>
      </c>
      <c r="F13666" s="1" t="s">
        <v>6792</v>
      </c>
      <c r="G13666">
        <v>36400</v>
      </c>
      <c r="H13666">
        <v>448</v>
      </c>
    </row>
    <row r="13667" spans="1:8" x14ac:dyDescent="0.25">
      <c r="A13667">
        <v>36144</v>
      </c>
      <c r="B13667" s="1" t="s">
        <v>43125</v>
      </c>
      <c r="C13667">
        <v>24</v>
      </c>
      <c r="D13667" s="1" t="s">
        <v>33042</v>
      </c>
      <c r="E13667">
        <v>36</v>
      </c>
      <c r="F13667" s="1" t="s">
        <v>6792</v>
      </c>
      <c r="G13667">
        <v>36800</v>
      </c>
      <c r="H13667">
        <v>291</v>
      </c>
    </row>
    <row r="13668" spans="1:8" x14ac:dyDescent="0.25">
      <c r="A13668">
        <v>36145</v>
      </c>
      <c r="B13668" s="1" t="s">
        <v>6872</v>
      </c>
      <c r="C13668">
        <v>24</v>
      </c>
      <c r="D13668" s="1" t="s">
        <v>33042</v>
      </c>
      <c r="E13668">
        <v>36</v>
      </c>
      <c r="F13668" s="1" t="s">
        <v>6792</v>
      </c>
      <c r="G13668">
        <v>36290</v>
      </c>
      <c r="H13668">
        <v>193</v>
      </c>
    </row>
    <row r="13669" spans="1:8" x14ac:dyDescent="0.25">
      <c r="A13669">
        <v>36146</v>
      </c>
      <c r="B13669" s="1" t="s">
        <v>6873</v>
      </c>
      <c r="C13669">
        <v>24</v>
      </c>
      <c r="D13669" s="1" t="s">
        <v>33042</v>
      </c>
      <c r="E13669">
        <v>36</v>
      </c>
      <c r="F13669" s="1" t="s">
        <v>6792</v>
      </c>
      <c r="G13669">
        <v>36190</v>
      </c>
      <c r="H13669">
        <v>713</v>
      </c>
    </row>
    <row r="13670" spans="1:8" x14ac:dyDescent="0.25">
      <c r="A13670">
        <v>36147</v>
      </c>
      <c r="B13670" s="1" t="s">
        <v>3651</v>
      </c>
      <c r="C13670">
        <v>24</v>
      </c>
      <c r="D13670" s="1" t="s">
        <v>33042</v>
      </c>
      <c r="E13670">
        <v>36</v>
      </c>
      <c r="F13670" s="1" t="s">
        <v>6792</v>
      </c>
      <c r="G13670">
        <v>36210</v>
      </c>
      <c r="H13670">
        <v>138</v>
      </c>
    </row>
    <row r="13671" spans="1:8" x14ac:dyDescent="0.25">
      <c r="A13671">
        <v>36148</v>
      </c>
      <c r="B13671" s="1" t="s">
        <v>6874</v>
      </c>
      <c r="C13671">
        <v>24</v>
      </c>
      <c r="D13671" s="1" t="s">
        <v>33042</v>
      </c>
      <c r="E13671">
        <v>36</v>
      </c>
      <c r="F13671" s="1" t="s">
        <v>6792</v>
      </c>
      <c r="G13671">
        <v>36800</v>
      </c>
      <c r="H13671">
        <v>410</v>
      </c>
    </row>
    <row r="13672" spans="1:8" x14ac:dyDescent="0.25">
      <c r="A13672">
        <v>36149</v>
      </c>
      <c r="B13672" s="1" t="s">
        <v>43126</v>
      </c>
      <c r="C13672">
        <v>24</v>
      </c>
      <c r="D13672" s="1" t="s">
        <v>33042</v>
      </c>
      <c r="E13672">
        <v>36</v>
      </c>
      <c r="F13672" s="1" t="s">
        <v>6792</v>
      </c>
      <c r="G13672">
        <v>36500</v>
      </c>
      <c r="H13672">
        <v>798</v>
      </c>
    </row>
    <row r="13673" spans="1:8" x14ac:dyDescent="0.25">
      <c r="A13673">
        <v>36150</v>
      </c>
      <c r="B13673" s="1" t="s">
        <v>6875</v>
      </c>
      <c r="C13673">
        <v>24</v>
      </c>
      <c r="D13673" s="1" t="s">
        <v>33042</v>
      </c>
      <c r="E13673">
        <v>36</v>
      </c>
      <c r="F13673" s="1" t="s">
        <v>6792</v>
      </c>
      <c r="G13673">
        <v>36170</v>
      </c>
      <c r="H13673">
        <v>501</v>
      </c>
    </row>
    <row r="13674" spans="1:8" x14ac:dyDescent="0.25">
      <c r="A13674">
        <v>36152</v>
      </c>
      <c r="B13674" s="1" t="s">
        <v>6876</v>
      </c>
      <c r="C13674">
        <v>24</v>
      </c>
      <c r="D13674" s="1" t="s">
        <v>33042</v>
      </c>
      <c r="E13674">
        <v>36</v>
      </c>
      <c r="F13674" s="1" t="s">
        <v>6792</v>
      </c>
      <c r="G13674">
        <v>36260</v>
      </c>
      <c r="H13674">
        <v>437</v>
      </c>
    </row>
    <row r="13675" spans="1:8" x14ac:dyDescent="0.25">
      <c r="A13675">
        <v>36153</v>
      </c>
      <c r="B13675" s="1" t="s">
        <v>6877</v>
      </c>
      <c r="C13675">
        <v>24</v>
      </c>
      <c r="D13675" s="1" t="s">
        <v>33042</v>
      </c>
      <c r="E13675">
        <v>36</v>
      </c>
      <c r="F13675" s="1" t="s">
        <v>6792</v>
      </c>
      <c r="G13675">
        <v>36290</v>
      </c>
      <c r="H13675">
        <v>347</v>
      </c>
    </row>
    <row r="13676" spans="1:8" x14ac:dyDescent="0.25">
      <c r="A13676">
        <v>36154</v>
      </c>
      <c r="B13676" s="1" t="s">
        <v>6878</v>
      </c>
      <c r="C13676">
        <v>24</v>
      </c>
      <c r="D13676" s="1" t="s">
        <v>33042</v>
      </c>
      <c r="E13676">
        <v>36</v>
      </c>
      <c r="F13676" s="1" t="s">
        <v>6792</v>
      </c>
      <c r="G13676">
        <v>36200</v>
      </c>
      <c r="H13676">
        <v>1854</v>
      </c>
    </row>
    <row r="13677" spans="1:8" x14ac:dyDescent="0.25">
      <c r="A13677">
        <v>36155</v>
      </c>
      <c r="B13677" s="1" t="s">
        <v>6879</v>
      </c>
      <c r="C13677">
        <v>24</v>
      </c>
      <c r="D13677" s="1" t="s">
        <v>33042</v>
      </c>
      <c r="E13677">
        <v>36</v>
      </c>
      <c r="F13677" s="1" t="s">
        <v>6792</v>
      </c>
      <c r="G13677">
        <v>36180</v>
      </c>
      <c r="H13677">
        <v>797</v>
      </c>
    </row>
    <row r="13678" spans="1:8" x14ac:dyDescent="0.25">
      <c r="A13678">
        <v>36156</v>
      </c>
      <c r="B13678" s="1" t="s">
        <v>30276</v>
      </c>
      <c r="C13678">
        <v>24</v>
      </c>
      <c r="D13678" s="1" t="s">
        <v>33042</v>
      </c>
      <c r="E13678">
        <v>36</v>
      </c>
      <c r="F13678" s="1" t="s">
        <v>6792</v>
      </c>
      <c r="G13678">
        <v>36160</v>
      </c>
      <c r="H13678">
        <v>385</v>
      </c>
    </row>
    <row r="13679" spans="1:8" x14ac:dyDescent="0.25">
      <c r="A13679">
        <v>36157</v>
      </c>
      <c r="B13679" s="1" t="s">
        <v>31233</v>
      </c>
      <c r="C13679">
        <v>24</v>
      </c>
      <c r="D13679" s="1" t="s">
        <v>33042</v>
      </c>
      <c r="E13679">
        <v>36</v>
      </c>
      <c r="F13679" s="1" t="s">
        <v>6792</v>
      </c>
      <c r="G13679">
        <v>36350</v>
      </c>
      <c r="H13679">
        <v>451</v>
      </c>
    </row>
    <row r="13680" spans="1:8" x14ac:dyDescent="0.25">
      <c r="A13680">
        <v>36158</v>
      </c>
      <c r="B13680" s="1" t="s">
        <v>38894</v>
      </c>
      <c r="C13680">
        <v>24</v>
      </c>
      <c r="D13680" s="1" t="s">
        <v>33042</v>
      </c>
      <c r="E13680">
        <v>36</v>
      </c>
      <c r="F13680" s="1" t="s">
        <v>6792</v>
      </c>
      <c r="G13680">
        <v>36200</v>
      </c>
      <c r="H13680">
        <v>771</v>
      </c>
    </row>
    <row r="13681" spans="1:8" x14ac:dyDescent="0.25">
      <c r="A13681">
        <v>36159</v>
      </c>
      <c r="B13681" s="1" t="s">
        <v>6880</v>
      </c>
      <c r="C13681">
        <v>24</v>
      </c>
      <c r="D13681" s="1" t="s">
        <v>33042</v>
      </c>
      <c r="E13681">
        <v>36</v>
      </c>
      <c r="F13681" s="1" t="s">
        <v>6792</v>
      </c>
      <c r="G13681">
        <v>36330</v>
      </c>
      <c r="H13681">
        <v>5836</v>
      </c>
    </row>
    <row r="13682" spans="1:8" x14ac:dyDescent="0.25">
      <c r="A13682">
        <v>36160</v>
      </c>
      <c r="B13682" s="1" t="s">
        <v>558</v>
      </c>
      <c r="C13682">
        <v>24</v>
      </c>
      <c r="D13682" s="1" t="s">
        <v>33042</v>
      </c>
      <c r="E13682">
        <v>36</v>
      </c>
      <c r="F13682" s="1" t="s">
        <v>6792</v>
      </c>
      <c r="G13682">
        <v>36190</v>
      </c>
      <c r="H13682">
        <v>210</v>
      </c>
    </row>
    <row r="13683" spans="1:8" x14ac:dyDescent="0.25">
      <c r="A13683">
        <v>36161</v>
      </c>
      <c r="B13683" s="1" t="s">
        <v>43127</v>
      </c>
      <c r="C13683">
        <v>24</v>
      </c>
      <c r="D13683" s="1" t="s">
        <v>33042</v>
      </c>
      <c r="E13683">
        <v>36</v>
      </c>
      <c r="F13683" s="1" t="s">
        <v>6792</v>
      </c>
      <c r="G13683">
        <v>36800</v>
      </c>
      <c r="H13683">
        <v>944</v>
      </c>
    </row>
    <row r="13684" spans="1:8" x14ac:dyDescent="0.25">
      <c r="A13684">
        <v>36162</v>
      </c>
      <c r="B13684" s="1" t="s">
        <v>6881</v>
      </c>
      <c r="C13684">
        <v>24</v>
      </c>
      <c r="D13684" s="1" t="s">
        <v>33042</v>
      </c>
      <c r="E13684">
        <v>36</v>
      </c>
      <c r="F13684" s="1" t="s">
        <v>6792</v>
      </c>
      <c r="G13684">
        <v>36210</v>
      </c>
      <c r="H13684">
        <v>817</v>
      </c>
    </row>
    <row r="13685" spans="1:8" x14ac:dyDescent="0.25">
      <c r="A13685">
        <v>36163</v>
      </c>
      <c r="B13685" s="1" t="s">
        <v>43128</v>
      </c>
      <c r="C13685">
        <v>24</v>
      </c>
      <c r="D13685" s="1" t="s">
        <v>33042</v>
      </c>
      <c r="E13685">
        <v>36</v>
      </c>
      <c r="F13685" s="1" t="s">
        <v>6792</v>
      </c>
      <c r="G13685">
        <v>36160</v>
      </c>
      <c r="H13685">
        <v>643</v>
      </c>
    </row>
    <row r="13686" spans="1:8" x14ac:dyDescent="0.25">
      <c r="A13686">
        <v>36164</v>
      </c>
      <c r="B13686" s="1" t="s">
        <v>43129</v>
      </c>
      <c r="C13686">
        <v>24</v>
      </c>
      <c r="D13686" s="1" t="s">
        <v>33042</v>
      </c>
      <c r="E13686">
        <v>36</v>
      </c>
      <c r="F13686" s="1" t="s">
        <v>6792</v>
      </c>
      <c r="G13686">
        <v>36160</v>
      </c>
      <c r="H13686">
        <v>227</v>
      </c>
    </row>
    <row r="13687" spans="1:8" x14ac:dyDescent="0.25">
      <c r="A13687">
        <v>36165</v>
      </c>
      <c r="B13687" s="1" t="s">
        <v>34782</v>
      </c>
      <c r="C13687">
        <v>24</v>
      </c>
      <c r="D13687" s="1" t="s">
        <v>33042</v>
      </c>
      <c r="E13687">
        <v>36</v>
      </c>
      <c r="F13687" s="1" t="s">
        <v>6792</v>
      </c>
      <c r="G13687">
        <v>36300</v>
      </c>
      <c r="H13687">
        <v>1031</v>
      </c>
    </row>
    <row r="13688" spans="1:8" x14ac:dyDescent="0.25">
      <c r="A13688">
        <v>36166</v>
      </c>
      <c r="B13688" s="1" t="s">
        <v>27953</v>
      </c>
      <c r="C13688">
        <v>24</v>
      </c>
      <c r="D13688" s="1" t="s">
        <v>33042</v>
      </c>
      <c r="E13688">
        <v>36</v>
      </c>
      <c r="F13688" s="1" t="s">
        <v>6792</v>
      </c>
      <c r="G13688">
        <v>36240</v>
      </c>
      <c r="H13688">
        <v>168</v>
      </c>
    </row>
    <row r="13689" spans="1:8" x14ac:dyDescent="0.25">
      <c r="A13689">
        <v>36167</v>
      </c>
      <c r="B13689" s="1" t="s">
        <v>43130</v>
      </c>
      <c r="C13689">
        <v>24</v>
      </c>
      <c r="D13689" s="1" t="s">
        <v>33042</v>
      </c>
      <c r="E13689">
        <v>36</v>
      </c>
      <c r="F13689" s="1" t="s">
        <v>6792</v>
      </c>
      <c r="G13689">
        <v>36220</v>
      </c>
      <c r="H13689">
        <v>154</v>
      </c>
    </row>
    <row r="13690" spans="1:8" x14ac:dyDescent="0.25">
      <c r="A13690">
        <v>36168</v>
      </c>
      <c r="B13690" s="1" t="s">
        <v>6882</v>
      </c>
      <c r="C13690">
        <v>24</v>
      </c>
      <c r="D13690" s="1" t="s">
        <v>33042</v>
      </c>
      <c r="E13690">
        <v>36</v>
      </c>
      <c r="F13690" s="1" t="s">
        <v>6792</v>
      </c>
      <c r="G13690">
        <v>36370</v>
      </c>
      <c r="H13690">
        <v>582</v>
      </c>
    </row>
    <row r="13691" spans="1:8" x14ac:dyDescent="0.25">
      <c r="A13691">
        <v>36169</v>
      </c>
      <c r="B13691" s="1" t="s">
        <v>6883</v>
      </c>
      <c r="C13691">
        <v>24</v>
      </c>
      <c r="D13691" s="1" t="s">
        <v>33042</v>
      </c>
      <c r="E13691">
        <v>36</v>
      </c>
      <c r="F13691" s="1" t="s">
        <v>6792</v>
      </c>
      <c r="G13691">
        <v>36120</v>
      </c>
      <c r="H13691">
        <v>506</v>
      </c>
    </row>
    <row r="13692" spans="1:8" x14ac:dyDescent="0.25">
      <c r="A13692">
        <v>36170</v>
      </c>
      <c r="B13692" s="1" t="s">
        <v>6884</v>
      </c>
      <c r="C13692">
        <v>24</v>
      </c>
      <c r="D13692" s="1" t="s">
        <v>33042</v>
      </c>
      <c r="E13692">
        <v>36</v>
      </c>
      <c r="F13692" s="1" t="s">
        <v>6792</v>
      </c>
      <c r="G13692">
        <v>36150</v>
      </c>
      <c r="H13692">
        <v>101</v>
      </c>
    </row>
    <row r="13693" spans="1:8" x14ac:dyDescent="0.25">
      <c r="A13693">
        <v>36171</v>
      </c>
      <c r="B13693" s="1" t="s">
        <v>4897</v>
      </c>
      <c r="C13693">
        <v>24</v>
      </c>
      <c r="D13693" s="1" t="s">
        <v>33042</v>
      </c>
      <c r="E13693">
        <v>36</v>
      </c>
      <c r="F13693" s="1" t="s">
        <v>6792</v>
      </c>
      <c r="G13693">
        <v>36260</v>
      </c>
      <c r="H13693">
        <v>2003</v>
      </c>
    </row>
    <row r="13694" spans="1:8" x14ac:dyDescent="0.25">
      <c r="A13694">
        <v>36172</v>
      </c>
      <c r="B13694" s="1" t="s">
        <v>6885</v>
      </c>
      <c r="C13694">
        <v>24</v>
      </c>
      <c r="D13694" s="1" t="s">
        <v>33042</v>
      </c>
      <c r="E13694">
        <v>36</v>
      </c>
      <c r="F13694" s="1" t="s">
        <v>6792</v>
      </c>
      <c r="G13694">
        <v>36800</v>
      </c>
      <c r="H13694">
        <v>509</v>
      </c>
    </row>
    <row r="13695" spans="1:8" x14ac:dyDescent="0.25">
      <c r="A13695">
        <v>36173</v>
      </c>
      <c r="B13695" s="1" t="s">
        <v>6886</v>
      </c>
      <c r="C13695">
        <v>24</v>
      </c>
      <c r="D13695" s="1" t="s">
        <v>33042</v>
      </c>
      <c r="E13695">
        <v>36</v>
      </c>
      <c r="F13695" s="1" t="s">
        <v>6792</v>
      </c>
      <c r="G13695">
        <v>36300</v>
      </c>
      <c r="H13695">
        <v>519</v>
      </c>
    </row>
    <row r="13696" spans="1:8" x14ac:dyDescent="0.25">
      <c r="A13696">
        <v>36174</v>
      </c>
      <c r="B13696" s="1" t="s">
        <v>2912</v>
      </c>
      <c r="C13696">
        <v>24</v>
      </c>
      <c r="D13696" s="1" t="s">
        <v>33042</v>
      </c>
      <c r="E13696">
        <v>36</v>
      </c>
      <c r="F13696" s="1" t="s">
        <v>6792</v>
      </c>
      <c r="G13696">
        <v>36170</v>
      </c>
      <c r="H13696">
        <v>358</v>
      </c>
    </row>
    <row r="13697" spans="1:8" x14ac:dyDescent="0.25">
      <c r="A13697">
        <v>36175</v>
      </c>
      <c r="B13697" s="1" t="s">
        <v>43131</v>
      </c>
      <c r="C13697">
        <v>24</v>
      </c>
      <c r="D13697" s="1" t="s">
        <v>33042</v>
      </c>
      <c r="E13697">
        <v>36</v>
      </c>
      <c r="F13697" s="1" t="s">
        <v>6792</v>
      </c>
      <c r="G13697">
        <v>36110</v>
      </c>
      <c r="H13697">
        <v>273</v>
      </c>
    </row>
    <row r="13698" spans="1:8" x14ac:dyDescent="0.25">
      <c r="A13698">
        <v>36176</v>
      </c>
      <c r="B13698" s="1" t="s">
        <v>2913</v>
      </c>
      <c r="C13698">
        <v>24</v>
      </c>
      <c r="D13698" s="1" t="s">
        <v>33042</v>
      </c>
      <c r="E13698">
        <v>36</v>
      </c>
      <c r="F13698" s="1" t="s">
        <v>6792</v>
      </c>
      <c r="G13698">
        <v>36300</v>
      </c>
      <c r="H13698">
        <v>580</v>
      </c>
    </row>
    <row r="13699" spans="1:8" x14ac:dyDescent="0.25">
      <c r="A13699">
        <v>36177</v>
      </c>
      <c r="B13699" s="1" t="s">
        <v>43132</v>
      </c>
      <c r="C13699">
        <v>24</v>
      </c>
      <c r="D13699" s="1" t="s">
        <v>33042</v>
      </c>
      <c r="E13699">
        <v>36</v>
      </c>
      <c r="F13699" s="1" t="s">
        <v>6792</v>
      </c>
      <c r="G13699">
        <v>36170</v>
      </c>
      <c r="H13699">
        <v>319</v>
      </c>
    </row>
    <row r="13700" spans="1:8" x14ac:dyDescent="0.25">
      <c r="A13700">
        <v>36178</v>
      </c>
      <c r="B13700" s="1" t="s">
        <v>34689</v>
      </c>
      <c r="C13700">
        <v>24</v>
      </c>
      <c r="D13700" s="1" t="s">
        <v>33042</v>
      </c>
      <c r="E13700">
        <v>36</v>
      </c>
      <c r="F13700" s="1" t="s">
        <v>6792</v>
      </c>
      <c r="G13700">
        <v>36300</v>
      </c>
      <c r="H13700">
        <v>274</v>
      </c>
    </row>
    <row r="13701" spans="1:8" x14ac:dyDescent="0.25">
      <c r="A13701">
        <v>36179</v>
      </c>
      <c r="B13701" s="1" t="s">
        <v>43133</v>
      </c>
      <c r="C13701">
        <v>24</v>
      </c>
      <c r="D13701" s="1" t="s">
        <v>33042</v>
      </c>
      <c r="E13701">
        <v>36</v>
      </c>
      <c r="F13701" s="1" t="s">
        <v>6792</v>
      </c>
      <c r="G13701">
        <v>36100</v>
      </c>
      <c r="H13701">
        <v>234</v>
      </c>
    </row>
    <row r="13702" spans="1:8" x14ac:dyDescent="0.25">
      <c r="A13702">
        <v>36180</v>
      </c>
      <c r="B13702" s="1" t="s">
        <v>43134</v>
      </c>
      <c r="C13702">
        <v>24</v>
      </c>
      <c r="D13702" s="1" t="s">
        <v>33042</v>
      </c>
      <c r="E13702">
        <v>36</v>
      </c>
      <c r="F13702" s="1" t="s">
        <v>6792</v>
      </c>
      <c r="G13702">
        <v>36120</v>
      </c>
      <c r="H13702">
        <v>821</v>
      </c>
    </row>
    <row r="13703" spans="1:8" x14ac:dyDescent="0.25">
      <c r="A13703">
        <v>36181</v>
      </c>
      <c r="B13703" s="1" t="s">
        <v>34654</v>
      </c>
      <c r="C13703">
        <v>24</v>
      </c>
      <c r="D13703" s="1" t="s">
        <v>33042</v>
      </c>
      <c r="E13703">
        <v>36</v>
      </c>
      <c r="F13703" s="1" t="s">
        <v>6792</v>
      </c>
      <c r="G13703">
        <v>36100</v>
      </c>
      <c r="H13703">
        <v>161</v>
      </c>
    </row>
    <row r="13704" spans="1:8" x14ac:dyDescent="0.25">
      <c r="A13704">
        <v>36182</v>
      </c>
      <c r="B13704" s="1" t="s">
        <v>43135</v>
      </c>
      <c r="C13704">
        <v>24</v>
      </c>
      <c r="D13704" s="1" t="s">
        <v>33042</v>
      </c>
      <c r="E13704">
        <v>36</v>
      </c>
      <c r="F13704" s="1" t="s">
        <v>6792</v>
      </c>
      <c r="G13704">
        <v>36170</v>
      </c>
      <c r="H13704">
        <v>554</v>
      </c>
    </row>
    <row r="13705" spans="1:8" x14ac:dyDescent="0.25">
      <c r="A13705">
        <v>36184</v>
      </c>
      <c r="B13705" s="1" t="s">
        <v>43136</v>
      </c>
      <c r="C13705">
        <v>24</v>
      </c>
      <c r="D13705" s="1" t="s">
        <v>33042</v>
      </c>
      <c r="E13705">
        <v>36</v>
      </c>
      <c r="F13705" s="1" t="s">
        <v>6792</v>
      </c>
      <c r="G13705">
        <v>36400</v>
      </c>
      <c r="H13705">
        <v>485</v>
      </c>
    </row>
    <row r="13706" spans="1:8" x14ac:dyDescent="0.25">
      <c r="A13706">
        <v>36185</v>
      </c>
      <c r="B13706" s="1" t="s">
        <v>43137</v>
      </c>
      <c r="C13706">
        <v>24</v>
      </c>
      <c r="D13706" s="1" t="s">
        <v>33042</v>
      </c>
      <c r="E13706">
        <v>36</v>
      </c>
      <c r="F13706" s="1" t="s">
        <v>6792</v>
      </c>
      <c r="G13706">
        <v>36210</v>
      </c>
      <c r="H13706">
        <v>357</v>
      </c>
    </row>
    <row r="13707" spans="1:8" x14ac:dyDescent="0.25">
      <c r="A13707">
        <v>36186</v>
      </c>
      <c r="B13707" s="1" t="s">
        <v>43138</v>
      </c>
      <c r="C13707">
        <v>24</v>
      </c>
      <c r="D13707" s="1" t="s">
        <v>33042</v>
      </c>
      <c r="E13707">
        <v>36</v>
      </c>
      <c r="F13707" s="1" t="s">
        <v>6792</v>
      </c>
      <c r="G13707">
        <v>36400</v>
      </c>
      <c r="H13707">
        <v>249</v>
      </c>
    </row>
    <row r="13708" spans="1:8" x14ac:dyDescent="0.25">
      <c r="A13708">
        <v>36187</v>
      </c>
      <c r="B13708" s="1" t="s">
        <v>43139</v>
      </c>
      <c r="C13708">
        <v>24</v>
      </c>
      <c r="D13708" s="1" t="s">
        <v>33042</v>
      </c>
      <c r="E13708">
        <v>36</v>
      </c>
      <c r="F13708" s="1" t="s">
        <v>6792</v>
      </c>
      <c r="G13708">
        <v>36170</v>
      </c>
      <c r="H13708">
        <v>134</v>
      </c>
    </row>
    <row r="13709" spans="1:8" x14ac:dyDescent="0.25">
      <c r="A13709">
        <v>36188</v>
      </c>
      <c r="B13709" s="1" t="s">
        <v>43140</v>
      </c>
      <c r="C13709">
        <v>24</v>
      </c>
      <c r="D13709" s="1" t="s">
        <v>33042</v>
      </c>
      <c r="E13709">
        <v>36</v>
      </c>
      <c r="F13709" s="1" t="s">
        <v>6792</v>
      </c>
      <c r="G13709">
        <v>36700</v>
      </c>
      <c r="H13709">
        <v>171</v>
      </c>
    </row>
    <row r="13710" spans="1:8" x14ac:dyDescent="0.25">
      <c r="A13710">
        <v>36189</v>
      </c>
      <c r="B13710" s="1" t="s">
        <v>33630</v>
      </c>
      <c r="C13710">
        <v>24</v>
      </c>
      <c r="D13710" s="1" t="s">
        <v>33042</v>
      </c>
      <c r="E13710">
        <v>36</v>
      </c>
      <c r="F13710" s="1" t="s">
        <v>6792</v>
      </c>
      <c r="G13710">
        <v>36230</v>
      </c>
      <c r="H13710">
        <v>966</v>
      </c>
    </row>
    <row r="13711" spans="1:8" x14ac:dyDescent="0.25">
      <c r="A13711">
        <v>36190</v>
      </c>
      <c r="B13711" s="1" t="s">
        <v>38710</v>
      </c>
      <c r="C13711">
        <v>24</v>
      </c>
      <c r="D13711" s="1" t="s">
        <v>33042</v>
      </c>
      <c r="E13711">
        <v>36</v>
      </c>
      <c r="F13711" s="1" t="s">
        <v>6792</v>
      </c>
      <c r="G13711">
        <v>36100</v>
      </c>
      <c r="H13711">
        <v>266</v>
      </c>
    </row>
    <row r="13712" spans="1:8" x14ac:dyDescent="0.25">
      <c r="A13712">
        <v>36191</v>
      </c>
      <c r="B13712" s="1" t="s">
        <v>43141</v>
      </c>
      <c r="C13712">
        <v>24</v>
      </c>
      <c r="D13712" s="1" t="s">
        <v>33042</v>
      </c>
      <c r="E13712">
        <v>36</v>
      </c>
      <c r="F13712" s="1" t="s">
        <v>6792</v>
      </c>
      <c r="G13712">
        <v>36150</v>
      </c>
      <c r="H13712">
        <v>529</v>
      </c>
    </row>
    <row r="13713" spans="1:8" x14ac:dyDescent="0.25">
      <c r="A13713">
        <v>36192</v>
      </c>
      <c r="B13713" s="1" t="s">
        <v>43142</v>
      </c>
      <c r="C13713">
        <v>24</v>
      </c>
      <c r="D13713" s="1" t="s">
        <v>33042</v>
      </c>
      <c r="E13713">
        <v>36</v>
      </c>
      <c r="F13713" s="1" t="s">
        <v>6792</v>
      </c>
      <c r="G13713">
        <v>36800</v>
      </c>
      <c r="H13713">
        <v>1734</v>
      </c>
    </row>
    <row r="13714" spans="1:8" x14ac:dyDescent="0.25">
      <c r="A13714">
        <v>36193</v>
      </c>
      <c r="B13714" s="1" t="s">
        <v>36555</v>
      </c>
      <c r="C13714">
        <v>24</v>
      </c>
      <c r="D13714" s="1" t="s">
        <v>33042</v>
      </c>
      <c r="E13714">
        <v>36</v>
      </c>
      <c r="F13714" s="1" t="s">
        <v>6792</v>
      </c>
      <c r="G13714">
        <v>36500</v>
      </c>
      <c r="H13714">
        <v>254</v>
      </c>
    </row>
    <row r="13715" spans="1:8" x14ac:dyDescent="0.25">
      <c r="A13715">
        <v>36194</v>
      </c>
      <c r="B13715" s="1" t="s">
        <v>43143</v>
      </c>
      <c r="C13715">
        <v>24</v>
      </c>
      <c r="D13715" s="1" t="s">
        <v>33042</v>
      </c>
      <c r="E13715">
        <v>36</v>
      </c>
      <c r="F13715" s="1" t="s">
        <v>6792</v>
      </c>
      <c r="G13715">
        <v>36500</v>
      </c>
      <c r="H13715">
        <v>944</v>
      </c>
    </row>
    <row r="13716" spans="1:8" x14ac:dyDescent="0.25">
      <c r="A13716">
        <v>36195</v>
      </c>
      <c r="B13716" s="1" t="s">
        <v>43144</v>
      </c>
      <c r="C13716">
        <v>24</v>
      </c>
      <c r="D13716" s="1" t="s">
        <v>33042</v>
      </c>
      <c r="E13716">
        <v>36</v>
      </c>
      <c r="F13716" s="1" t="s">
        <v>6792</v>
      </c>
      <c r="G13716">
        <v>36100</v>
      </c>
      <c r="H13716">
        <v>572</v>
      </c>
    </row>
    <row r="13717" spans="1:8" x14ac:dyDescent="0.25">
      <c r="A13717">
        <v>36196</v>
      </c>
      <c r="B13717" s="1" t="s">
        <v>33051</v>
      </c>
      <c r="C13717">
        <v>24</v>
      </c>
      <c r="D13717" s="1" t="s">
        <v>33042</v>
      </c>
      <c r="E13717">
        <v>36</v>
      </c>
      <c r="F13717" s="1" t="s">
        <v>6792</v>
      </c>
      <c r="G13717">
        <v>36170</v>
      </c>
      <c r="H13717">
        <v>95</v>
      </c>
    </row>
    <row r="13718" spans="1:8" x14ac:dyDescent="0.25">
      <c r="A13718">
        <v>36197</v>
      </c>
      <c r="B13718" s="1" t="s">
        <v>43145</v>
      </c>
      <c r="C13718">
        <v>24</v>
      </c>
      <c r="D13718" s="1" t="s">
        <v>33042</v>
      </c>
      <c r="E13718">
        <v>36</v>
      </c>
      <c r="F13718" s="1" t="s">
        <v>6792</v>
      </c>
      <c r="G13718">
        <v>36370</v>
      </c>
      <c r="H13718">
        <v>299</v>
      </c>
    </row>
    <row r="13719" spans="1:8" x14ac:dyDescent="0.25">
      <c r="A13719">
        <v>36198</v>
      </c>
      <c r="B13719" s="1" t="s">
        <v>43146</v>
      </c>
      <c r="C13719">
        <v>24</v>
      </c>
      <c r="D13719" s="1" t="s">
        <v>33042</v>
      </c>
      <c r="E13719">
        <v>36</v>
      </c>
      <c r="F13719" s="1" t="s">
        <v>6792</v>
      </c>
      <c r="G13719">
        <v>36500</v>
      </c>
      <c r="H13719">
        <v>403</v>
      </c>
    </row>
    <row r="13720" spans="1:8" x14ac:dyDescent="0.25">
      <c r="A13720">
        <v>36199</v>
      </c>
      <c r="B13720" s="1" t="s">
        <v>38071</v>
      </c>
      <c r="C13720">
        <v>24</v>
      </c>
      <c r="D13720" s="1" t="s">
        <v>33042</v>
      </c>
      <c r="E13720">
        <v>36</v>
      </c>
      <c r="F13720" s="1" t="s">
        <v>6792</v>
      </c>
      <c r="G13720">
        <v>36260</v>
      </c>
      <c r="H13720">
        <v>1132</v>
      </c>
    </row>
    <row r="13721" spans="1:8" x14ac:dyDescent="0.25">
      <c r="A13721">
        <v>36200</v>
      </c>
      <c r="B13721" s="1" t="s">
        <v>33650</v>
      </c>
      <c r="C13721">
        <v>24</v>
      </c>
      <c r="D13721" s="1" t="s">
        <v>33042</v>
      </c>
      <c r="E13721">
        <v>36</v>
      </c>
      <c r="F13721" s="1" t="s">
        <v>6792</v>
      </c>
      <c r="G13721">
        <v>36200</v>
      </c>
      <c r="H13721">
        <v>1505</v>
      </c>
    </row>
    <row r="13722" spans="1:8" x14ac:dyDescent="0.25">
      <c r="A13722">
        <v>36202</v>
      </c>
      <c r="B13722" s="1" t="s">
        <v>37944</v>
      </c>
      <c r="C13722">
        <v>24</v>
      </c>
      <c r="D13722" s="1" t="s">
        <v>33042</v>
      </c>
      <c r="E13722">
        <v>36</v>
      </c>
      <c r="F13722" s="1" t="s">
        <v>6792</v>
      </c>
      <c r="G13722">
        <v>36250</v>
      </c>
      <c r="H13722">
        <v>3694</v>
      </c>
    </row>
    <row r="13723" spans="1:8" x14ac:dyDescent="0.25">
      <c r="A13723">
        <v>36203</v>
      </c>
      <c r="B13723" s="1" t="s">
        <v>36359</v>
      </c>
      <c r="C13723">
        <v>24</v>
      </c>
      <c r="D13723" s="1" t="s">
        <v>33042</v>
      </c>
      <c r="E13723">
        <v>36</v>
      </c>
      <c r="F13723" s="1" t="s">
        <v>6792</v>
      </c>
      <c r="G13723">
        <v>36700</v>
      </c>
      <c r="H13723">
        <v>54</v>
      </c>
    </row>
    <row r="13724" spans="1:8" x14ac:dyDescent="0.25">
      <c r="A13724">
        <v>36204</v>
      </c>
      <c r="B13724" s="1" t="s">
        <v>43147</v>
      </c>
      <c r="C13724">
        <v>24</v>
      </c>
      <c r="D13724" s="1" t="s">
        <v>33042</v>
      </c>
      <c r="E13724">
        <v>36</v>
      </c>
      <c r="F13724" s="1" t="s">
        <v>6792</v>
      </c>
      <c r="G13724">
        <v>36290</v>
      </c>
      <c r="H13724">
        <v>322</v>
      </c>
    </row>
    <row r="13725" spans="1:8" x14ac:dyDescent="0.25">
      <c r="A13725">
        <v>36205</v>
      </c>
      <c r="B13725" s="1" t="s">
        <v>43148</v>
      </c>
      <c r="C13725">
        <v>24</v>
      </c>
      <c r="D13725" s="1" t="s">
        <v>33042</v>
      </c>
      <c r="E13725">
        <v>36</v>
      </c>
      <c r="F13725" s="1" t="s">
        <v>6792</v>
      </c>
      <c r="G13725">
        <v>36260</v>
      </c>
      <c r="H13725">
        <v>102</v>
      </c>
    </row>
    <row r="13726" spans="1:8" x14ac:dyDescent="0.25">
      <c r="A13726">
        <v>36207</v>
      </c>
      <c r="B13726" s="1" t="s">
        <v>43149</v>
      </c>
      <c r="C13726">
        <v>24</v>
      </c>
      <c r="D13726" s="1" t="s">
        <v>33042</v>
      </c>
      <c r="E13726">
        <v>36</v>
      </c>
      <c r="F13726" s="1" t="s">
        <v>6792</v>
      </c>
      <c r="G13726">
        <v>36190</v>
      </c>
      <c r="H13726">
        <v>606</v>
      </c>
    </row>
    <row r="13727" spans="1:8" x14ac:dyDescent="0.25">
      <c r="A13727">
        <v>36208</v>
      </c>
      <c r="B13727" s="1" t="s">
        <v>43150</v>
      </c>
      <c r="C13727">
        <v>24</v>
      </c>
      <c r="D13727" s="1" t="s">
        <v>33042</v>
      </c>
      <c r="E13727">
        <v>36</v>
      </c>
      <c r="F13727" s="1" t="s">
        <v>6792</v>
      </c>
      <c r="G13727">
        <v>36160</v>
      </c>
      <c r="H13727">
        <v>774</v>
      </c>
    </row>
    <row r="13728" spans="1:8" x14ac:dyDescent="0.25">
      <c r="A13728">
        <v>36209</v>
      </c>
      <c r="B13728" s="1" t="s">
        <v>43151</v>
      </c>
      <c r="C13728">
        <v>24</v>
      </c>
      <c r="D13728" s="1" t="s">
        <v>33042</v>
      </c>
      <c r="E13728">
        <v>36</v>
      </c>
      <c r="F13728" s="1" t="s">
        <v>6792</v>
      </c>
      <c r="G13728">
        <v>36100</v>
      </c>
      <c r="H13728">
        <v>263</v>
      </c>
    </row>
    <row r="13729" spans="1:8" x14ac:dyDescent="0.25">
      <c r="A13729">
        <v>36210</v>
      </c>
      <c r="B13729" s="1" t="s">
        <v>6887</v>
      </c>
      <c r="C13729">
        <v>24</v>
      </c>
      <c r="D13729" s="1" t="s">
        <v>33042</v>
      </c>
      <c r="E13729">
        <v>36</v>
      </c>
      <c r="F13729" s="1" t="s">
        <v>6792</v>
      </c>
      <c r="G13729">
        <v>36230</v>
      </c>
      <c r="H13729">
        <v>299</v>
      </c>
    </row>
    <row r="13730" spans="1:8" x14ac:dyDescent="0.25">
      <c r="A13730">
        <v>36211</v>
      </c>
      <c r="B13730" s="1" t="s">
        <v>43152</v>
      </c>
      <c r="C13730">
        <v>24</v>
      </c>
      <c r="D13730" s="1" t="s">
        <v>33042</v>
      </c>
      <c r="E13730">
        <v>36</v>
      </c>
      <c r="F13730" s="1" t="s">
        <v>6792</v>
      </c>
      <c r="G13730">
        <v>36120</v>
      </c>
      <c r="H13730">
        <v>454</v>
      </c>
    </row>
    <row r="13731" spans="1:8" x14ac:dyDescent="0.25">
      <c r="A13731">
        <v>36212</v>
      </c>
      <c r="B13731" s="1" t="s">
        <v>6888</v>
      </c>
      <c r="C13731">
        <v>24</v>
      </c>
      <c r="D13731" s="1" t="s">
        <v>33042</v>
      </c>
      <c r="E13731">
        <v>36</v>
      </c>
      <c r="F13731" s="1" t="s">
        <v>6792</v>
      </c>
      <c r="G13731">
        <v>36290</v>
      </c>
      <c r="H13731">
        <v>158</v>
      </c>
    </row>
    <row r="13732" spans="1:8" x14ac:dyDescent="0.25">
      <c r="A13732">
        <v>36213</v>
      </c>
      <c r="B13732" s="1" t="s">
        <v>6889</v>
      </c>
      <c r="C13732">
        <v>24</v>
      </c>
      <c r="D13732" s="1" t="s">
        <v>33042</v>
      </c>
      <c r="E13732">
        <v>36</v>
      </c>
      <c r="F13732" s="1" t="s">
        <v>6792</v>
      </c>
      <c r="G13732">
        <v>36220</v>
      </c>
      <c r="H13732">
        <v>255</v>
      </c>
    </row>
    <row r="13733" spans="1:8" x14ac:dyDescent="0.25">
      <c r="A13733">
        <v>36214</v>
      </c>
      <c r="B13733" s="1" t="s">
        <v>6890</v>
      </c>
      <c r="C13733">
        <v>24</v>
      </c>
      <c r="D13733" s="1" t="s">
        <v>33042</v>
      </c>
      <c r="E13733">
        <v>36</v>
      </c>
      <c r="F13733" s="1" t="s">
        <v>6792</v>
      </c>
      <c r="G13733">
        <v>36160</v>
      </c>
      <c r="H13733">
        <v>300</v>
      </c>
    </row>
    <row r="13734" spans="1:8" x14ac:dyDescent="0.25">
      <c r="A13734">
        <v>36215</v>
      </c>
      <c r="B13734" s="1" t="s">
        <v>31234</v>
      </c>
      <c r="C13734">
        <v>24</v>
      </c>
      <c r="D13734" s="1" t="s">
        <v>33042</v>
      </c>
      <c r="E13734">
        <v>36</v>
      </c>
      <c r="F13734" s="1" t="s">
        <v>6792</v>
      </c>
      <c r="G13734">
        <v>36100</v>
      </c>
      <c r="H13734">
        <v>492</v>
      </c>
    </row>
    <row r="13735" spans="1:8" x14ac:dyDescent="0.25">
      <c r="A13735">
        <v>36216</v>
      </c>
      <c r="B13735" s="1" t="s">
        <v>43153</v>
      </c>
      <c r="C13735">
        <v>24</v>
      </c>
      <c r="D13735" s="1" t="s">
        <v>33042</v>
      </c>
      <c r="E13735">
        <v>36</v>
      </c>
      <c r="F13735" s="1" t="s">
        <v>6792</v>
      </c>
      <c r="G13735">
        <v>36180</v>
      </c>
      <c r="H13735">
        <v>63</v>
      </c>
    </row>
    <row r="13736" spans="1:8" x14ac:dyDescent="0.25">
      <c r="A13736">
        <v>36217</v>
      </c>
      <c r="B13736" s="1" t="s">
        <v>6891</v>
      </c>
      <c r="C13736">
        <v>24</v>
      </c>
      <c r="D13736" s="1" t="s">
        <v>33042</v>
      </c>
      <c r="E13736">
        <v>36</v>
      </c>
      <c r="F13736" s="1" t="s">
        <v>6792</v>
      </c>
      <c r="G13736">
        <v>36210</v>
      </c>
      <c r="H13736">
        <v>98</v>
      </c>
    </row>
    <row r="13737" spans="1:8" x14ac:dyDescent="0.25">
      <c r="A13737">
        <v>36218</v>
      </c>
      <c r="B13737" s="1" t="s">
        <v>31235</v>
      </c>
      <c r="C13737">
        <v>24</v>
      </c>
      <c r="D13737" s="1" t="s">
        <v>33042</v>
      </c>
      <c r="E13737">
        <v>36</v>
      </c>
      <c r="F13737" s="1" t="s">
        <v>6792</v>
      </c>
      <c r="G13737">
        <v>36500</v>
      </c>
      <c r="H13737">
        <v>147</v>
      </c>
    </row>
    <row r="13738" spans="1:8" x14ac:dyDescent="0.25">
      <c r="A13738">
        <v>36219</v>
      </c>
      <c r="B13738" s="1" t="s">
        <v>6892</v>
      </c>
      <c r="C13738">
        <v>24</v>
      </c>
      <c r="D13738" s="1" t="s">
        <v>33042</v>
      </c>
      <c r="E13738">
        <v>36</v>
      </c>
      <c r="F13738" s="1" t="s">
        <v>6792</v>
      </c>
      <c r="G13738">
        <v>36200</v>
      </c>
      <c r="H13738">
        <v>650</v>
      </c>
    </row>
    <row r="13739" spans="1:8" x14ac:dyDescent="0.25">
      <c r="A13739">
        <v>36220</v>
      </c>
      <c r="B13739" s="1" t="s">
        <v>6893</v>
      </c>
      <c r="C13739">
        <v>24</v>
      </c>
      <c r="D13739" s="1" t="s">
        <v>33042</v>
      </c>
      <c r="E13739">
        <v>36</v>
      </c>
      <c r="F13739" s="1" t="s">
        <v>6792</v>
      </c>
      <c r="G13739">
        <v>36800</v>
      </c>
      <c r="H13739">
        <v>889</v>
      </c>
    </row>
    <row r="13740" spans="1:8" x14ac:dyDescent="0.25">
      <c r="A13740">
        <v>36221</v>
      </c>
      <c r="B13740" s="1" t="s">
        <v>43154</v>
      </c>
      <c r="C13740">
        <v>24</v>
      </c>
      <c r="D13740" s="1" t="s">
        <v>33042</v>
      </c>
      <c r="E13740">
        <v>36</v>
      </c>
      <c r="F13740" s="1" t="s">
        <v>6792</v>
      </c>
      <c r="G13740">
        <v>36400</v>
      </c>
      <c r="H13740">
        <v>386</v>
      </c>
    </row>
    <row r="13741" spans="1:8" x14ac:dyDescent="0.25">
      <c r="A13741">
        <v>36222</v>
      </c>
      <c r="B13741" s="1" t="s">
        <v>6894</v>
      </c>
      <c r="C13741">
        <v>24</v>
      </c>
      <c r="D13741" s="1" t="s">
        <v>33042</v>
      </c>
      <c r="E13741">
        <v>36</v>
      </c>
      <c r="F13741" s="1" t="s">
        <v>6792</v>
      </c>
      <c r="G13741">
        <v>36100</v>
      </c>
      <c r="H13741">
        <v>235</v>
      </c>
    </row>
    <row r="13742" spans="1:8" x14ac:dyDescent="0.25">
      <c r="A13742">
        <v>36223</v>
      </c>
      <c r="B13742" s="1" t="s">
        <v>4920</v>
      </c>
      <c r="C13742">
        <v>24</v>
      </c>
      <c r="D13742" s="1" t="s">
        <v>33042</v>
      </c>
      <c r="E13742">
        <v>36</v>
      </c>
      <c r="F13742" s="1" t="s">
        <v>6792</v>
      </c>
      <c r="G13742">
        <v>36310</v>
      </c>
      <c r="H13742">
        <v>141</v>
      </c>
    </row>
    <row r="13743" spans="1:8" x14ac:dyDescent="0.25">
      <c r="A13743">
        <v>36224</v>
      </c>
      <c r="B13743" s="1" t="s">
        <v>43155</v>
      </c>
      <c r="C13743">
        <v>24</v>
      </c>
      <c r="D13743" s="1" t="s">
        <v>33042</v>
      </c>
      <c r="E13743">
        <v>36</v>
      </c>
      <c r="F13743" s="1" t="s">
        <v>6792</v>
      </c>
      <c r="G13743">
        <v>36220</v>
      </c>
      <c r="H13743">
        <v>1127</v>
      </c>
    </row>
    <row r="13744" spans="1:8" x14ac:dyDescent="0.25">
      <c r="A13744">
        <v>36225</v>
      </c>
      <c r="B13744" s="1" t="s">
        <v>6895</v>
      </c>
      <c r="C13744">
        <v>24</v>
      </c>
      <c r="D13744" s="1" t="s">
        <v>33042</v>
      </c>
      <c r="E13744">
        <v>36</v>
      </c>
      <c r="F13744" s="1" t="s">
        <v>6792</v>
      </c>
      <c r="G13744">
        <v>36700</v>
      </c>
      <c r="H13744">
        <v>184</v>
      </c>
    </row>
    <row r="13745" spans="1:8" x14ac:dyDescent="0.25">
      <c r="A13745">
        <v>36226</v>
      </c>
      <c r="B13745" s="1" t="s">
        <v>6896</v>
      </c>
      <c r="C13745">
        <v>24</v>
      </c>
      <c r="D13745" s="1" t="s">
        <v>33042</v>
      </c>
      <c r="E13745">
        <v>36</v>
      </c>
      <c r="F13745" s="1" t="s">
        <v>6792</v>
      </c>
      <c r="G13745">
        <v>36230</v>
      </c>
      <c r="H13745">
        <v>351</v>
      </c>
    </row>
    <row r="13746" spans="1:8" x14ac:dyDescent="0.25">
      <c r="A13746">
        <v>36227</v>
      </c>
      <c r="B13746" s="1" t="s">
        <v>6897</v>
      </c>
      <c r="C13746">
        <v>24</v>
      </c>
      <c r="D13746" s="1" t="s">
        <v>33042</v>
      </c>
      <c r="E13746">
        <v>36</v>
      </c>
      <c r="F13746" s="1" t="s">
        <v>6792</v>
      </c>
      <c r="G13746">
        <v>36160</v>
      </c>
      <c r="H13746">
        <v>246</v>
      </c>
    </row>
    <row r="13747" spans="1:8" x14ac:dyDescent="0.25">
      <c r="A13747">
        <v>36228</v>
      </c>
      <c r="B13747" s="1" t="s">
        <v>6898</v>
      </c>
      <c r="C13747">
        <v>24</v>
      </c>
      <c r="D13747" s="1" t="s">
        <v>33042</v>
      </c>
      <c r="E13747">
        <v>36</v>
      </c>
      <c r="F13747" s="1" t="s">
        <v>6792</v>
      </c>
      <c r="G13747">
        <v>36600</v>
      </c>
      <c r="H13747">
        <v>2303</v>
      </c>
    </row>
    <row r="13748" spans="1:8" x14ac:dyDescent="0.25">
      <c r="A13748">
        <v>36229</v>
      </c>
      <c r="B13748" s="1" t="s">
        <v>43156</v>
      </c>
      <c r="C13748">
        <v>24</v>
      </c>
      <c r="D13748" s="1" t="s">
        <v>33042</v>
      </c>
      <c r="E13748">
        <v>36</v>
      </c>
      <c r="F13748" s="1" t="s">
        <v>6792</v>
      </c>
      <c r="G13748">
        <v>36210</v>
      </c>
      <c r="H13748">
        <v>951</v>
      </c>
    </row>
    <row r="13749" spans="1:8" x14ac:dyDescent="0.25">
      <c r="A13749">
        <v>36230</v>
      </c>
      <c r="B13749" s="1" t="s">
        <v>6899</v>
      </c>
      <c r="C13749">
        <v>24</v>
      </c>
      <c r="D13749" s="1" t="s">
        <v>33042</v>
      </c>
      <c r="E13749">
        <v>36</v>
      </c>
      <c r="F13749" s="1" t="s">
        <v>6792</v>
      </c>
      <c r="G13749">
        <v>36150</v>
      </c>
      <c r="H13749">
        <v>1935</v>
      </c>
    </row>
    <row r="13750" spans="1:8" x14ac:dyDescent="0.25">
      <c r="A13750">
        <v>36231</v>
      </c>
      <c r="B13750" s="1" t="s">
        <v>6900</v>
      </c>
      <c r="C13750">
        <v>24</v>
      </c>
      <c r="D13750" s="1" t="s">
        <v>33042</v>
      </c>
      <c r="E13750">
        <v>36</v>
      </c>
      <c r="F13750" s="1" t="s">
        <v>6792</v>
      </c>
      <c r="G13750">
        <v>36330</v>
      </c>
      <c r="H13750">
        <v>969</v>
      </c>
    </row>
    <row r="13751" spans="1:8" x14ac:dyDescent="0.25">
      <c r="A13751">
        <v>36232</v>
      </c>
      <c r="B13751" s="1" t="s">
        <v>6901</v>
      </c>
      <c r="C13751">
        <v>24</v>
      </c>
      <c r="D13751" s="1" t="s">
        <v>33042</v>
      </c>
      <c r="E13751">
        <v>36</v>
      </c>
      <c r="F13751" s="1" t="s">
        <v>6792</v>
      </c>
      <c r="G13751">
        <v>36500</v>
      </c>
      <c r="H13751">
        <v>1066</v>
      </c>
    </row>
    <row r="13752" spans="1:8" x14ac:dyDescent="0.25">
      <c r="A13752">
        <v>36233</v>
      </c>
      <c r="B13752" s="1" t="s">
        <v>6902</v>
      </c>
      <c r="C13752">
        <v>24</v>
      </c>
      <c r="D13752" s="1" t="s">
        <v>33042</v>
      </c>
      <c r="E13752">
        <v>36</v>
      </c>
      <c r="F13752" s="1" t="s">
        <v>6792</v>
      </c>
      <c r="G13752">
        <v>36600</v>
      </c>
      <c r="H13752">
        <v>760</v>
      </c>
    </row>
    <row r="13753" spans="1:8" x14ac:dyDescent="0.25">
      <c r="A13753">
        <v>36234</v>
      </c>
      <c r="B13753" s="1" t="s">
        <v>43157</v>
      </c>
      <c r="C13753">
        <v>24</v>
      </c>
      <c r="D13753" s="1" t="s">
        <v>33042</v>
      </c>
      <c r="E13753">
        <v>36</v>
      </c>
      <c r="F13753" s="1" t="s">
        <v>6792</v>
      </c>
      <c r="G13753">
        <v>36400</v>
      </c>
      <c r="H13753">
        <v>335</v>
      </c>
    </row>
    <row r="13754" spans="1:8" x14ac:dyDescent="0.25">
      <c r="A13754">
        <v>36235</v>
      </c>
      <c r="B13754" s="1" t="s">
        <v>6903</v>
      </c>
      <c r="C13754">
        <v>24</v>
      </c>
      <c r="D13754" s="1" t="s">
        <v>33042</v>
      </c>
      <c r="E13754">
        <v>36</v>
      </c>
      <c r="F13754" s="1" t="s">
        <v>6792</v>
      </c>
      <c r="G13754">
        <v>36600</v>
      </c>
      <c r="H13754">
        <v>377</v>
      </c>
    </row>
    <row r="13755" spans="1:8" x14ac:dyDescent="0.25">
      <c r="A13755">
        <v>36236</v>
      </c>
      <c r="B13755" s="1" t="s">
        <v>37602</v>
      </c>
      <c r="C13755">
        <v>24</v>
      </c>
      <c r="D13755" s="1" t="s">
        <v>33042</v>
      </c>
      <c r="E13755">
        <v>36</v>
      </c>
      <c r="F13755" s="1" t="s">
        <v>6792</v>
      </c>
      <c r="G13755">
        <v>36400</v>
      </c>
      <c r="H13755">
        <v>315</v>
      </c>
    </row>
    <row r="13756" spans="1:8" x14ac:dyDescent="0.25">
      <c r="A13756">
        <v>36237</v>
      </c>
      <c r="B13756" s="1" t="s">
        <v>34745</v>
      </c>
      <c r="C13756">
        <v>24</v>
      </c>
      <c r="D13756" s="1" t="s">
        <v>33042</v>
      </c>
      <c r="E13756">
        <v>36</v>
      </c>
      <c r="F13756" s="1" t="s">
        <v>6792</v>
      </c>
      <c r="G13756">
        <v>36600</v>
      </c>
      <c r="H13756">
        <v>704</v>
      </c>
    </row>
    <row r="13757" spans="1:8" x14ac:dyDescent="0.25">
      <c r="A13757">
        <v>36238</v>
      </c>
      <c r="B13757" s="1" t="s">
        <v>6904</v>
      </c>
      <c r="C13757">
        <v>24</v>
      </c>
      <c r="D13757" s="1" t="s">
        <v>33042</v>
      </c>
      <c r="E13757">
        <v>36</v>
      </c>
      <c r="F13757" s="1" t="s">
        <v>6792</v>
      </c>
      <c r="G13757">
        <v>36160</v>
      </c>
      <c r="H13757">
        <v>99</v>
      </c>
    </row>
    <row r="13758" spans="1:8" x14ac:dyDescent="0.25">
      <c r="A13758">
        <v>36239</v>
      </c>
      <c r="B13758" s="1" t="s">
        <v>6905</v>
      </c>
      <c r="C13758">
        <v>24</v>
      </c>
      <c r="D13758" s="1" t="s">
        <v>33042</v>
      </c>
      <c r="E13758">
        <v>36</v>
      </c>
      <c r="F13758" s="1" t="s">
        <v>6792</v>
      </c>
      <c r="G13758">
        <v>36170</v>
      </c>
      <c r="H13758">
        <v>464</v>
      </c>
    </row>
    <row r="13759" spans="1:8" x14ac:dyDescent="0.25">
      <c r="A13759">
        <v>36240</v>
      </c>
      <c r="B13759" s="1" t="s">
        <v>6906</v>
      </c>
      <c r="C13759">
        <v>24</v>
      </c>
      <c r="D13759" s="1" t="s">
        <v>33042</v>
      </c>
      <c r="E13759">
        <v>36</v>
      </c>
      <c r="F13759" s="1" t="s">
        <v>6792</v>
      </c>
      <c r="G13759">
        <v>36160</v>
      </c>
      <c r="H13759">
        <v>291</v>
      </c>
    </row>
    <row r="13760" spans="1:8" x14ac:dyDescent="0.25">
      <c r="A13760">
        <v>36241</v>
      </c>
      <c r="B13760" s="1" t="s">
        <v>38056</v>
      </c>
      <c r="C13760">
        <v>24</v>
      </c>
      <c r="D13760" s="1" t="s">
        <v>33042</v>
      </c>
      <c r="E13760">
        <v>36</v>
      </c>
      <c r="F13760" s="1" t="s">
        <v>6792</v>
      </c>
      <c r="G13760">
        <v>36320</v>
      </c>
      <c r="H13760">
        <v>2679</v>
      </c>
    </row>
    <row r="13761" spans="1:8" x14ac:dyDescent="0.25">
      <c r="A13761">
        <v>36242</v>
      </c>
      <c r="B13761" s="1" t="s">
        <v>6907</v>
      </c>
      <c r="C13761">
        <v>24</v>
      </c>
      <c r="D13761" s="1" t="s">
        <v>33042</v>
      </c>
      <c r="E13761">
        <v>36</v>
      </c>
      <c r="F13761" s="1" t="s">
        <v>6792</v>
      </c>
      <c r="G13761">
        <v>36110</v>
      </c>
      <c r="H13761">
        <v>106</v>
      </c>
    </row>
    <row r="13762" spans="1:8" x14ac:dyDescent="0.25">
      <c r="A13762">
        <v>36243</v>
      </c>
      <c r="B13762" s="1" t="s">
        <v>6908</v>
      </c>
      <c r="C13762">
        <v>24</v>
      </c>
      <c r="D13762" s="1" t="s">
        <v>33042</v>
      </c>
      <c r="E13762">
        <v>36</v>
      </c>
      <c r="F13762" s="1" t="s">
        <v>6792</v>
      </c>
      <c r="G13762">
        <v>36500</v>
      </c>
      <c r="H13762">
        <v>313</v>
      </c>
    </row>
    <row r="13763" spans="1:8" x14ac:dyDescent="0.25">
      <c r="A13763">
        <v>36244</v>
      </c>
      <c r="B13763" s="1" t="s">
        <v>43158</v>
      </c>
      <c r="C13763">
        <v>24</v>
      </c>
      <c r="D13763" s="1" t="s">
        <v>33042</v>
      </c>
      <c r="E13763">
        <v>36</v>
      </c>
      <c r="F13763" s="1" t="s">
        <v>6792</v>
      </c>
      <c r="G13763">
        <v>36600</v>
      </c>
      <c r="H13763">
        <v>873</v>
      </c>
    </row>
    <row r="13764" spans="1:8" x14ac:dyDescent="0.25">
      <c r="A13764">
        <v>36246</v>
      </c>
      <c r="B13764" s="1" t="s">
        <v>6909</v>
      </c>
      <c r="C13764">
        <v>24</v>
      </c>
      <c r="D13764" s="1" t="s">
        <v>33042</v>
      </c>
      <c r="E13764">
        <v>36</v>
      </c>
      <c r="F13764" s="1" t="s">
        <v>6792</v>
      </c>
      <c r="G13764">
        <v>36290</v>
      </c>
      <c r="H13764">
        <v>168</v>
      </c>
    </row>
    <row r="13765" spans="1:8" x14ac:dyDescent="0.25">
      <c r="A13765">
        <v>36247</v>
      </c>
      <c r="B13765" s="1" t="s">
        <v>6910</v>
      </c>
      <c r="C13765">
        <v>24</v>
      </c>
      <c r="D13765" s="1" t="s">
        <v>33042</v>
      </c>
      <c r="E13765">
        <v>36</v>
      </c>
      <c r="F13765" s="1" t="s">
        <v>6792</v>
      </c>
      <c r="G13765">
        <v>36110</v>
      </c>
      <c r="H13765">
        <v>1234</v>
      </c>
    </row>
    <row r="13766" spans="1:8" x14ac:dyDescent="0.25">
      <c r="A13766">
        <v>36248</v>
      </c>
      <c r="B13766" s="1" t="s">
        <v>6911</v>
      </c>
      <c r="C13766">
        <v>24</v>
      </c>
      <c r="D13766" s="1" t="s">
        <v>33042</v>
      </c>
      <c r="E13766">
        <v>36</v>
      </c>
      <c r="F13766" s="1" t="s">
        <v>6792</v>
      </c>
      <c r="G13766">
        <v>36100</v>
      </c>
      <c r="H13766">
        <v>229</v>
      </c>
    </row>
    <row r="13767" spans="1:8" x14ac:dyDescent="0.25">
      <c r="A13767">
        <v>37001</v>
      </c>
      <c r="B13767" s="1" t="s">
        <v>6912</v>
      </c>
      <c r="C13767">
        <v>24</v>
      </c>
      <c r="D13767" s="1" t="s">
        <v>33042</v>
      </c>
      <c r="E13767">
        <v>37</v>
      </c>
      <c r="F13767" s="1" t="s">
        <v>33043</v>
      </c>
      <c r="G13767">
        <v>37160</v>
      </c>
      <c r="H13767">
        <v>1140</v>
      </c>
    </row>
    <row r="13768" spans="1:8" x14ac:dyDescent="0.25">
      <c r="A13768">
        <v>37002</v>
      </c>
      <c r="B13768" s="1" t="s">
        <v>6913</v>
      </c>
      <c r="C13768">
        <v>24</v>
      </c>
      <c r="D13768" s="1" t="s">
        <v>33042</v>
      </c>
      <c r="E13768">
        <v>37</v>
      </c>
      <c r="F13768" s="1" t="s">
        <v>33043</v>
      </c>
      <c r="G13768">
        <v>37340</v>
      </c>
      <c r="H13768">
        <v>1753</v>
      </c>
    </row>
    <row r="13769" spans="1:8" x14ac:dyDescent="0.25">
      <c r="A13769">
        <v>37003</v>
      </c>
      <c r="B13769" s="1" t="s">
        <v>6914</v>
      </c>
      <c r="C13769">
        <v>24</v>
      </c>
      <c r="D13769" s="1" t="s">
        <v>33042</v>
      </c>
      <c r="E13769">
        <v>37</v>
      </c>
      <c r="F13769" s="1" t="s">
        <v>33043</v>
      </c>
      <c r="G13769">
        <v>37400</v>
      </c>
      <c r="H13769">
        <v>12569</v>
      </c>
    </row>
    <row r="13770" spans="1:8" x14ac:dyDescent="0.25">
      <c r="A13770">
        <v>37004</v>
      </c>
      <c r="B13770" s="1" t="s">
        <v>31236</v>
      </c>
      <c r="C13770">
        <v>24</v>
      </c>
      <c r="D13770" s="1" t="s">
        <v>33042</v>
      </c>
      <c r="E13770">
        <v>37</v>
      </c>
      <c r="F13770" s="1" t="s">
        <v>33043</v>
      </c>
      <c r="G13770">
        <v>37500</v>
      </c>
      <c r="H13770">
        <v>426</v>
      </c>
    </row>
    <row r="13771" spans="1:8" x14ac:dyDescent="0.25">
      <c r="A13771">
        <v>37005</v>
      </c>
      <c r="B13771" s="1" t="s">
        <v>43159</v>
      </c>
      <c r="C13771">
        <v>24</v>
      </c>
      <c r="D13771" s="1" t="s">
        <v>33042</v>
      </c>
      <c r="E13771">
        <v>37</v>
      </c>
      <c r="F13771" s="1" t="s">
        <v>33043</v>
      </c>
      <c r="G13771">
        <v>37800</v>
      </c>
      <c r="H13771">
        <v>507</v>
      </c>
    </row>
    <row r="13772" spans="1:8" x14ac:dyDescent="0.25">
      <c r="A13772">
        <v>37006</v>
      </c>
      <c r="B13772" s="1" t="s">
        <v>39270</v>
      </c>
      <c r="C13772">
        <v>24</v>
      </c>
      <c r="D13772" s="1" t="s">
        <v>33042</v>
      </c>
      <c r="E13772">
        <v>37</v>
      </c>
      <c r="F13772" s="1" t="s">
        <v>33043</v>
      </c>
      <c r="G13772">
        <v>37260</v>
      </c>
      <c r="H13772">
        <v>2660</v>
      </c>
    </row>
    <row r="13773" spans="1:8" x14ac:dyDescent="0.25">
      <c r="A13773">
        <v>37007</v>
      </c>
      <c r="B13773" s="1" t="s">
        <v>6915</v>
      </c>
      <c r="C13773">
        <v>24</v>
      </c>
      <c r="D13773" s="1" t="s">
        <v>33042</v>
      </c>
      <c r="E13773">
        <v>37</v>
      </c>
      <c r="F13773" s="1" t="s">
        <v>33043</v>
      </c>
      <c r="G13773">
        <v>37120</v>
      </c>
      <c r="H13773">
        <v>166</v>
      </c>
    </row>
    <row r="13774" spans="1:8" x14ac:dyDescent="0.25">
      <c r="A13774">
        <v>37008</v>
      </c>
      <c r="B13774" s="1" t="s">
        <v>36637</v>
      </c>
      <c r="C13774">
        <v>24</v>
      </c>
      <c r="D13774" s="1" t="s">
        <v>33042</v>
      </c>
      <c r="E13774">
        <v>37</v>
      </c>
      <c r="F13774" s="1" t="s">
        <v>33043</v>
      </c>
      <c r="G13774">
        <v>37270</v>
      </c>
      <c r="H13774">
        <v>2760</v>
      </c>
    </row>
    <row r="13775" spans="1:8" x14ac:dyDescent="0.25">
      <c r="A13775">
        <v>37009</v>
      </c>
      <c r="B13775" s="1" t="s">
        <v>29856</v>
      </c>
      <c r="C13775">
        <v>24</v>
      </c>
      <c r="D13775" s="1" t="s">
        <v>33042</v>
      </c>
      <c r="E13775">
        <v>37</v>
      </c>
      <c r="F13775" s="1" t="s">
        <v>33043</v>
      </c>
      <c r="G13775">
        <v>37110</v>
      </c>
      <c r="H13775">
        <v>430</v>
      </c>
    </row>
    <row r="13776" spans="1:8" x14ac:dyDescent="0.25">
      <c r="A13776">
        <v>37010</v>
      </c>
      <c r="B13776" s="1" t="s">
        <v>43160</v>
      </c>
      <c r="C13776">
        <v>24</v>
      </c>
      <c r="D13776" s="1" t="s">
        <v>33042</v>
      </c>
      <c r="E13776">
        <v>37</v>
      </c>
      <c r="F13776" s="1" t="s">
        <v>33043</v>
      </c>
      <c r="G13776">
        <v>37110</v>
      </c>
      <c r="H13776">
        <v>2209</v>
      </c>
    </row>
    <row r="13777" spans="1:8" x14ac:dyDescent="0.25">
      <c r="A13777">
        <v>37011</v>
      </c>
      <c r="B13777" s="1" t="s">
        <v>6916</v>
      </c>
      <c r="C13777">
        <v>24</v>
      </c>
      <c r="D13777" s="1" t="s">
        <v>33042</v>
      </c>
      <c r="E13777">
        <v>37</v>
      </c>
      <c r="F13777" s="1" t="s">
        <v>33043</v>
      </c>
      <c r="G13777">
        <v>37420</v>
      </c>
      <c r="H13777">
        <v>1933</v>
      </c>
    </row>
    <row r="13778" spans="1:8" x14ac:dyDescent="0.25">
      <c r="A13778">
        <v>37012</v>
      </c>
      <c r="B13778" s="1" t="s">
        <v>43161</v>
      </c>
      <c r="C13778">
        <v>24</v>
      </c>
      <c r="D13778" s="1" t="s">
        <v>33042</v>
      </c>
      <c r="E13778">
        <v>37</v>
      </c>
      <c r="F13778" s="1" t="s">
        <v>33043</v>
      </c>
      <c r="G13778">
        <v>37220</v>
      </c>
      <c r="H13778">
        <v>549</v>
      </c>
    </row>
    <row r="13779" spans="1:8" x14ac:dyDescent="0.25">
      <c r="A13779">
        <v>37013</v>
      </c>
      <c r="B13779" s="1" t="s">
        <v>43162</v>
      </c>
      <c r="C13779">
        <v>24</v>
      </c>
      <c r="D13779" s="1" t="s">
        <v>33042</v>
      </c>
      <c r="E13779">
        <v>37</v>
      </c>
      <c r="F13779" s="1" t="s">
        <v>33043</v>
      </c>
      <c r="G13779">
        <v>37340</v>
      </c>
      <c r="H13779">
        <v>469</v>
      </c>
    </row>
    <row r="13780" spans="1:8" x14ac:dyDescent="0.25">
      <c r="A13780">
        <v>37014</v>
      </c>
      <c r="B13780" s="1" t="s">
        <v>38196</v>
      </c>
      <c r="C13780">
        <v>24</v>
      </c>
      <c r="D13780" s="1" t="s">
        <v>33042</v>
      </c>
      <c r="E13780">
        <v>37</v>
      </c>
      <c r="F13780" s="1" t="s">
        <v>33043</v>
      </c>
      <c r="G13780">
        <v>37190</v>
      </c>
      <c r="H13780">
        <v>3468</v>
      </c>
    </row>
    <row r="13781" spans="1:8" x14ac:dyDescent="0.25">
      <c r="A13781">
        <v>37015</v>
      </c>
      <c r="B13781" s="1" t="s">
        <v>33359</v>
      </c>
      <c r="C13781">
        <v>24</v>
      </c>
      <c r="D13781" s="1" t="s">
        <v>33042</v>
      </c>
      <c r="E13781">
        <v>37</v>
      </c>
      <c r="F13781" s="1" t="s">
        <v>33043</v>
      </c>
      <c r="G13781">
        <v>37270</v>
      </c>
      <c r="H13781">
        <v>3089</v>
      </c>
    </row>
    <row r="13782" spans="1:8" x14ac:dyDescent="0.25">
      <c r="A13782">
        <v>37016</v>
      </c>
      <c r="B13782" s="1" t="s">
        <v>43163</v>
      </c>
      <c r="C13782">
        <v>24</v>
      </c>
      <c r="D13782" s="1" t="s">
        <v>33042</v>
      </c>
      <c r="E13782">
        <v>37</v>
      </c>
      <c r="F13782" s="1" t="s">
        <v>33043</v>
      </c>
      <c r="G13782">
        <v>37310</v>
      </c>
      <c r="H13782">
        <v>358</v>
      </c>
    </row>
    <row r="13783" spans="1:8" x14ac:dyDescent="0.25">
      <c r="A13783">
        <v>37018</v>
      </c>
      <c r="B13783" s="1" t="s">
        <v>35674</v>
      </c>
      <c r="C13783">
        <v>24</v>
      </c>
      <c r="D13783" s="1" t="s">
        <v>33042</v>
      </c>
      <c r="E13783">
        <v>37</v>
      </c>
      <c r="F13783" s="1" t="s">
        <v>33043</v>
      </c>
      <c r="G13783">
        <v>37510</v>
      </c>
      <c r="H13783">
        <v>8083</v>
      </c>
    </row>
    <row r="13784" spans="1:8" x14ac:dyDescent="0.25">
      <c r="A13784">
        <v>37019</v>
      </c>
      <c r="B13784" s="1" t="s">
        <v>6917</v>
      </c>
      <c r="C13784">
        <v>24</v>
      </c>
      <c r="D13784" s="1" t="s">
        <v>33042</v>
      </c>
      <c r="E13784">
        <v>37</v>
      </c>
      <c r="F13784" s="1" t="s">
        <v>33043</v>
      </c>
      <c r="G13784">
        <v>37350</v>
      </c>
      <c r="H13784">
        <v>458</v>
      </c>
    </row>
    <row r="13785" spans="1:8" x14ac:dyDescent="0.25">
      <c r="A13785">
        <v>37020</v>
      </c>
      <c r="B13785" s="1" t="s">
        <v>43164</v>
      </c>
      <c r="C13785">
        <v>24</v>
      </c>
      <c r="D13785" s="1" t="s">
        <v>33042</v>
      </c>
      <c r="E13785">
        <v>37</v>
      </c>
      <c r="F13785" s="1" t="s">
        <v>33043</v>
      </c>
      <c r="G13785">
        <v>37600</v>
      </c>
      <c r="H13785">
        <v>1754</v>
      </c>
    </row>
    <row r="13786" spans="1:8" x14ac:dyDescent="0.25">
      <c r="A13786">
        <v>37021</v>
      </c>
      <c r="B13786" s="1" t="s">
        <v>43165</v>
      </c>
      <c r="C13786">
        <v>24</v>
      </c>
      <c r="D13786" s="1" t="s">
        <v>33042</v>
      </c>
      <c r="E13786">
        <v>37</v>
      </c>
      <c r="F13786" s="1" t="s">
        <v>33043</v>
      </c>
      <c r="G13786">
        <v>37370</v>
      </c>
      <c r="H13786">
        <v>1742</v>
      </c>
    </row>
    <row r="13787" spans="1:8" x14ac:dyDescent="0.25">
      <c r="A13787">
        <v>37022</v>
      </c>
      <c r="B13787" s="1" t="s">
        <v>43166</v>
      </c>
      <c r="C13787">
        <v>24</v>
      </c>
      <c r="D13787" s="1" t="s">
        <v>33042</v>
      </c>
      <c r="E13787">
        <v>37</v>
      </c>
      <c r="F13787" s="1" t="s">
        <v>33043</v>
      </c>
      <c r="G13787">
        <v>37420</v>
      </c>
      <c r="H13787">
        <v>2685</v>
      </c>
    </row>
    <row r="13788" spans="1:8" x14ac:dyDescent="0.25">
      <c r="A13788">
        <v>37023</v>
      </c>
      <c r="B13788" s="1" t="s">
        <v>43167</v>
      </c>
      <c r="C13788">
        <v>24</v>
      </c>
      <c r="D13788" s="1" t="s">
        <v>33042</v>
      </c>
      <c r="E13788">
        <v>37</v>
      </c>
      <c r="F13788" s="1" t="s">
        <v>33043</v>
      </c>
      <c r="G13788">
        <v>37460</v>
      </c>
      <c r="H13788">
        <v>242</v>
      </c>
    </row>
    <row r="13789" spans="1:8" x14ac:dyDescent="0.25">
      <c r="A13789">
        <v>37024</v>
      </c>
      <c r="B13789" s="1" t="s">
        <v>6918</v>
      </c>
      <c r="C13789">
        <v>24</v>
      </c>
      <c r="D13789" s="1" t="s">
        <v>33042</v>
      </c>
      <c r="E13789">
        <v>37</v>
      </c>
      <c r="F13789" s="1" t="s">
        <v>33043</v>
      </c>
      <c r="G13789">
        <v>37140</v>
      </c>
      <c r="H13789">
        <v>917</v>
      </c>
    </row>
    <row r="13790" spans="1:8" x14ac:dyDescent="0.25">
      <c r="A13790">
        <v>37025</v>
      </c>
      <c r="B13790" s="1" t="s">
        <v>6919</v>
      </c>
      <c r="C13790">
        <v>24</v>
      </c>
      <c r="D13790" s="1" t="s">
        <v>33042</v>
      </c>
      <c r="E13790">
        <v>37</v>
      </c>
      <c r="F13790" s="1" t="s">
        <v>33043</v>
      </c>
      <c r="G13790">
        <v>37510</v>
      </c>
      <c r="H13790">
        <v>684</v>
      </c>
    </row>
    <row r="13791" spans="1:8" x14ac:dyDescent="0.25">
      <c r="A13791">
        <v>37026</v>
      </c>
      <c r="B13791" s="1" t="s">
        <v>43168</v>
      </c>
      <c r="C13791">
        <v>24</v>
      </c>
      <c r="D13791" s="1" t="s">
        <v>33042</v>
      </c>
      <c r="E13791">
        <v>37</v>
      </c>
      <c r="F13791" s="1" t="s">
        <v>33043</v>
      </c>
      <c r="G13791">
        <v>37600</v>
      </c>
      <c r="H13791">
        <v>519</v>
      </c>
    </row>
    <row r="13792" spans="1:8" x14ac:dyDescent="0.25">
      <c r="A13792">
        <v>37027</v>
      </c>
      <c r="B13792" s="1" t="s">
        <v>30498</v>
      </c>
      <c r="C13792">
        <v>24</v>
      </c>
      <c r="D13792" s="1" t="s">
        <v>33042</v>
      </c>
      <c r="E13792">
        <v>37</v>
      </c>
      <c r="F13792" s="1" t="s">
        <v>33043</v>
      </c>
      <c r="G13792">
        <v>37150</v>
      </c>
      <c r="H13792">
        <v>5264</v>
      </c>
    </row>
    <row r="13793" spans="1:8" x14ac:dyDescent="0.25">
      <c r="A13793">
        <v>37028</v>
      </c>
      <c r="B13793" s="1" t="s">
        <v>43169</v>
      </c>
      <c r="C13793">
        <v>24</v>
      </c>
      <c r="D13793" s="1" t="s">
        <v>33042</v>
      </c>
      <c r="E13793">
        <v>37</v>
      </c>
      <c r="F13793" s="1" t="s">
        <v>33043</v>
      </c>
      <c r="G13793">
        <v>37290</v>
      </c>
      <c r="H13793">
        <v>733</v>
      </c>
    </row>
    <row r="13794" spans="1:8" x14ac:dyDescent="0.25">
      <c r="A13794">
        <v>37029</v>
      </c>
      <c r="B13794" s="1" t="s">
        <v>31237</v>
      </c>
      <c r="C13794">
        <v>24</v>
      </c>
      <c r="D13794" s="1" t="s">
        <v>33042</v>
      </c>
      <c r="E13794">
        <v>37</v>
      </c>
      <c r="F13794" s="1" t="s">
        <v>33043</v>
      </c>
      <c r="G13794">
        <v>37240</v>
      </c>
      <c r="H13794">
        <v>327</v>
      </c>
    </row>
    <row r="13795" spans="1:8" x14ac:dyDescent="0.25">
      <c r="A13795">
        <v>37030</v>
      </c>
      <c r="B13795" s="1" t="s">
        <v>6921</v>
      </c>
      <c r="C13795">
        <v>24</v>
      </c>
      <c r="D13795" s="1" t="s">
        <v>33042</v>
      </c>
      <c r="E13795">
        <v>37</v>
      </c>
      <c r="F13795" s="1" t="s">
        <v>33043</v>
      </c>
      <c r="G13795">
        <v>37110</v>
      </c>
      <c r="H13795">
        <v>796</v>
      </c>
    </row>
    <row r="13796" spans="1:8" x14ac:dyDescent="0.25">
      <c r="A13796">
        <v>37031</v>
      </c>
      <c r="B13796" s="1" t="s">
        <v>6922</v>
      </c>
      <c r="C13796">
        <v>24</v>
      </c>
      <c r="D13796" s="1" t="s">
        <v>33042</v>
      </c>
      <c r="E13796">
        <v>37</v>
      </c>
      <c r="F13796" s="1" t="s">
        <v>33043</v>
      </c>
      <c r="G13796">
        <v>37140</v>
      </c>
      <c r="H13796">
        <v>3808</v>
      </c>
    </row>
    <row r="13797" spans="1:8" x14ac:dyDescent="0.25">
      <c r="A13797">
        <v>37032</v>
      </c>
      <c r="B13797" s="1" t="s">
        <v>6923</v>
      </c>
      <c r="C13797">
        <v>24</v>
      </c>
      <c r="D13797" s="1" t="s">
        <v>33042</v>
      </c>
      <c r="E13797">
        <v>37</v>
      </c>
      <c r="F13797" s="1" t="s">
        <v>33043</v>
      </c>
      <c r="G13797">
        <v>37240</v>
      </c>
      <c r="H13797">
        <v>274</v>
      </c>
    </row>
    <row r="13798" spans="1:8" x14ac:dyDescent="0.25">
      <c r="A13798">
        <v>37033</v>
      </c>
      <c r="B13798" s="1" t="s">
        <v>6924</v>
      </c>
      <c r="C13798">
        <v>24</v>
      </c>
      <c r="D13798" s="1" t="s">
        <v>33042</v>
      </c>
      <c r="E13798">
        <v>37</v>
      </c>
      <c r="F13798" s="1" t="s">
        <v>33043</v>
      </c>
      <c r="G13798">
        <v>37290</v>
      </c>
      <c r="H13798">
        <v>204</v>
      </c>
    </row>
    <row r="13799" spans="1:8" x14ac:dyDescent="0.25">
      <c r="A13799">
        <v>37034</v>
      </c>
      <c r="B13799" s="1" t="s">
        <v>6925</v>
      </c>
      <c r="C13799">
        <v>24</v>
      </c>
      <c r="D13799" s="1" t="s">
        <v>33042</v>
      </c>
      <c r="E13799">
        <v>37</v>
      </c>
      <c r="F13799" s="1" t="s">
        <v>33043</v>
      </c>
      <c r="G13799">
        <v>37120</v>
      </c>
      <c r="H13799">
        <v>306</v>
      </c>
    </row>
    <row r="13800" spans="1:8" x14ac:dyDescent="0.25">
      <c r="A13800">
        <v>37035</v>
      </c>
      <c r="B13800" s="1" t="s">
        <v>43170</v>
      </c>
      <c r="C13800">
        <v>24</v>
      </c>
      <c r="D13800" s="1" t="s">
        <v>33042</v>
      </c>
      <c r="E13800">
        <v>37</v>
      </c>
      <c r="F13800" s="1" t="s">
        <v>33043</v>
      </c>
      <c r="G13800">
        <v>37120</v>
      </c>
      <c r="H13800">
        <v>287</v>
      </c>
    </row>
    <row r="13801" spans="1:8" x14ac:dyDescent="0.25">
      <c r="A13801">
        <v>37036</v>
      </c>
      <c r="B13801" s="1" t="s">
        <v>43171</v>
      </c>
      <c r="C13801">
        <v>24</v>
      </c>
      <c r="D13801" s="1" t="s">
        <v>33042</v>
      </c>
      <c r="E13801">
        <v>37</v>
      </c>
      <c r="F13801" s="1" t="s">
        <v>33043</v>
      </c>
      <c r="G13801">
        <v>37330</v>
      </c>
      <c r="H13801">
        <v>198</v>
      </c>
    </row>
    <row r="13802" spans="1:8" x14ac:dyDescent="0.25">
      <c r="A13802">
        <v>37037</v>
      </c>
      <c r="B13802" s="1" t="s">
        <v>32501</v>
      </c>
      <c r="C13802">
        <v>24</v>
      </c>
      <c r="D13802" s="1" t="s">
        <v>33042</v>
      </c>
      <c r="E13802">
        <v>37</v>
      </c>
      <c r="F13802" s="1" t="s">
        <v>33043</v>
      </c>
      <c r="G13802">
        <v>37330</v>
      </c>
      <c r="H13802">
        <v>210</v>
      </c>
    </row>
    <row r="13803" spans="1:8" x14ac:dyDescent="0.25">
      <c r="A13803">
        <v>37038</v>
      </c>
      <c r="B13803" s="1" t="s">
        <v>31238</v>
      </c>
      <c r="C13803">
        <v>24</v>
      </c>
      <c r="D13803" s="1" t="s">
        <v>33042</v>
      </c>
      <c r="E13803">
        <v>37</v>
      </c>
      <c r="F13803" s="1" t="s">
        <v>33043</v>
      </c>
      <c r="G13803">
        <v>37130</v>
      </c>
      <c r="H13803">
        <v>738</v>
      </c>
    </row>
    <row r="13804" spans="1:8" x14ac:dyDescent="0.25">
      <c r="A13804">
        <v>37039</v>
      </c>
      <c r="B13804" s="1" t="s">
        <v>31239</v>
      </c>
      <c r="C13804">
        <v>24</v>
      </c>
      <c r="D13804" s="1" t="s">
        <v>33042</v>
      </c>
      <c r="E13804">
        <v>37</v>
      </c>
      <c r="F13804" s="1" t="s">
        <v>33043</v>
      </c>
      <c r="G13804">
        <v>37600</v>
      </c>
      <c r="H13804">
        <v>484</v>
      </c>
    </row>
    <row r="13805" spans="1:8" x14ac:dyDescent="0.25">
      <c r="A13805">
        <v>37040</v>
      </c>
      <c r="B13805" s="1" t="s">
        <v>6926</v>
      </c>
      <c r="C13805">
        <v>24</v>
      </c>
      <c r="D13805" s="1" t="s">
        <v>33042</v>
      </c>
      <c r="E13805">
        <v>37</v>
      </c>
      <c r="F13805" s="1" t="s">
        <v>33043</v>
      </c>
      <c r="G13805">
        <v>37220</v>
      </c>
      <c r="H13805">
        <v>256</v>
      </c>
    </row>
    <row r="13806" spans="1:8" x14ac:dyDescent="0.25">
      <c r="A13806">
        <v>37041</v>
      </c>
      <c r="B13806" s="1" t="s">
        <v>43172</v>
      </c>
      <c r="C13806">
        <v>24</v>
      </c>
      <c r="D13806" s="1" t="s">
        <v>33042</v>
      </c>
      <c r="E13806">
        <v>37</v>
      </c>
      <c r="F13806" s="1" t="s">
        <v>33043</v>
      </c>
      <c r="G13806">
        <v>37370</v>
      </c>
      <c r="H13806">
        <v>325</v>
      </c>
    </row>
    <row r="13807" spans="1:8" x14ac:dyDescent="0.25">
      <c r="A13807">
        <v>37042</v>
      </c>
      <c r="B13807" s="1" t="s">
        <v>43173</v>
      </c>
      <c r="C13807">
        <v>24</v>
      </c>
      <c r="D13807" s="1" t="s">
        <v>33042</v>
      </c>
      <c r="E13807">
        <v>37</v>
      </c>
      <c r="F13807" s="1" t="s">
        <v>33043</v>
      </c>
      <c r="G13807">
        <v>37500</v>
      </c>
      <c r="H13807">
        <v>185</v>
      </c>
    </row>
    <row r="13808" spans="1:8" x14ac:dyDescent="0.25">
      <c r="A13808">
        <v>37043</v>
      </c>
      <c r="B13808" s="1" t="s">
        <v>6927</v>
      </c>
      <c r="C13808">
        <v>24</v>
      </c>
      <c r="D13808" s="1" t="s">
        <v>33042</v>
      </c>
      <c r="E13808">
        <v>37</v>
      </c>
      <c r="F13808" s="1" t="s">
        <v>33043</v>
      </c>
      <c r="G13808">
        <v>37530</v>
      </c>
      <c r="H13808">
        <v>1043</v>
      </c>
    </row>
    <row r="13809" spans="1:8" x14ac:dyDescent="0.25">
      <c r="A13809">
        <v>37044</v>
      </c>
      <c r="B13809" s="1" t="s">
        <v>43174</v>
      </c>
      <c r="C13809">
        <v>24</v>
      </c>
      <c r="D13809" s="1" t="s">
        <v>33042</v>
      </c>
      <c r="E13809">
        <v>37</v>
      </c>
      <c r="F13809" s="1" t="s">
        <v>33043</v>
      </c>
      <c r="G13809">
        <v>37350</v>
      </c>
      <c r="H13809">
        <v>369</v>
      </c>
    </row>
    <row r="13810" spans="1:8" x14ac:dyDescent="0.25">
      <c r="A13810">
        <v>37045</v>
      </c>
      <c r="B13810" s="1" t="s">
        <v>43175</v>
      </c>
      <c r="C13810">
        <v>24</v>
      </c>
      <c r="D13810" s="1" t="s">
        <v>33042</v>
      </c>
      <c r="E13810">
        <v>37</v>
      </c>
      <c r="F13810" s="1" t="s">
        <v>33043</v>
      </c>
      <c r="G13810">
        <v>37160</v>
      </c>
      <c r="H13810">
        <v>1050</v>
      </c>
    </row>
    <row r="13811" spans="1:8" x14ac:dyDescent="0.25">
      <c r="A13811">
        <v>37046</v>
      </c>
      <c r="B13811" s="1" t="s">
        <v>43176</v>
      </c>
      <c r="C13811">
        <v>24</v>
      </c>
      <c r="D13811" s="1" t="s">
        <v>33042</v>
      </c>
      <c r="E13811">
        <v>37</v>
      </c>
      <c r="F13811" s="1" t="s">
        <v>33043</v>
      </c>
      <c r="G13811">
        <v>37460</v>
      </c>
      <c r="H13811">
        <v>426</v>
      </c>
    </row>
    <row r="13812" spans="1:8" x14ac:dyDescent="0.25">
      <c r="A13812">
        <v>37047</v>
      </c>
      <c r="B13812" s="1" t="s">
        <v>6928</v>
      </c>
      <c r="C13812">
        <v>24</v>
      </c>
      <c r="D13812" s="1" t="s">
        <v>33042</v>
      </c>
      <c r="E13812">
        <v>37</v>
      </c>
      <c r="F13812" s="1" t="s">
        <v>33043</v>
      </c>
      <c r="G13812">
        <v>37390</v>
      </c>
      <c r="H13812">
        <v>1237</v>
      </c>
    </row>
    <row r="13813" spans="1:8" x14ac:dyDescent="0.25">
      <c r="A13813">
        <v>37048</v>
      </c>
      <c r="B13813" s="1" t="s">
        <v>2994</v>
      </c>
      <c r="C13813">
        <v>24</v>
      </c>
      <c r="D13813" s="1" t="s">
        <v>33042</v>
      </c>
      <c r="E13813">
        <v>37</v>
      </c>
      <c r="F13813" s="1" t="s">
        <v>33043</v>
      </c>
      <c r="G13813">
        <v>37290</v>
      </c>
      <c r="H13813">
        <v>322</v>
      </c>
    </row>
    <row r="13814" spans="1:8" x14ac:dyDescent="0.25">
      <c r="A13814">
        <v>37049</v>
      </c>
      <c r="B13814" s="1" t="s">
        <v>38298</v>
      </c>
      <c r="C13814">
        <v>24</v>
      </c>
      <c r="D13814" s="1" t="s">
        <v>33042</v>
      </c>
      <c r="E13814">
        <v>37</v>
      </c>
      <c r="F13814" s="1" t="s">
        <v>33043</v>
      </c>
      <c r="G13814">
        <v>37310</v>
      </c>
      <c r="H13814">
        <v>1248</v>
      </c>
    </row>
    <row r="13815" spans="1:8" x14ac:dyDescent="0.25">
      <c r="A13815">
        <v>37050</v>
      </c>
      <c r="B13815" s="1" t="s">
        <v>37161</v>
      </c>
      <c r="C13815">
        <v>24</v>
      </c>
      <c r="D13815" s="1" t="s">
        <v>33042</v>
      </c>
      <c r="E13815">
        <v>37</v>
      </c>
      <c r="F13815" s="1" t="s">
        <v>33043</v>
      </c>
      <c r="G13815">
        <v>37170</v>
      </c>
      <c r="H13815">
        <v>11956</v>
      </c>
    </row>
    <row r="13816" spans="1:8" x14ac:dyDescent="0.25">
      <c r="A13816">
        <v>37051</v>
      </c>
      <c r="B13816" s="1" t="s">
        <v>43177</v>
      </c>
      <c r="C13816">
        <v>24</v>
      </c>
      <c r="D13816" s="1" t="s">
        <v>33042</v>
      </c>
      <c r="E13816">
        <v>37</v>
      </c>
      <c r="F13816" s="1" t="s">
        <v>33043</v>
      </c>
      <c r="G13816">
        <v>37120</v>
      </c>
      <c r="H13816">
        <v>818</v>
      </c>
    </row>
    <row r="13817" spans="1:8" x14ac:dyDescent="0.25">
      <c r="A13817">
        <v>37052</v>
      </c>
      <c r="B13817" s="1" t="s">
        <v>6929</v>
      </c>
      <c r="C13817">
        <v>24</v>
      </c>
      <c r="D13817" s="1" t="s">
        <v>33042</v>
      </c>
      <c r="E13817">
        <v>37</v>
      </c>
      <c r="F13817" s="1" t="s">
        <v>33043</v>
      </c>
      <c r="G13817">
        <v>37210</v>
      </c>
      <c r="H13817">
        <v>1131</v>
      </c>
    </row>
    <row r="13818" spans="1:8" x14ac:dyDescent="0.25">
      <c r="A13818">
        <v>37053</v>
      </c>
      <c r="B13818" s="1" t="s">
        <v>43178</v>
      </c>
      <c r="C13818">
        <v>24</v>
      </c>
      <c r="D13818" s="1" t="s">
        <v>33042</v>
      </c>
      <c r="E13818">
        <v>37</v>
      </c>
      <c r="F13818" s="1" t="s">
        <v>33043</v>
      </c>
      <c r="G13818">
        <v>37600</v>
      </c>
      <c r="H13818">
        <v>117</v>
      </c>
    </row>
    <row r="13819" spans="1:8" x14ac:dyDescent="0.25">
      <c r="A13819">
        <v>37054</v>
      </c>
      <c r="B13819" s="1" t="s">
        <v>38657</v>
      </c>
      <c r="C13819">
        <v>24</v>
      </c>
      <c r="D13819" s="1" t="s">
        <v>33042</v>
      </c>
      <c r="E13819">
        <v>37</v>
      </c>
      <c r="F13819" s="1" t="s">
        <v>33043</v>
      </c>
      <c r="G13819">
        <v>37390</v>
      </c>
      <c r="H13819">
        <v>3529</v>
      </c>
    </row>
    <row r="13820" spans="1:8" x14ac:dyDescent="0.25">
      <c r="A13820">
        <v>37055</v>
      </c>
      <c r="B13820" s="1" t="s">
        <v>43179</v>
      </c>
      <c r="C13820">
        <v>24</v>
      </c>
      <c r="D13820" s="1" t="s">
        <v>33042</v>
      </c>
      <c r="E13820">
        <v>37</v>
      </c>
      <c r="F13820" s="1" t="s">
        <v>33043</v>
      </c>
      <c r="G13820">
        <v>37330</v>
      </c>
      <c r="H13820">
        <v>806</v>
      </c>
    </row>
    <row r="13821" spans="1:8" x14ac:dyDescent="0.25">
      <c r="A13821">
        <v>37056</v>
      </c>
      <c r="B13821" s="1" t="s">
        <v>43180</v>
      </c>
      <c r="C13821">
        <v>24</v>
      </c>
      <c r="D13821" s="1" t="s">
        <v>33042</v>
      </c>
      <c r="E13821">
        <v>37</v>
      </c>
      <c r="F13821" s="1" t="s">
        <v>33043</v>
      </c>
      <c r="G13821">
        <v>37130</v>
      </c>
      <c r="H13821">
        <v>567</v>
      </c>
    </row>
    <row r="13822" spans="1:8" x14ac:dyDescent="0.25">
      <c r="A13822">
        <v>37057</v>
      </c>
      <c r="B13822" s="1" t="s">
        <v>43181</v>
      </c>
      <c r="C13822">
        <v>24</v>
      </c>
      <c r="D13822" s="1" t="s">
        <v>33042</v>
      </c>
      <c r="E13822">
        <v>37</v>
      </c>
      <c r="F13822" s="1" t="s">
        <v>33043</v>
      </c>
      <c r="G13822">
        <v>37240</v>
      </c>
      <c r="H13822">
        <v>681</v>
      </c>
    </row>
    <row r="13823" spans="1:8" x14ac:dyDescent="0.25">
      <c r="A13823">
        <v>37058</v>
      </c>
      <c r="B13823" s="1" t="s">
        <v>37154</v>
      </c>
      <c r="C13823">
        <v>24</v>
      </c>
      <c r="D13823" s="1" t="s">
        <v>33042</v>
      </c>
      <c r="E13823">
        <v>37</v>
      </c>
      <c r="F13823" s="1" t="s">
        <v>33043</v>
      </c>
      <c r="G13823">
        <v>37140</v>
      </c>
      <c r="H13823">
        <v>1448</v>
      </c>
    </row>
    <row r="13824" spans="1:8" x14ac:dyDescent="0.25">
      <c r="A13824">
        <v>37059</v>
      </c>
      <c r="B13824" s="1" t="s">
        <v>6930</v>
      </c>
      <c r="C13824">
        <v>24</v>
      </c>
      <c r="D13824" s="1" t="s">
        <v>33042</v>
      </c>
      <c r="E13824">
        <v>37</v>
      </c>
      <c r="F13824" s="1" t="s">
        <v>33043</v>
      </c>
      <c r="G13824">
        <v>37390</v>
      </c>
      <c r="H13824">
        <v>1318</v>
      </c>
    </row>
    <row r="13825" spans="1:8" x14ac:dyDescent="0.25">
      <c r="A13825">
        <v>37060</v>
      </c>
      <c r="B13825" s="1" t="s">
        <v>30181</v>
      </c>
      <c r="C13825">
        <v>24</v>
      </c>
      <c r="D13825" s="1" t="s">
        <v>33042</v>
      </c>
      <c r="E13825">
        <v>37</v>
      </c>
      <c r="F13825" s="1" t="s">
        <v>33043</v>
      </c>
      <c r="G13825">
        <v>37530</v>
      </c>
      <c r="H13825">
        <v>1330</v>
      </c>
    </row>
    <row r="13826" spans="1:8" x14ac:dyDescent="0.25">
      <c r="A13826">
        <v>37061</v>
      </c>
      <c r="B13826" s="1" t="s">
        <v>6931</v>
      </c>
      <c r="C13826">
        <v>24</v>
      </c>
      <c r="D13826" s="1" t="s">
        <v>33042</v>
      </c>
      <c r="E13826">
        <v>37</v>
      </c>
      <c r="F13826" s="1" t="s">
        <v>33043</v>
      </c>
      <c r="G13826">
        <v>37290</v>
      </c>
      <c r="H13826">
        <v>490</v>
      </c>
    </row>
    <row r="13827" spans="1:8" x14ac:dyDescent="0.25">
      <c r="A13827">
        <v>37062</v>
      </c>
      <c r="B13827" s="1" t="s">
        <v>43182</v>
      </c>
      <c r="C13827">
        <v>24</v>
      </c>
      <c r="D13827" s="1" t="s">
        <v>33042</v>
      </c>
      <c r="E13827">
        <v>37</v>
      </c>
      <c r="F13827" s="1" t="s">
        <v>33043</v>
      </c>
      <c r="G13827">
        <v>37330</v>
      </c>
      <c r="H13827">
        <v>1720</v>
      </c>
    </row>
    <row r="13828" spans="1:8" x14ac:dyDescent="0.25">
      <c r="A13828">
        <v>37063</v>
      </c>
      <c r="B13828" s="1" t="s">
        <v>35580</v>
      </c>
      <c r="C13828">
        <v>24</v>
      </c>
      <c r="D13828" s="1" t="s">
        <v>33042</v>
      </c>
      <c r="E13828">
        <v>37</v>
      </c>
      <c r="F13828" s="1" t="s">
        <v>33043</v>
      </c>
      <c r="G13828">
        <v>37110</v>
      </c>
      <c r="H13828">
        <v>4895</v>
      </c>
    </row>
    <row r="13829" spans="1:8" x14ac:dyDescent="0.25">
      <c r="A13829">
        <v>37064</v>
      </c>
      <c r="B13829" s="1" t="s">
        <v>6932</v>
      </c>
      <c r="C13829">
        <v>24</v>
      </c>
      <c r="D13829" s="1" t="s">
        <v>33042</v>
      </c>
      <c r="E13829">
        <v>37</v>
      </c>
      <c r="F13829" s="1" t="s">
        <v>33043</v>
      </c>
      <c r="G13829">
        <v>37350</v>
      </c>
      <c r="H13829">
        <v>219</v>
      </c>
    </row>
    <row r="13830" spans="1:8" x14ac:dyDescent="0.25">
      <c r="A13830">
        <v>37065</v>
      </c>
      <c r="B13830" s="1" t="s">
        <v>6933</v>
      </c>
      <c r="C13830">
        <v>24</v>
      </c>
      <c r="D13830" s="1" t="s">
        <v>33042</v>
      </c>
      <c r="E13830">
        <v>37</v>
      </c>
      <c r="F13830" s="1" t="s">
        <v>33043</v>
      </c>
      <c r="G13830">
        <v>37120</v>
      </c>
      <c r="H13830">
        <v>551</v>
      </c>
    </row>
    <row r="13831" spans="1:8" x14ac:dyDescent="0.25">
      <c r="A13831">
        <v>37066</v>
      </c>
      <c r="B13831" s="1" t="s">
        <v>31240</v>
      </c>
      <c r="C13831">
        <v>24</v>
      </c>
      <c r="D13831" s="1" t="s">
        <v>33042</v>
      </c>
      <c r="E13831">
        <v>37</v>
      </c>
      <c r="F13831" s="1" t="s">
        <v>33043</v>
      </c>
      <c r="G13831">
        <v>37310</v>
      </c>
      <c r="H13831">
        <v>559</v>
      </c>
    </row>
    <row r="13832" spans="1:8" x14ac:dyDescent="0.25">
      <c r="A13832">
        <v>37067</v>
      </c>
      <c r="B13832" s="1" t="s">
        <v>31241</v>
      </c>
      <c r="C13832">
        <v>24</v>
      </c>
      <c r="D13832" s="1" t="s">
        <v>33042</v>
      </c>
      <c r="E13832">
        <v>37</v>
      </c>
      <c r="F13832" s="1" t="s">
        <v>33043</v>
      </c>
      <c r="G13832">
        <v>37190</v>
      </c>
      <c r="H13832">
        <v>1812</v>
      </c>
    </row>
    <row r="13833" spans="1:8" x14ac:dyDescent="0.25">
      <c r="A13833">
        <v>37068</v>
      </c>
      <c r="B13833" s="1" t="s">
        <v>43183</v>
      </c>
      <c r="C13833">
        <v>24</v>
      </c>
      <c r="D13833" s="1" t="s">
        <v>33042</v>
      </c>
      <c r="E13833">
        <v>37</v>
      </c>
      <c r="F13833" s="1" t="s">
        <v>33043</v>
      </c>
      <c r="G13833">
        <v>37370</v>
      </c>
      <c r="H13833">
        <v>722</v>
      </c>
    </row>
    <row r="13834" spans="1:8" x14ac:dyDescent="0.25">
      <c r="A13834">
        <v>37069</v>
      </c>
      <c r="B13834" s="1" t="s">
        <v>38424</v>
      </c>
      <c r="C13834">
        <v>24</v>
      </c>
      <c r="D13834" s="1" t="s">
        <v>33042</v>
      </c>
      <c r="E13834">
        <v>37</v>
      </c>
      <c r="F13834" s="1" t="s">
        <v>33043</v>
      </c>
      <c r="G13834">
        <v>37460</v>
      </c>
      <c r="H13834">
        <v>232</v>
      </c>
    </row>
    <row r="13835" spans="1:8" x14ac:dyDescent="0.25">
      <c r="A13835">
        <v>37070</v>
      </c>
      <c r="B13835" s="1" t="s">
        <v>6934</v>
      </c>
      <c r="C13835">
        <v>24</v>
      </c>
      <c r="D13835" s="1" t="s">
        <v>33042</v>
      </c>
      <c r="E13835">
        <v>37</v>
      </c>
      <c r="F13835" s="1" t="s">
        <v>33043</v>
      </c>
      <c r="G13835">
        <v>37150</v>
      </c>
      <c r="H13835">
        <v>345</v>
      </c>
    </row>
    <row r="13836" spans="1:8" x14ac:dyDescent="0.25">
      <c r="A13836">
        <v>37071</v>
      </c>
      <c r="B13836" s="1" t="s">
        <v>6822</v>
      </c>
      <c r="C13836">
        <v>24</v>
      </c>
      <c r="D13836" s="1" t="s">
        <v>33042</v>
      </c>
      <c r="E13836">
        <v>37</v>
      </c>
      <c r="F13836" s="1" t="s">
        <v>33043</v>
      </c>
      <c r="G13836">
        <v>37220</v>
      </c>
      <c r="H13836">
        <v>131</v>
      </c>
    </row>
    <row r="13837" spans="1:8" x14ac:dyDescent="0.25">
      <c r="A13837">
        <v>37072</v>
      </c>
      <c r="B13837" s="1" t="s">
        <v>6935</v>
      </c>
      <c r="C13837">
        <v>24</v>
      </c>
      <c r="D13837" s="1" t="s">
        <v>33042</v>
      </c>
      <c r="E13837">
        <v>37</v>
      </c>
      <c r="F13837" s="1" t="s">
        <v>33043</v>
      </c>
      <c r="G13837">
        <v>37500</v>
      </c>
      <c r="H13837">
        <v>8063</v>
      </c>
    </row>
    <row r="13838" spans="1:8" x14ac:dyDescent="0.25">
      <c r="A13838">
        <v>37073</v>
      </c>
      <c r="B13838" s="1" t="s">
        <v>6936</v>
      </c>
      <c r="C13838">
        <v>24</v>
      </c>
      <c r="D13838" s="1" t="s">
        <v>33042</v>
      </c>
      <c r="E13838">
        <v>37</v>
      </c>
      <c r="F13838" s="1" t="s">
        <v>33043</v>
      </c>
      <c r="G13838">
        <v>37150</v>
      </c>
      <c r="H13838">
        <v>580</v>
      </c>
    </row>
    <row r="13839" spans="1:8" x14ac:dyDescent="0.25">
      <c r="A13839">
        <v>37074</v>
      </c>
      <c r="B13839" s="1" t="s">
        <v>37549</v>
      </c>
      <c r="C13839">
        <v>24</v>
      </c>
      <c r="D13839" s="1" t="s">
        <v>33042</v>
      </c>
      <c r="E13839">
        <v>37</v>
      </c>
      <c r="F13839" s="1" t="s">
        <v>33043</v>
      </c>
      <c r="G13839">
        <v>37140</v>
      </c>
      <c r="H13839">
        <v>2085</v>
      </c>
    </row>
    <row r="13840" spans="1:8" x14ac:dyDescent="0.25">
      <c r="A13840">
        <v>37075</v>
      </c>
      <c r="B13840" s="1" t="s">
        <v>31242</v>
      </c>
      <c r="C13840">
        <v>24</v>
      </c>
      <c r="D13840" s="1" t="s">
        <v>33042</v>
      </c>
      <c r="E13840">
        <v>37</v>
      </c>
      <c r="F13840" s="1" t="s">
        <v>33043</v>
      </c>
      <c r="G13840">
        <v>37310</v>
      </c>
      <c r="H13840">
        <v>467</v>
      </c>
    </row>
    <row r="13841" spans="1:8" x14ac:dyDescent="0.25">
      <c r="A13841">
        <v>37076</v>
      </c>
      <c r="B13841" s="1" t="s">
        <v>6937</v>
      </c>
      <c r="C13841">
        <v>24</v>
      </c>
      <c r="D13841" s="1" t="s">
        <v>33042</v>
      </c>
      <c r="E13841">
        <v>37</v>
      </c>
      <c r="F13841" s="1" t="s">
        <v>33043</v>
      </c>
      <c r="G13841">
        <v>37500</v>
      </c>
      <c r="H13841">
        <v>386</v>
      </c>
    </row>
    <row r="13842" spans="1:8" x14ac:dyDescent="0.25">
      <c r="A13842">
        <v>37077</v>
      </c>
      <c r="B13842" s="1" t="s">
        <v>35376</v>
      </c>
      <c r="C13842">
        <v>24</v>
      </c>
      <c r="D13842" s="1" t="s">
        <v>33042</v>
      </c>
      <c r="E13842">
        <v>37</v>
      </c>
      <c r="F13842" s="1" t="s">
        <v>33043</v>
      </c>
      <c r="G13842">
        <v>37130</v>
      </c>
      <c r="H13842">
        <v>3822</v>
      </c>
    </row>
    <row r="13843" spans="1:8" x14ac:dyDescent="0.25">
      <c r="A13843">
        <v>37078</v>
      </c>
      <c r="B13843" s="1" t="s">
        <v>6938</v>
      </c>
      <c r="C13843">
        <v>24</v>
      </c>
      <c r="D13843" s="1" t="s">
        <v>33042</v>
      </c>
      <c r="E13843">
        <v>37</v>
      </c>
      <c r="F13843" s="1" t="s">
        <v>33043</v>
      </c>
      <c r="G13843">
        <v>37240</v>
      </c>
      <c r="H13843">
        <v>417</v>
      </c>
    </row>
    <row r="13844" spans="1:8" x14ac:dyDescent="0.25">
      <c r="A13844">
        <v>37079</v>
      </c>
      <c r="B13844" s="1" t="s">
        <v>43184</v>
      </c>
      <c r="C13844">
        <v>24</v>
      </c>
      <c r="D13844" s="1" t="s">
        <v>33042</v>
      </c>
      <c r="E13844">
        <v>37</v>
      </c>
      <c r="F13844" s="1" t="s">
        <v>33043</v>
      </c>
      <c r="G13844">
        <v>37150</v>
      </c>
      <c r="H13844">
        <v>1782</v>
      </c>
    </row>
    <row r="13845" spans="1:8" x14ac:dyDescent="0.25">
      <c r="A13845">
        <v>37080</v>
      </c>
      <c r="B13845" s="1" t="s">
        <v>43185</v>
      </c>
      <c r="C13845">
        <v>24</v>
      </c>
      <c r="D13845" s="1" t="s">
        <v>33042</v>
      </c>
      <c r="E13845">
        <v>37</v>
      </c>
      <c r="F13845" s="1" t="s">
        <v>33043</v>
      </c>
      <c r="G13845">
        <v>37160</v>
      </c>
      <c r="H13845">
        <v>204</v>
      </c>
    </row>
    <row r="13846" spans="1:8" x14ac:dyDescent="0.25">
      <c r="A13846">
        <v>37081</v>
      </c>
      <c r="B13846" s="1" t="s">
        <v>34107</v>
      </c>
      <c r="C13846">
        <v>24</v>
      </c>
      <c r="D13846" s="1" t="s">
        <v>33042</v>
      </c>
      <c r="E13846">
        <v>37</v>
      </c>
      <c r="F13846" s="1" t="s">
        <v>33043</v>
      </c>
      <c r="G13846">
        <v>37340</v>
      </c>
      <c r="H13846">
        <v>1398</v>
      </c>
    </row>
    <row r="13847" spans="1:8" x14ac:dyDescent="0.25">
      <c r="A13847">
        <v>37082</v>
      </c>
      <c r="B13847" s="1" t="s">
        <v>6939</v>
      </c>
      <c r="C13847">
        <v>24</v>
      </c>
      <c r="D13847" s="1" t="s">
        <v>33042</v>
      </c>
      <c r="E13847">
        <v>37</v>
      </c>
      <c r="F13847" s="1" t="s">
        <v>33043</v>
      </c>
      <c r="G13847">
        <v>37340</v>
      </c>
      <c r="H13847">
        <v>458</v>
      </c>
    </row>
    <row r="13848" spans="1:8" x14ac:dyDescent="0.25">
      <c r="A13848">
        <v>37083</v>
      </c>
      <c r="B13848" s="1" t="s">
        <v>6940</v>
      </c>
      <c r="C13848">
        <v>24</v>
      </c>
      <c r="D13848" s="1" t="s">
        <v>33042</v>
      </c>
      <c r="E13848">
        <v>37</v>
      </c>
      <c r="F13848" s="1" t="s">
        <v>33043</v>
      </c>
      <c r="G13848">
        <v>37320</v>
      </c>
      <c r="H13848">
        <v>1800</v>
      </c>
    </row>
    <row r="13849" spans="1:8" x14ac:dyDescent="0.25">
      <c r="A13849">
        <v>37084</v>
      </c>
      <c r="B13849" s="1" t="s">
        <v>6941</v>
      </c>
      <c r="C13849">
        <v>24</v>
      </c>
      <c r="D13849" s="1" t="s">
        <v>33042</v>
      </c>
      <c r="E13849">
        <v>37</v>
      </c>
      <c r="F13849" s="1" t="s">
        <v>33043</v>
      </c>
      <c r="G13849">
        <v>37330</v>
      </c>
      <c r="H13849">
        <v>545</v>
      </c>
    </row>
    <row r="13850" spans="1:8" x14ac:dyDescent="0.25">
      <c r="A13850">
        <v>37085</v>
      </c>
      <c r="B13850" s="1" t="s">
        <v>6942</v>
      </c>
      <c r="C13850">
        <v>24</v>
      </c>
      <c r="D13850" s="1" t="s">
        <v>33042</v>
      </c>
      <c r="E13850">
        <v>37</v>
      </c>
      <c r="F13850" s="1" t="s">
        <v>33043</v>
      </c>
      <c r="G13850">
        <v>37310</v>
      </c>
      <c r="H13850">
        <v>798</v>
      </c>
    </row>
    <row r="13851" spans="1:8" x14ac:dyDescent="0.25">
      <c r="A13851">
        <v>37086</v>
      </c>
      <c r="B13851" s="1" t="s">
        <v>43186</v>
      </c>
      <c r="C13851">
        <v>24</v>
      </c>
      <c r="D13851" s="1" t="s">
        <v>33042</v>
      </c>
      <c r="E13851">
        <v>37</v>
      </c>
      <c r="F13851" s="1" t="s">
        <v>33043</v>
      </c>
      <c r="G13851">
        <v>37330</v>
      </c>
      <c r="H13851">
        <v>491</v>
      </c>
    </row>
    <row r="13852" spans="1:8" x14ac:dyDescent="0.25">
      <c r="A13852">
        <v>37087</v>
      </c>
      <c r="B13852" s="1" t="s">
        <v>31243</v>
      </c>
      <c r="C13852">
        <v>24</v>
      </c>
      <c r="D13852" s="1" t="s">
        <v>33042</v>
      </c>
      <c r="E13852">
        <v>37</v>
      </c>
      <c r="F13852" s="1" t="s">
        <v>33043</v>
      </c>
      <c r="G13852">
        <v>37120</v>
      </c>
      <c r="H13852">
        <v>244</v>
      </c>
    </row>
    <row r="13853" spans="1:8" x14ac:dyDescent="0.25">
      <c r="A13853">
        <v>37088</v>
      </c>
      <c r="B13853" s="1" t="s">
        <v>6943</v>
      </c>
      <c r="C13853">
        <v>24</v>
      </c>
      <c r="D13853" s="1" t="s">
        <v>33042</v>
      </c>
      <c r="E13853">
        <v>37</v>
      </c>
      <c r="F13853" s="1" t="s">
        <v>33043</v>
      </c>
      <c r="G13853">
        <v>37500</v>
      </c>
      <c r="H13853">
        <v>108</v>
      </c>
    </row>
    <row r="13854" spans="1:8" x14ac:dyDescent="0.25">
      <c r="A13854">
        <v>37089</v>
      </c>
      <c r="B13854" s="1" t="s">
        <v>43187</v>
      </c>
      <c r="C13854">
        <v>24</v>
      </c>
      <c r="D13854" s="1" t="s">
        <v>33042</v>
      </c>
      <c r="E13854">
        <v>37</v>
      </c>
      <c r="F13854" s="1" t="s">
        <v>33043</v>
      </c>
      <c r="G13854">
        <v>37500</v>
      </c>
      <c r="H13854">
        <v>642</v>
      </c>
    </row>
    <row r="13855" spans="1:8" x14ac:dyDescent="0.25">
      <c r="A13855">
        <v>37090</v>
      </c>
      <c r="B13855" s="1" t="s">
        <v>43188</v>
      </c>
      <c r="C13855">
        <v>24</v>
      </c>
      <c r="D13855" s="1" t="s">
        <v>33042</v>
      </c>
      <c r="E13855">
        <v>37</v>
      </c>
      <c r="F13855" s="1" t="s">
        <v>33043</v>
      </c>
      <c r="G13855">
        <v>37220</v>
      </c>
      <c r="H13855">
        <v>110</v>
      </c>
    </row>
    <row r="13856" spans="1:8" x14ac:dyDescent="0.25">
      <c r="A13856">
        <v>37091</v>
      </c>
      <c r="B13856" s="1" t="s">
        <v>35124</v>
      </c>
      <c r="C13856">
        <v>24</v>
      </c>
      <c r="D13856" s="1" t="s">
        <v>33042</v>
      </c>
      <c r="E13856">
        <v>37</v>
      </c>
      <c r="F13856" s="1" t="s">
        <v>33043</v>
      </c>
      <c r="G13856">
        <v>37150</v>
      </c>
      <c r="H13856">
        <v>2410</v>
      </c>
    </row>
    <row r="13857" spans="1:8" x14ac:dyDescent="0.25">
      <c r="A13857">
        <v>37092</v>
      </c>
      <c r="B13857" s="1" t="s">
        <v>6944</v>
      </c>
      <c r="C13857">
        <v>24</v>
      </c>
      <c r="D13857" s="1" t="s">
        <v>33042</v>
      </c>
      <c r="E13857">
        <v>37</v>
      </c>
      <c r="F13857" s="1" t="s">
        <v>33043</v>
      </c>
      <c r="G13857">
        <v>37380</v>
      </c>
      <c r="H13857">
        <v>653</v>
      </c>
    </row>
    <row r="13858" spans="1:8" x14ac:dyDescent="0.25">
      <c r="A13858">
        <v>37093</v>
      </c>
      <c r="B13858" s="1" t="s">
        <v>6945</v>
      </c>
      <c r="C13858">
        <v>24</v>
      </c>
      <c r="D13858" s="1" t="s">
        <v>33042</v>
      </c>
      <c r="E13858">
        <v>37</v>
      </c>
      <c r="F13858" s="1" t="s">
        <v>33043</v>
      </c>
      <c r="G13858">
        <v>37220</v>
      </c>
      <c r="H13858">
        <v>529</v>
      </c>
    </row>
    <row r="13859" spans="1:8" x14ac:dyDescent="0.25">
      <c r="A13859">
        <v>37094</v>
      </c>
      <c r="B13859" s="1" t="s">
        <v>6946</v>
      </c>
      <c r="C13859">
        <v>24</v>
      </c>
      <c r="D13859" s="1" t="s">
        <v>33042</v>
      </c>
      <c r="E13859">
        <v>37</v>
      </c>
      <c r="F13859" s="1" t="s">
        <v>33043</v>
      </c>
      <c r="G13859">
        <v>37240</v>
      </c>
      <c r="H13859">
        <v>563</v>
      </c>
    </row>
    <row r="13860" spans="1:8" x14ac:dyDescent="0.25">
      <c r="A13860">
        <v>37095</v>
      </c>
      <c r="B13860" s="1" t="s">
        <v>36616</v>
      </c>
      <c r="C13860">
        <v>24</v>
      </c>
      <c r="D13860" s="1" t="s">
        <v>33042</v>
      </c>
      <c r="E13860">
        <v>37</v>
      </c>
      <c r="F13860" s="1" t="s">
        <v>33043</v>
      </c>
      <c r="G13860">
        <v>37110</v>
      </c>
      <c r="H13860">
        <v>345</v>
      </c>
    </row>
    <row r="13861" spans="1:8" x14ac:dyDescent="0.25">
      <c r="A13861">
        <v>37096</v>
      </c>
      <c r="B13861" s="1" t="s">
        <v>6947</v>
      </c>
      <c r="C13861">
        <v>24</v>
      </c>
      <c r="D13861" s="1" t="s">
        <v>33042</v>
      </c>
      <c r="E13861">
        <v>37</v>
      </c>
      <c r="F13861" s="1" t="s">
        <v>33043</v>
      </c>
      <c r="G13861">
        <v>37150</v>
      </c>
      <c r="H13861">
        <v>628</v>
      </c>
    </row>
    <row r="13862" spans="1:8" x14ac:dyDescent="0.25">
      <c r="A13862">
        <v>37097</v>
      </c>
      <c r="B13862" s="1" t="s">
        <v>43189</v>
      </c>
      <c r="C13862">
        <v>24</v>
      </c>
      <c r="D13862" s="1" t="s">
        <v>33042</v>
      </c>
      <c r="E13862">
        <v>37</v>
      </c>
      <c r="F13862" s="1" t="s">
        <v>33043</v>
      </c>
      <c r="G13862">
        <v>37310</v>
      </c>
      <c r="H13862">
        <v>670</v>
      </c>
    </row>
    <row r="13863" spans="1:8" x14ac:dyDescent="0.25">
      <c r="A13863">
        <v>37098</v>
      </c>
      <c r="B13863" s="1" t="s">
        <v>31244</v>
      </c>
      <c r="C13863">
        <v>24</v>
      </c>
      <c r="D13863" s="1" t="s">
        <v>33042</v>
      </c>
      <c r="E13863">
        <v>37</v>
      </c>
      <c r="F13863" s="1" t="s">
        <v>33043</v>
      </c>
      <c r="G13863">
        <v>37800</v>
      </c>
      <c r="H13863">
        <v>734</v>
      </c>
    </row>
    <row r="13864" spans="1:8" x14ac:dyDescent="0.25">
      <c r="A13864">
        <v>37099</v>
      </c>
      <c r="B13864" s="1" t="s">
        <v>6948</v>
      </c>
      <c r="C13864">
        <v>24</v>
      </c>
      <c r="D13864" s="1" t="s">
        <v>33042</v>
      </c>
      <c r="E13864">
        <v>37</v>
      </c>
      <c r="F13864" s="1" t="s">
        <v>33043</v>
      </c>
      <c r="G13864">
        <v>37190</v>
      </c>
      <c r="H13864">
        <v>967</v>
      </c>
    </row>
    <row r="13865" spans="1:8" x14ac:dyDescent="0.25">
      <c r="A13865">
        <v>37100</v>
      </c>
      <c r="B13865" s="1" t="s">
        <v>43190</v>
      </c>
      <c r="C13865">
        <v>24</v>
      </c>
      <c r="D13865" s="1" t="s">
        <v>33042</v>
      </c>
      <c r="E13865">
        <v>37</v>
      </c>
      <c r="F13865" s="1" t="s">
        <v>33043</v>
      </c>
      <c r="G13865">
        <v>37150</v>
      </c>
      <c r="H13865">
        <v>403</v>
      </c>
    </row>
    <row r="13866" spans="1:8" x14ac:dyDescent="0.25">
      <c r="A13866">
        <v>37101</v>
      </c>
      <c r="B13866" s="1" t="s">
        <v>43191</v>
      </c>
      <c r="C13866">
        <v>24</v>
      </c>
      <c r="D13866" s="1" t="s">
        <v>33042</v>
      </c>
      <c r="E13866">
        <v>37</v>
      </c>
      <c r="F13866" s="1" t="s">
        <v>33043</v>
      </c>
      <c r="G13866">
        <v>37370</v>
      </c>
      <c r="H13866">
        <v>152</v>
      </c>
    </row>
    <row r="13867" spans="1:8" x14ac:dyDescent="0.25">
      <c r="A13867">
        <v>37103</v>
      </c>
      <c r="B13867" s="1" t="s">
        <v>43192</v>
      </c>
      <c r="C13867">
        <v>24</v>
      </c>
      <c r="D13867" s="1" t="s">
        <v>33042</v>
      </c>
      <c r="E13867">
        <v>37</v>
      </c>
      <c r="F13867" s="1" t="s">
        <v>33043</v>
      </c>
      <c r="G13867">
        <v>37240</v>
      </c>
      <c r="H13867">
        <v>144</v>
      </c>
    </row>
    <row r="13868" spans="1:8" x14ac:dyDescent="0.25">
      <c r="A13868">
        <v>37104</v>
      </c>
      <c r="B13868" s="1" t="s">
        <v>6949</v>
      </c>
      <c r="C13868">
        <v>24</v>
      </c>
      <c r="D13868" s="1" t="s">
        <v>33042</v>
      </c>
      <c r="E13868">
        <v>37</v>
      </c>
      <c r="F13868" s="1" t="s">
        <v>33043</v>
      </c>
      <c r="G13868">
        <v>37320</v>
      </c>
      <c r="H13868">
        <v>6161</v>
      </c>
    </row>
    <row r="13869" spans="1:8" x14ac:dyDescent="0.25">
      <c r="A13869">
        <v>37105</v>
      </c>
      <c r="B13869" s="1" t="s">
        <v>43193</v>
      </c>
      <c r="C13869">
        <v>24</v>
      </c>
      <c r="D13869" s="1" t="s">
        <v>33042</v>
      </c>
      <c r="E13869">
        <v>37</v>
      </c>
      <c r="F13869" s="1" t="s">
        <v>33043</v>
      </c>
      <c r="G13869">
        <v>37120</v>
      </c>
      <c r="H13869">
        <v>259</v>
      </c>
    </row>
    <row r="13870" spans="1:8" x14ac:dyDescent="0.25">
      <c r="A13870">
        <v>37106</v>
      </c>
      <c r="B13870" s="1" t="s">
        <v>24141</v>
      </c>
      <c r="C13870">
        <v>24</v>
      </c>
      <c r="D13870" s="1" t="s">
        <v>33042</v>
      </c>
      <c r="E13870">
        <v>37</v>
      </c>
      <c r="F13870" s="1" t="s">
        <v>33043</v>
      </c>
      <c r="G13870">
        <v>37110</v>
      </c>
      <c r="H13870">
        <v>323</v>
      </c>
    </row>
    <row r="13871" spans="1:8" x14ac:dyDescent="0.25">
      <c r="A13871">
        <v>37107</v>
      </c>
      <c r="B13871" s="1" t="s">
        <v>43194</v>
      </c>
      <c r="C13871">
        <v>24</v>
      </c>
      <c r="D13871" s="1" t="s">
        <v>33042</v>
      </c>
      <c r="E13871">
        <v>37</v>
      </c>
      <c r="F13871" s="1" t="s">
        <v>33043</v>
      </c>
      <c r="G13871">
        <v>37350</v>
      </c>
      <c r="H13871">
        <v>234</v>
      </c>
    </row>
    <row r="13872" spans="1:8" x14ac:dyDescent="0.25">
      <c r="A13872">
        <v>37108</v>
      </c>
      <c r="B13872" s="1" t="s">
        <v>43195</v>
      </c>
      <c r="C13872">
        <v>24</v>
      </c>
      <c r="D13872" s="1" t="s">
        <v>33042</v>
      </c>
      <c r="E13872">
        <v>37</v>
      </c>
      <c r="F13872" s="1" t="s">
        <v>33043</v>
      </c>
      <c r="G13872">
        <v>37600</v>
      </c>
      <c r="H13872">
        <v>707</v>
      </c>
    </row>
    <row r="13873" spans="1:8" x14ac:dyDescent="0.25">
      <c r="A13873">
        <v>37109</v>
      </c>
      <c r="B13873" s="1" t="s">
        <v>6951</v>
      </c>
      <c r="C13873">
        <v>24</v>
      </c>
      <c r="D13873" s="1" t="s">
        <v>33042</v>
      </c>
      <c r="E13873">
        <v>37</v>
      </c>
      <c r="F13873" s="1" t="s">
        <v>33043</v>
      </c>
      <c r="G13873">
        <v>37230</v>
      </c>
      <c r="H13873">
        <v>10585</v>
      </c>
    </row>
    <row r="13874" spans="1:8" x14ac:dyDescent="0.25">
      <c r="A13874">
        <v>37110</v>
      </c>
      <c r="B13874" s="1" t="s">
        <v>6952</v>
      </c>
      <c r="C13874">
        <v>24</v>
      </c>
      <c r="D13874" s="1" t="s">
        <v>33042</v>
      </c>
      <c r="E13874">
        <v>37</v>
      </c>
      <c r="F13874" s="1" t="s">
        <v>33043</v>
      </c>
      <c r="G13874">
        <v>37150</v>
      </c>
      <c r="H13874">
        <v>1386</v>
      </c>
    </row>
    <row r="13875" spans="1:8" x14ac:dyDescent="0.25">
      <c r="A13875">
        <v>37111</v>
      </c>
      <c r="B13875" s="1" t="s">
        <v>31245</v>
      </c>
      <c r="C13875">
        <v>24</v>
      </c>
      <c r="D13875" s="1" t="s">
        <v>33042</v>
      </c>
      <c r="E13875">
        <v>37</v>
      </c>
      <c r="F13875" s="1" t="s">
        <v>33043</v>
      </c>
      <c r="G13875">
        <v>37460</v>
      </c>
      <c r="H13875">
        <v>1496</v>
      </c>
    </row>
    <row r="13876" spans="1:8" x14ac:dyDescent="0.25">
      <c r="A13876">
        <v>37112</v>
      </c>
      <c r="B13876" s="1" t="s">
        <v>6953</v>
      </c>
      <c r="C13876">
        <v>24</v>
      </c>
      <c r="D13876" s="1" t="s">
        <v>33042</v>
      </c>
      <c r="E13876">
        <v>37</v>
      </c>
      <c r="F13876" s="1" t="s">
        <v>33043</v>
      </c>
      <c r="G13876">
        <v>37340</v>
      </c>
      <c r="H13876">
        <v>376</v>
      </c>
    </row>
    <row r="13877" spans="1:8" x14ac:dyDescent="0.25">
      <c r="A13877">
        <v>37113</v>
      </c>
      <c r="B13877" s="1" t="s">
        <v>43196</v>
      </c>
      <c r="C13877">
        <v>24</v>
      </c>
      <c r="D13877" s="1" t="s">
        <v>33042</v>
      </c>
      <c r="E13877">
        <v>37</v>
      </c>
      <c r="F13877" s="1" t="s">
        <v>33043</v>
      </c>
      <c r="G13877">
        <v>37350</v>
      </c>
      <c r="H13877">
        <v>871</v>
      </c>
    </row>
    <row r="13878" spans="1:8" x14ac:dyDescent="0.25">
      <c r="A13878">
        <v>37114</v>
      </c>
      <c r="B13878" s="1" t="s">
        <v>6954</v>
      </c>
      <c r="C13878">
        <v>24</v>
      </c>
      <c r="D13878" s="1" t="s">
        <v>33042</v>
      </c>
      <c r="E13878">
        <v>37</v>
      </c>
      <c r="F13878" s="1" t="s">
        <v>33043</v>
      </c>
      <c r="G13878">
        <v>37350</v>
      </c>
      <c r="H13878">
        <v>174</v>
      </c>
    </row>
    <row r="13879" spans="1:8" x14ac:dyDescent="0.25">
      <c r="A13879">
        <v>37115</v>
      </c>
      <c r="B13879" s="1" t="s">
        <v>6955</v>
      </c>
      <c r="C13879">
        <v>24</v>
      </c>
      <c r="D13879" s="1" t="s">
        <v>33042</v>
      </c>
      <c r="E13879">
        <v>37</v>
      </c>
      <c r="F13879" s="1" t="s">
        <v>33043</v>
      </c>
      <c r="G13879">
        <v>37160</v>
      </c>
      <c r="H13879">
        <v>3331</v>
      </c>
    </row>
    <row r="13880" spans="1:8" x14ac:dyDescent="0.25">
      <c r="A13880">
        <v>37116</v>
      </c>
      <c r="B13880" s="1" t="s">
        <v>6956</v>
      </c>
      <c r="C13880">
        <v>24</v>
      </c>
      <c r="D13880" s="1" t="s">
        <v>33042</v>
      </c>
      <c r="E13880">
        <v>37</v>
      </c>
      <c r="F13880" s="1" t="s">
        <v>33043</v>
      </c>
      <c r="G13880">
        <v>37110</v>
      </c>
      <c r="H13880">
        <v>553</v>
      </c>
    </row>
    <row r="13881" spans="1:8" x14ac:dyDescent="0.25">
      <c r="A13881">
        <v>37117</v>
      </c>
      <c r="B13881" s="1" t="s">
        <v>6957</v>
      </c>
      <c r="C13881">
        <v>24</v>
      </c>
      <c r="D13881" s="1" t="s">
        <v>33042</v>
      </c>
      <c r="E13881">
        <v>37</v>
      </c>
      <c r="F13881" s="1" t="s">
        <v>33043</v>
      </c>
      <c r="G13881">
        <v>37340</v>
      </c>
      <c r="H13881">
        <v>869</v>
      </c>
    </row>
    <row r="13882" spans="1:8" x14ac:dyDescent="0.25">
      <c r="A13882">
        <v>37118</v>
      </c>
      <c r="B13882" s="1" t="s">
        <v>6958</v>
      </c>
      <c r="C13882">
        <v>24</v>
      </c>
      <c r="D13882" s="1" t="s">
        <v>33042</v>
      </c>
      <c r="E13882">
        <v>37</v>
      </c>
      <c r="F13882" s="1" t="s">
        <v>33043</v>
      </c>
      <c r="G13882">
        <v>37420</v>
      </c>
      <c r="H13882">
        <v>1411</v>
      </c>
    </row>
    <row r="13883" spans="1:8" x14ac:dyDescent="0.25">
      <c r="A13883">
        <v>37119</v>
      </c>
      <c r="B13883" s="1" t="s">
        <v>43197</v>
      </c>
      <c r="C13883">
        <v>24</v>
      </c>
      <c r="D13883" s="1" t="s">
        <v>33042</v>
      </c>
      <c r="E13883">
        <v>37</v>
      </c>
      <c r="F13883" s="1" t="s">
        <v>33043</v>
      </c>
      <c r="G13883">
        <v>37220</v>
      </c>
      <c r="H13883">
        <v>1517</v>
      </c>
    </row>
    <row r="13884" spans="1:8" x14ac:dyDescent="0.25">
      <c r="A13884">
        <v>37121</v>
      </c>
      <c r="B13884" s="1" t="s">
        <v>6959</v>
      </c>
      <c r="C13884">
        <v>24</v>
      </c>
      <c r="D13884" s="1" t="s">
        <v>33042</v>
      </c>
      <c r="E13884">
        <v>37</v>
      </c>
      <c r="F13884" s="1" t="s">
        <v>33043</v>
      </c>
      <c r="G13884">
        <v>37120</v>
      </c>
      <c r="H13884">
        <v>249</v>
      </c>
    </row>
    <row r="13885" spans="1:8" x14ac:dyDescent="0.25">
      <c r="A13885">
        <v>37122</v>
      </c>
      <c r="B13885" s="1" t="s">
        <v>33259</v>
      </c>
      <c r="C13885">
        <v>24</v>
      </c>
      <c r="D13885" s="1" t="s">
        <v>33042</v>
      </c>
      <c r="E13885">
        <v>37</v>
      </c>
      <c r="F13885" s="1" t="s">
        <v>33043</v>
      </c>
      <c r="G13885">
        <v>37300</v>
      </c>
      <c r="H13885">
        <v>38750</v>
      </c>
    </row>
    <row r="13886" spans="1:8" x14ac:dyDescent="0.25">
      <c r="A13886">
        <v>37123</v>
      </c>
      <c r="B13886" s="1" t="s">
        <v>6960</v>
      </c>
      <c r="C13886">
        <v>24</v>
      </c>
      <c r="D13886" s="1" t="s">
        <v>33042</v>
      </c>
      <c r="E13886">
        <v>37</v>
      </c>
      <c r="F13886" s="1" t="s">
        <v>33043</v>
      </c>
      <c r="G13886">
        <v>37130</v>
      </c>
      <c r="H13886">
        <v>4349</v>
      </c>
    </row>
    <row r="13887" spans="1:8" x14ac:dyDescent="0.25">
      <c r="A13887">
        <v>37124</v>
      </c>
      <c r="B13887" s="1" t="s">
        <v>6961</v>
      </c>
      <c r="C13887">
        <v>24</v>
      </c>
      <c r="D13887" s="1" t="s">
        <v>33042</v>
      </c>
      <c r="E13887">
        <v>37</v>
      </c>
      <c r="F13887" s="1" t="s">
        <v>33043</v>
      </c>
      <c r="G13887">
        <v>37270</v>
      </c>
      <c r="H13887">
        <v>2501</v>
      </c>
    </row>
    <row r="13888" spans="1:8" x14ac:dyDescent="0.25">
      <c r="A13888">
        <v>37125</v>
      </c>
      <c r="B13888" s="1" t="s">
        <v>31246</v>
      </c>
      <c r="C13888">
        <v>24</v>
      </c>
      <c r="D13888" s="1" t="s">
        <v>33042</v>
      </c>
      <c r="E13888">
        <v>37</v>
      </c>
      <c r="F13888" s="1" t="s">
        <v>33043</v>
      </c>
      <c r="G13888">
        <v>37120</v>
      </c>
      <c r="H13888">
        <v>492</v>
      </c>
    </row>
    <row r="13889" spans="1:8" x14ac:dyDescent="0.25">
      <c r="A13889">
        <v>37126</v>
      </c>
      <c r="B13889" s="1" t="s">
        <v>30188</v>
      </c>
      <c r="C13889">
        <v>24</v>
      </c>
      <c r="D13889" s="1" t="s">
        <v>33042</v>
      </c>
      <c r="E13889">
        <v>37</v>
      </c>
      <c r="F13889" s="1" t="s">
        <v>33043</v>
      </c>
      <c r="G13889">
        <v>37500</v>
      </c>
      <c r="H13889">
        <v>340</v>
      </c>
    </row>
    <row r="13890" spans="1:8" x14ac:dyDescent="0.25">
      <c r="A13890">
        <v>37127</v>
      </c>
      <c r="B13890" s="1" t="s">
        <v>32502</v>
      </c>
      <c r="C13890">
        <v>24</v>
      </c>
      <c r="D13890" s="1" t="s">
        <v>33042</v>
      </c>
      <c r="E13890">
        <v>37</v>
      </c>
      <c r="F13890" s="1" t="s">
        <v>33043</v>
      </c>
      <c r="G13890">
        <v>37460</v>
      </c>
      <c r="H13890">
        <v>326</v>
      </c>
    </row>
    <row r="13891" spans="1:8" x14ac:dyDescent="0.25">
      <c r="A13891">
        <v>37128</v>
      </c>
      <c r="B13891" s="1" t="s">
        <v>43198</v>
      </c>
      <c r="C13891">
        <v>24</v>
      </c>
      <c r="D13891" s="1" t="s">
        <v>33042</v>
      </c>
      <c r="E13891">
        <v>37</v>
      </c>
      <c r="F13891" s="1" t="s">
        <v>33043</v>
      </c>
      <c r="G13891">
        <v>37130</v>
      </c>
      <c r="H13891">
        <v>1306</v>
      </c>
    </row>
    <row r="13892" spans="1:8" x14ac:dyDescent="0.25">
      <c r="A13892">
        <v>37129</v>
      </c>
      <c r="B13892" s="1" t="s">
        <v>31247</v>
      </c>
      <c r="C13892">
        <v>24</v>
      </c>
      <c r="D13892" s="1" t="s">
        <v>33042</v>
      </c>
      <c r="E13892">
        <v>37</v>
      </c>
      <c r="F13892" s="1" t="s">
        <v>33043</v>
      </c>
      <c r="G13892">
        <v>37500</v>
      </c>
      <c r="H13892">
        <v>1060</v>
      </c>
    </row>
    <row r="13893" spans="1:8" x14ac:dyDescent="0.25">
      <c r="A13893">
        <v>37130</v>
      </c>
      <c r="B13893" s="1" t="s">
        <v>6962</v>
      </c>
      <c r="C13893">
        <v>24</v>
      </c>
      <c r="D13893" s="1" t="s">
        <v>33042</v>
      </c>
      <c r="E13893">
        <v>37</v>
      </c>
      <c r="F13893" s="1" t="s">
        <v>33043</v>
      </c>
      <c r="G13893">
        <v>37240</v>
      </c>
      <c r="H13893">
        <v>2115</v>
      </c>
    </row>
    <row r="13894" spans="1:8" x14ac:dyDescent="0.25">
      <c r="A13894">
        <v>37131</v>
      </c>
      <c r="B13894" s="1" t="s">
        <v>6963</v>
      </c>
      <c r="C13894">
        <v>24</v>
      </c>
      <c r="D13894" s="1" t="s">
        <v>33042</v>
      </c>
      <c r="E13894">
        <v>37</v>
      </c>
      <c r="F13894" s="1" t="s">
        <v>33043</v>
      </c>
      <c r="G13894">
        <v>37530</v>
      </c>
      <c r="H13894">
        <v>1263</v>
      </c>
    </row>
    <row r="13895" spans="1:8" x14ac:dyDescent="0.25">
      <c r="A13895">
        <v>37132</v>
      </c>
      <c r="B13895" s="1" t="s">
        <v>6964</v>
      </c>
      <c r="C13895">
        <v>24</v>
      </c>
      <c r="D13895" s="1" t="s">
        <v>33042</v>
      </c>
      <c r="E13895">
        <v>37</v>
      </c>
      <c r="F13895" s="1" t="s">
        <v>33043</v>
      </c>
      <c r="G13895">
        <v>37600</v>
      </c>
      <c r="H13895">
        <v>6165</v>
      </c>
    </row>
    <row r="13896" spans="1:8" x14ac:dyDescent="0.25">
      <c r="A13896">
        <v>37133</v>
      </c>
      <c r="B13896" s="1" t="s">
        <v>43199</v>
      </c>
      <c r="C13896">
        <v>24</v>
      </c>
      <c r="D13896" s="1" t="s">
        <v>33042</v>
      </c>
      <c r="E13896">
        <v>37</v>
      </c>
      <c r="F13896" s="1" t="s">
        <v>33043</v>
      </c>
      <c r="G13896">
        <v>37460</v>
      </c>
      <c r="H13896">
        <v>466</v>
      </c>
    </row>
    <row r="13897" spans="1:8" x14ac:dyDescent="0.25">
      <c r="A13897">
        <v>37134</v>
      </c>
      <c r="B13897" s="1" t="s">
        <v>6965</v>
      </c>
      <c r="C13897">
        <v>24</v>
      </c>
      <c r="D13897" s="1" t="s">
        <v>33042</v>
      </c>
      <c r="E13897">
        <v>37</v>
      </c>
      <c r="F13897" s="1" t="s">
        <v>33043</v>
      </c>
      <c r="G13897">
        <v>37320</v>
      </c>
      <c r="H13897">
        <v>678</v>
      </c>
    </row>
    <row r="13898" spans="1:8" x14ac:dyDescent="0.25">
      <c r="A13898">
        <v>37136</v>
      </c>
      <c r="B13898" s="1" t="s">
        <v>6966</v>
      </c>
      <c r="C13898">
        <v>24</v>
      </c>
      <c r="D13898" s="1" t="s">
        <v>33042</v>
      </c>
      <c r="E13898">
        <v>37</v>
      </c>
      <c r="F13898" s="1" t="s">
        <v>33043</v>
      </c>
      <c r="G13898">
        <v>37240</v>
      </c>
      <c r="H13898">
        <v>527</v>
      </c>
    </row>
    <row r="13899" spans="1:8" x14ac:dyDescent="0.25">
      <c r="A13899">
        <v>37137</v>
      </c>
      <c r="B13899" s="1" t="s">
        <v>31248</v>
      </c>
      <c r="C13899">
        <v>24</v>
      </c>
      <c r="D13899" s="1" t="s">
        <v>33042</v>
      </c>
      <c r="E13899">
        <v>37</v>
      </c>
      <c r="F13899" s="1" t="s">
        <v>33043</v>
      </c>
      <c r="G13899">
        <v>37330</v>
      </c>
      <c r="H13899">
        <v>138</v>
      </c>
    </row>
    <row r="13900" spans="1:8" x14ac:dyDescent="0.25">
      <c r="A13900">
        <v>37138</v>
      </c>
      <c r="B13900" s="1" t="s">
        <v>43200</v>
      </c>
      <c r="C13900">
        <v>24</v>
      </c>
      <c r="D13900" s="1" t="s">
        <v>33042</v>
      </c>
      <c r="E13900">
        <v>37</v>
      </c>
      <c r="F13900" s="1" t="s">
        <v>33043</v>
      </c>
      <c r="G13900">
        <v>37400</v>
      </c>
      <c r="H13900">
        <v>859</v>
      </c>
    </row>
    <row r="13901" spans="1:8" x14ac:dyDescent="0.25">
      <c r="A13901">
        <v>37139</v>
      </c>
      <c r="B13901" s="1" t="s">
        <v>6967</v>
      </c>
      <c r="C13901">
        <v>24</v>
      </c>
      <c r="D13901" s="1" t="s">
        <v>33042</v>
      </c>
      <c r="E13901">
        <v>37</v>
      </c>
      <c r="F13901" s="1" t="s">
        <v>33043</v>
      </c>
      <c r="G13901">
        <v>37230</v>
      </c>
      <c r="H13901">
        <v>5093</v>
      </c>
    </row>
    <row r="13902" spans="1:8" x14ac:dyDescent="0.25">
      <c r="A13902">
        <v>37140</v>
      </c>
      <c r="B13902" s="1" t="s">
        <v>14022</v>
      </c>
      <c r="C13902">
        <v>24</v>
      </c>
      <c r="D13902" s="1" t="s">
        <v>33042</v>
      </c>
      <c r="E13902">
        <v>37</v>
      </c>
      <c r="F13902" s="1" t="s">
        <v>33043</v>
      </c>
      <c r="G13902">
        <v>37120</v>
      </c>
      <c r="H13902">
        <v>251</v>
      </c>
    </row>
    <row r="13903" spans="1:8" x14ac:dyDescent="0.25">
      <c r="A13903">
        <v>37141</v>
      </c>
      <c r="B13903" s="1" t="s">
        <v>31249</v>
      </c>
      <c r="C13903">
        <v>24</v>
      </c>
      <c r="D13903" s="1" t="s">
        <v>33042</v>
      </c>
      <c r="E13903">
        <v>37</v>
      </c>
      <c r="F13903" s="1" t="s">
        <v>33043</v>
      </c>
      <c r="G13903">
        <v>37150</v>
      </c>
      <c r="H13903">
        <v>957</v>
      </c>
    </row>
    <row r="13904" spans="1:8" x14ac:dyDescent="0.25">
      <c r="A13904">
        <v>37142</v>
      </c>
      <c r="B13904" s="1" t="s">
        <v>30481</v>
      </c>
      <c r="C13904">
        <v>24</v>
      </c>
      <c r="D13904" s="1" t="s">
        <v>33042</v>
      </c>
      <c r="E13904">
        <v>37</v>
      </c>
      <c r="F13904" s="1" t="s">
        <v>33043</v>
      </c>
      <c r="G13904">
        <v>37800</v>
      </c>
      <c r="H13904">
        <v>563</v>
      </c>
    </row>
    <row r="13905" spans="1:8" x14ac:dyDescent="0.25">
      <c r="A13905">
        <v>37143</v>
      </c>
      <c r="B13905" s="1" t="s">
        <v>6968</v>
      </c>
      <c r="C13905">
        <v>24</v>
      </c>
      <c r="D13905" s="1" t="s">
        <v>33042</v>
      </c>
      <c r="E13905">
        <v>37</v>
      </c>
      <c r="F13905" s="1" t="s">
        <v>33043</v>
      </c>
      <c r="G13905">
        <v>37240</v>
      </c>
      <c r="H13905">
        <v>1358</v>
      </c>
    </row>
    <row r="13906" spans="1:8" x14ac:dyDescent="0.25">
      <c r="A13906">
        <v>37144</v>
      </c>
      <c r="B13906" s="1" t="s">
        <v>6969</v>
      </c>
      <c r="C13906">
        <v>24</v>
      </c>
      <c r="D13906" s="1" t="s">
        <v>33042</v>
      </c>
      <c r="E13906">
        <v>37</v>
      </c>
      <c r="F13906" s="1" t="s">
        <v>33043</v>
      </c>
      <c r="G13906">
        <v>37500</v>
      </c>
      <c r="H13906">
        <v>531</v>
      </c>
    </row>
    <row r="13907" spans="1:8" x14ac:dyDescent="0.25">
      <c r="A13907">
        <v>37145</v>
      </c>
      <c r="B13907" s="1" t="s">
        <v>33397</v>
      </c>
      <c r="C13907">
        <v>24</v>
      </c>
      <c r="D13907" s="1" t="s">
        <v>33042</v>
      </c>
      <c r="E13907">
        <v>37</v>
      </c>
      <c r="F13907" s="1" t="s">
        <v>33043</v>
      </c>
      <c r="G13907">
        <v>37160</v>
      </c>
      <c r="H13907">
        <v>241</v>
      </c>
    </row>
    <row r="13908" spans="1:8" x14ac:dyDescent="0.25">
      <c r="A13908">
        <v>37146</v>
      </c>
      <c r="B13908" s="1" t="s">
        <v>43201</v>
      </c>
      <c r="C13908">
        <v>24</v>
      </c>
      <c r="D13908" s="1" t="s">
        <v>33042</v>
      </c>
      <c r="E13908">
        <v>37</v>
      </c>
      <c r="F13908" s="1" t="s">
        <v>33043</v>
      </c>
      <c r="G13908">
        <v>37330</v>
      </c>
      <c r="H13908">
        <v>218</v>
      </c>
    </row>
    <row r="13909" spans="1:8" x14ac:dyDescent="0.25">
      <c r="A13909">
        <v>37147</v>
      </c>
      <c r="B13909" s="1" t="s">
        <v>38838</v>
      </c>
      <c r="C13909">
        <v>24</v>
      </c>
      <c r="D13909" s="1" t="s">
        <v>33042</v>
      </c>
      <c r="E13909">
        <v>37</v>
      </c>
      <c r="F13909" s="1" t="s">
        <v>33043</v>
      </c>
      <c r="G13909">
        <v>37800</v>
      </c>
      <c r="H13909">
        <v>563</v>
      </c>
    </row>
    <row r="13910" spans="1:8" x14ac:dyDescent="0.25">
      <c r="A13910">
        <v>37148</v>
      </c>
      <c r="B13910" s="1" t="s">
        <v>43202</v>
      </c>
      <c r="C13910">
        <v>24</v>
      </c>
      <c r="D13910" s="1" t="s">
        <v>33042</v>
      </c>
      <c r="E13910">
        <v>37</v>
      </c>
      <c r="F13910" s="1" t="s">
        <v>33043</v>
      </c>
      <c r="G13910">
        <v>37120</v>
      </c>
      <c r="H13910">
        <v>613</v>
      </c>
    </row>
    <row r="13911" spans="1:8" x14ac:dyDescent="0.25">
      <c r="A13911">
        <v>37149</v>
      </c>
      <c r="B13911" s="1" t="s">
        <v>6970</v>
      </c>
      <c r="C13911">
        <v>24</v>
      </c>
      <c r="D13911" s="1" t="s">
        <v>33042</v>
      </c>
      <c r="E13911">
        <v>37</v>
      </c>
      <c r="F13911" s="1" t="s">
        <v>33043</v>
      </c>
      <c r="G13911">
        <v>37370</v>
      </c>
      <c r="H13911">
        <v>479</v>
      </c>
    </row>
    <row r="13912" spans="1:8" x14ac:dyDescent="0.25">
      <c r="A13912">
        <v>37150</v>
      </c>
      <c r="B13912" s="1" t="s">
        <v>36039</v>
      </c>
      <c r="C13912">
        <v>24</v>
      </c>
      <c r="D13912" s="1" t="s">
        <v>33042</v>
      </c>
      <c r="E13912">
        <v>37</v>
      </c>
      <c r="F13912" s="1" t="s">
        <v>33043</v>
      </c>
      <c r="G13912">
        <v>37130</v>
      </c>
      <c r="H13912">
        <v>1416</v>
      </c>
    </row>
    <row r="13913" spans="1:8" x14ac:dyDescent="0.25">
      <c r="A13913">
        <v>37151</v>
      </c>
      <c r="B13913" s="1" t="s">
        <v>34630</v>
      </c>
      <c r="C13913">
        <v>24</v>
      </c>
      <c r="D13913" s="1" t="s">
        <v>33042</v>
      </c>
      <c r="E13913">
        <v>37</v>
      </c>
      <c r="F13913" s="1" t="s">
        <v>33043</v>
      </c>
      <c r="G13913">
        <v>37390</v>
      </c>
      <c r="H13913">
        <v>3294</v>
      </c>
    </row>
    <row r="13914" spans="1:8" x14ac:dyDescent="0.25">
      <c r="A13914">
        <v>37152</v>
      </c>
      <c r="B13914" s="1" t="s">
        <v>6971</v>
      </c>
      <c r="C13914">
        <v>24</v>
      </c>
      <c r="D13914" s="1" t="s">
        <v>33042</v>
      </c>
      <c r="E13914">
        <v>37</v>
      </c>
      <c r="F13914" s="1" t="s">
        <v>33043</v>
      </c>
      <c r="G13914">
        <v>37390</v>
      </c>
      <c r="H13914">
        <v>2057</v>
      </c>
    </row>
    <row r="13915" spans="1:8" x14ac:dyDescent="0.25">
      <c r="A13915">
        <v>37153</v>
      </c>
      <c r="B13915" s="1" t="s">
        <v>6972</v>
      </c>
      <c r="C13915">
        <v>24</v>
      </c>
      <c r="D13915" s="1" t="s">
        <v>33042</v>
      </c>
      <c r="E13915">
        <v>37</v>
      </c>
      <c r="F13915" s="1" t="s">
        <v>33043</v>
      </c>
      <c r="G13915">
        <v>37380</v>
      </c>
      <c r="H13915">
        <v>4678</v>
      </c>
    </row>
    <row r="13916" spans="1:8" x14ac:dyDescent="0.25">
      <c r="A13916">
        <v>37154</v>
      </c>
      <c r="B13916" s="1" t="s">
        <v>6973</v>
      </c>
      <c r="C13916">
        <v>24</v>
      </c>
      <c r="D13916" s="1" t="s">
        <v>33042</v>
      </c>
      <c r="E13916">
        <v>37</v>
      </c>
      <c r="F13916" s="1" t="s">
        <v>33043</v>
      </c>
      <c r="G13916">
        <v>37250</v>
      </c>
      <c r="H13916">
        <v>4602</v>
      </c>
    </row>
    <row r="13917" spans="1:8" x14ac:dyDescent="0.25">
      <c r="A13917">
        <v>37155</v>
      </c>
      <c r="B13917" s="1" t="s">
        <v>6974</v>
      </c>
      <c r="C13917">
        <v>24</v>
      </c>
      <c r="D13917" s="1" t="s">
        <v>33042</v>
      </c>
      <c r="E13917">
        <v>37</v>
      </c>
      <c r="F13917" s="1" t="s">
        <v>33043</v>
      </c>
      <c r="G13917">
        <v>37110</v>
      </c>
      <c r="H13917">
        <v>642</v>
      </c>
    </row>
    <row r="13918" spans="1:8" x14ac:dyDescent="0.25">
      <c r="A13918">
        <v>37156</v>
      </c>
      <c r="B13918" s="1" t="s">
        <v>34742</v>
      </c>
      <c r="C13918">
        <v>24</v>
      </c>
      <c r="D13918" s="1" t="s">
        <v>33042</v>
      </c>
      <c r="E13918">
        <v>37</v>
      </c>
      <c r="F13918" s="1" t="s">
        <v>33043</v>
      </c>
      <c r="G13918">
        <v>37270</v>
      </c>
      <c r="H13918">
        <v>10895</v>
      </c>
    </row>
    <row r="13919" spans="1:8" x14ac:dyDescent="0.25">
      <c r="A13919">
        <v>37157</v>
      </c>
      <c r="B13919" s="1" t="s">
        <v>31250</v>
      </c>
      <c r="C13919">
        <v>24</v>
      </c>
      <c r="D13919" s="1" t="s">
        <v>33042</v>
      </c>
      <c r="E13919">
        <v>37</v>
      </c>
      <c r="F13919" s="1" t="s">
        <v>33043</v>
      </c>
      <c r="G13919">
        <v>37460</v>
      </c>
      <c r="H13919">
        <v>316</v>
      </c>
    </row>
    <row r="13920" spans="1:8" x14ac:dyDescent="0.25">
      <c r="A13920">
        <v>37158</v>
      </c>
      <c r="B13920" s="1" t="s">
        <v>43203</v>
      </c>
      <c r="C13920">
        <v>24</v>
      </c>
      <c r="D13920" s="1" t="s">
        <v>33042</v>
      </c>
      <c r="E13920">
        <v>37</v>
      </c>
      <c r="F13920" s="1" t="s">
        <v>33043</v>
      </c>
      <c r="G13920">
        <v>37530</v>
      </c>
      <c r="H13920">
        <v>766</v>
      </c>
    </row>
    <row r="13921" spans="1:8" x14ac:dyDescent="0.25">
      <c r="A13921">
        <v>37159</v>
      </c>
      <c r="B13921" s="1" t="s">
        <v>6975</v>
      </c>
      <c r="C13921">
        <v>24</v>
      </c>
      <c r="D13921" s="1" t="s">
        <v>33042</v>
      </c>
      <c r="E13921">
        <v>37</v>
      </c>
      <c r="F13921" s="1" t="s">
        <v>33043</v>
      </c>
      <c r="G13921">
        <v>37260</v>
      </c>
      <c r="H13921">
        <v>7896</v>
      </c>
    </row>
    <row r="13922" spans="1:8" x14ac:dyDescent="0.25">
      <c r="A13922">
        <v>37160</v>
      </c>
      <c r="B13922" s="1" t="s">
        <v>6976</v>
      </c>
      <c r="C13922">
        <v>24</v>
      </c>
      <c r="D13922" s="1" t="s">
        <v>33042</v>
      </c>
      <c r="E13922">
        <v>37</v>
      </c>
      <c r="F13922" s="1" t="s">
        <v>33043</v>
      </c>
      <c r="G13922">
        <v>37110</v>
      </c>
      <c r="H13922">
        <v>349</v>
      </c>
    </row>
    <row r="13923" spans="1:8" x14ac:dyDescent="0.25">
      <c r="A13923">
        <v>37161</v>
      </c>
      <c r="B13923" s="1" t="s">
        <v>6977</v>
      </c>
      <c r="C13923">
        <v>24</v>
      </c>
      <c r="D13923" s="1" t="s">
        <v>33042</v>
      </c>
      <c r="E13923">
        <v>37</v>
      </c>
      <c r="F13923" s="1" t="s">
        <v>33043</v>
      </c>
      <c r="G13923">
        <v>37530</v>
      </c>
      <c r="H13923">
        <v>809</v>
      </c>
    </row>
    <row r="13924" spans="1:8" x14ac:dyDescent="0.25">
      <c r="A13924">
        <v>37162</v>
      </c>
      <c r="B13924" s="1" t="s">
        <v>6978</v>
      </c>
      <c r="C13924">
        <v>24</v>
      </c>
      <c r="D13924" s="1" t="s">
        <v>33042</v>
      </c>
      <c r="E13924">
        <v>37</v>
      </c>
      <c r="F13924" s="1" t="s">
        <v>33043</v>
      </c>
      <c r="G13924">
        <v>37600</v>
      </c>
      <c r="H13924">
        <v>466</v>
      </c>
    </row>
    <row r="13925" spans="1:8" x14ac:dyDescent="0.25">
      <c r="A13925">
        <v>37163</v>
      </c>
      <c r="B13925" s="1" t="s">
        <v>35033</v>
      </c>
      <c r="C13925">
        <v>24</v>
      </c>
      <c r="D13925" s="1" t="s">
        <v>33042</v>
      </c>
      <c r="E13925">
        <v>37</v>
      </c>
      <c r="F13925" s="1" t="s">
        <v>33043</v>
      </c>
      <c r="G13925">
        <v>37530</v>
      </c>
      <c r="H13925">
        <v>3525</v>
      </c>
    </row>
    <row r="13926" spans="1:8" x14ac:dyDescent="0.25">
      <c r="A13926">
        <v>37165</v>
      </c>
      <c r="B13926" s="1" t="s">
        <v>6979</v>
      </c>
      <c r="C13926">
        <v>24</v>
      </c>
      <c r="D13926" s="1" t="s">
        <v>33042</v>
      </c>
      <c r="E13926">
        <v>37</v>
      </c>
      <c r="F13926" s="1" t="s">
        <v>33043</v>
      </c>
      <c r="G13926">
        <v>37190</v>
      </c>
      <c r="H13926">
        <v>436</v>
      </c>
    </row>
    <row r="13927" spans="1:8" x14ac:dyDescent="0.25">
      <c r="A13927">
        <v>37166</v>
      </c>
      <c r="B13927" s="1" t="s">
        <v>43204</v>
      </c>
      <c r="C13927">
        <v>24</v>
      </c>
      <c r="D13927" s="1" t="s">
        <v>33042</v>
      </c>
      <c r="E13927">
        <v>37</v>
      </c>
      <c r="F13927" s="1" t="s">
        <v>33043</v>
      </c>
      <c r="G13927">
        <v>37380</v>
      </c>
      <c r="H13927">
        <v>784</v>
      </c>
    </row>
    <row r="13928" spans="1:8" x14ac:dyDescent="0.25">
      <c r="A13928">
        <v>37167</v>
      </c>
      <c r="B13928" s="1" t="s">
        <v>37459</v>
      </c>
      <c r="C13928">
        <v>24</v>
      </c>
      <c r="D13928" s="1" t="s">
        <v>33042</v>
      </c>
      <c r="E13928">
        <v>37</v>
      </c>
      <c r="F13928" s="1" t="s">
        <v>33043</v>
      </c>
      <c r="G13928">
        <v>37360</v>
      </c>
      <c r="H13928">
        <v>2127</v>
      </c>
    </row>
    <row r="13929" spans="1:8" x14ac:dyDescent="0.25">
      <c r="A13929">
        <v>37168</v>
      </c>
      <c r="B13929" s="1" t="s">
        <v>43205</v>
      </c>
      <c r="C13929">
        <v>24</v>
      </c>
      <c r="D13929" s="1" t="s">
        <v>33042</v>
      </c>
      <c r="E13929">
        <v>37</v>
      </c>
      <c r="F13929" s="1" t="s">
        <v>33043</v>
      </c>
      <c r="G13929">
        <v>37160</v>
      </c>
      <c r="H13929">
        <v>287</v>
      </c>
    </row>
    <row r="13930" spans="1:8" x14ac:dyDescent="0.25">
      <c r="A13930">
        <v>37169</v>
      </c>
      <c r="B13930" s="1" t="s">
        <v>34149</v>
      </c>
      <c r="C13930">
        <v>24</v>
      </c>
      <c r="D13930" s="1" t="s">
        <v>33042</v>
      </c>
      <c r="E13930">
        <v>37</v>
      </c>
      <c r="F13930" s="1" t="s">
        <v>33043</v>
      </c>
      <c r="G13930">
        <v>37110</v>
      </c>
      <c r="H13930">
        <v>927</v>
      </c>
    </row>
    <row r="13931" spans="1:8" x14ac:dyDescent="0.25">
      <c r="A13931">
        <v>37170</v>
      </c>
      <c r="B13931" s="1" t="s">
        <v>43206</v>
      </c>
      <c r="C13931">
        <v>24</v>
      </c>
      <c r="D13931" s="1" t="s">
        <v>33042</v>
      </c>
      <c r="E13931">
        <v>37</v>
      </c>
      <c r="F13931" s="1" t="s">
        <v>33043</v>
      </c>
      <c r="G13931">
        <v>37370</v>
      </c>
      <c r="H13931">
        <v>1077</v>
      </c>
    </row>
    <row r="13932" spans="1:8" x14ac:dyDescent="0.25">
      <c r="A13932">
        <v>37171</v>
      </c>
      <c r="B13932" s="1" t="s">
        <v>6980</v>
      </c>
      <c r="C13932">
        <v>24</v>
      </c>
      <c r="D13932" s="1" t="s">
        <v>33042</v>
      </c>
      <c r="E13932">
        <v>37</v>
      </c>
      <c r="F13932" s="1" t="s">
        <v>33043</v>
      </c>
      <c r="G13932">
        <v>37210</v>
      </c>
      <c r="H13932">
        <v>1131</v>
      </c>
    </row>
    <row r="13933" spans="1:8" x14ac:dyDescent="0.25">
      <c r="A13933">
        <v>37172</v>
      </c>
      <c r="B13933" s="1" t="s">
        <v>43207</v>
      </c>
      <c r="C13933">
        <v>24</v>
      </c>
      <c r="D13933" s="1" t="s">
        <v>33042</v>
      </c>
      <c r="E13933">
        <v>37</v>
      </c>
      <c r="F13933" s="1" t="s">
        <v>33043</v>
      </c>
      <c r="G13933">
        <v>37390</v>
      </c>
      <c r="H13933">
        <v>4221</v>
      </c>
    </row>
    <row r="13934" spans="1:8" x14ac:dyDescent="0.25">
      <c r="A13934">
        <v>37173</v>
      </c>
      <c r="B13934" s="1" t="s">
        <v>39208</v>
      </c>
      <c r="C13934">
        <v>24</v>
      </c>
      <c r="D13934" s="1" t="s">
        <v>33042</v>
      </c>
      <c r="E13934">
        <v>37</v>
      </c>
      <c r="F13934" s="1" t="s">
        <v>33043</v>
      </c>
      <c r="G13934">
        <v>37460</v>
      </c>
      <c r="H13934">
        <v>714</v>
      </c>
    </row>
    <row r="13935" spans="1:8" x14ac:dyDescent="0.25">
      <c r="A13935">
        <v>37174</v>
      </c>
      <c r="B13935" s="1" t="s">
        <v>30521</v>
      </c>
      <c r="C13935">
        <v>24</v>
      </c>
      <c r="D13935" s="1" t="s">
        <v>33042</v>
      </c>
      <c r="E13935">
        <v>37</v>
      </c>
      <c r="F13935" s="1" t="s">
        <v>33043</v>
      </c>
      <c r="G13935">
        <v>37800</v>
      </c>
      <c r="H13935">
        <v>809</v>
      </c>
    </row>
    <row r="13936" spans="1:8" x14ac:dyDescent="0.25">
      <c r="A13936">
        <v>37175</v>
      </c>
      <c r="B13936" s="1" t="s">
        <v>6981</v>
      </c>
      <c r="C13936">
        <v>24</v>
      </c>
      <c r="D13936" s="1" t="s">
        <v>33042</v>
      </c>
      <c r="E13936">
        <v>37</v>
      </c>
      <c r="F13936" s="1" t="s">
        <v>33043</v>
      </c>
      <c r="G13936">
        <v>37380</v>
      </c>
      <c r="H13936">
        <v>1239</v>
      </c>
    </row>
    <row r="13937" spans="1:8" x14ac:dyDescent="0.25">
      <c r="A13937">
        <v>37176</v>
      </c>
      <c r="B13937" s="1" t="s">
        <v>38432</v>
      </c>
      <c r="C13937">
        <v>24</v>
      </c>
      <c r="D13937" s="1" t="s">
        <v>33042</v>
      </c>
      <c r="E13937">
        <v>37</v>
      </c>
      <c r="F13937" s="1" t="s">
        <v>33043</v>
      </c>
      <c r="G13937">
        <v>37800</v>
      </c>
      <c r="H13937">
        <v>1179</v>
      </c>
    </row>
    <row r="13938" spans="1:8" x14ac:dyDescent="0.25">
      <c r="A13938">
        <v>37177</v>
      </c>
      <c r="B13938" s="1" t="s">
        <v>6982</v>
      </c>
      <c r="C13938">
        <v>24</v>
      </c>
      <c r="D13938" s="1" t="s">
        <v>33042</v>
      </c>
      <c r="E13938">
        <v>37</v>
      </c>
      <c r="F13938" s="1" t="s">
        <v>33043</v>
      </c>
      <c r="G13938">
        <v>37460</v>
      </c>
      <c r="H13938">
        <v>712</v>
      </c>
    </row>
    <row r="13939" spans="1:8" x14ac:dyDescent="0.25">
      <c r="A13939">
        <v>37178</v>
      </c>
      <c r="B13939" s="1" t="s">
        <v>6983</v>
      </c>
      <c r="C13939">
        <v>24</v>
      </c>
      <c r="D13939" s="1" t="s">
        <v>33042</v>
      </c>
      <c r="E13939">
        <v>37</v>
      </c>
      <c r="F13939" s="1" t="s">
        <v>33043</v>
      </c>
      <c r="G13939">
        <v>37220</v>
      </c>
      <c r="H13939">
        <v>620</v>
      </c>
    </row>
    <row r="13940" spans="1:8" x14ac:dyDescent="0.25">
      <c r="A13940">
        <v>37179</v>
      </c>
      <c r="B13940" s="1" t="s">
        <v>43208</v>
      </c>
      <c r="C13940">
        <v>24</v>
      </c>
      <c r="D13940" s="1" t="s">
        <v>33042</v>
      </c>
      <c r="E13940">
        <v>37</v>
      </c>
      <c r="F13940" s="1" t="s">
        <v>33043</v>
      </c>
      <c r="G13940">
        <v>37210</v>
      </c>
      <c r="H13940">
        <v>2530</v>
      </c>
    </row>
    <row r="13941" spans="1:8" x14ac:dyDescent="0.25">
      <c r="A13941">
        <v>37180</v>
      </c>
      <c r="B13941" s="1" t="s">
        <v>43209</v>
      </c>
      <c r="C13941">
        <v>24</v>
      </c>
      <c r="D13941" s="1" t="s">
        <v>33042</v>
      </c>
      <c r="E13941">
        <v>37</v>
      </c>
      <c r="F13941" s="1" t="s">
        <v>33043</v>
      </c>
      <c r="G13941">
        <v>37220</v>
      </c>
      <c r="H13941">
        <v>632</v>
      </c>
    </row>
    <row r="13942" spans="1:8" x14ac:dyDescent="0.25">
      <c r="A13942">
        <v>37181</v>
      </c>
      <c r="B13942" s="1" t="s">
        <v>6984</v>
      </c>
      <c r="C13942">
        <v>24</v>
      </c>
      <c r="D13942" s="1" t="s">
        <v>33042</v>
      </c>
      <c r="E13942">
        <v>37</v>
      </c>
      <c r="F13942" s="1" t="s">
        <v>33043</v>
      </c>
      <c r="G13942">
        <v>37350</v>
      </c>
      <c r="H13942">
        <v>235</v>
      </c>
    </row>
    <row r="13943" spans="1:8" x14ac:dyDescent="0.25">
      <c r="A13943">
        <v>37182</v>
      </c>
      <c r="B13943" s="1" t="s">
        <v>6985</v>
      </c>
      <c r="C13943">
        <v>24</v>
      </c>
      <c r="D13943" s="1" t="s">
        <v>33042</v>
      </c>
      <c r="E13943">
        <v>37</v>
      </c>
      <c r="F13943" s="1" t="s">
        <v>33043</v>
      </c>
      <c r="G13943">
        <v>37230</v>
      </c>
      <c r="H13943">
        <v>1451</v>
      </c>
    </row>
    <row r="13944" spans="1:8" x14ac:dyDescent="0.25">
      <c r="A13944">
        <v>37183</v>
      </c>
      <c r="B13944" s="1" t="s">
        <v>6986</v>
      </c>
      <c r="C13944">
        <v>24</v>
      </c>
      <c r="D13944" s="1" t="s">
        <v>33042</v>
      </c>
      <c r="E13944">
        <v>37</v>
      </c>
      <c r="F13944" s="1" t="s">
        <v>33043</v>
      </c>
      <c r="G13944">
        <v>37600</v>
      </c>
      <c r="H13944">
        <v>1452</v>
      </c>
    </row>
    <row r="13945" spans="1:8" x14ac:dyDescent="0.25">
      <c r="A13945">
        <v>37184</v>
      </c>
      <c r="B13945" s="1" t="s">
        <v>43210</v>
      </c>
      <c r="C13945">
        <v>24</v>
      </c>
      <c r="D13945" s="1" t="s">
        <v>33042</v>
      </c>
      <c r="E13945">
        <v>37</v>
      </c>
      <c r="F13945" s="1" t="s">
        <v>33043</v>
      </c>
      <c r="G13945">
        <v>37350</v>
      </c>
      <c r="H13945">
        <v>328</v>
      </c>
    </row>
    <row r="13946" spans="1:8" x14ac:dyDescent="0.25">
      <c r="A13946">
        <v>37185</v>
      </c>
      <c r="B13946" s="1" t="s">
        <v>43211</v>
      </c>
      <c r="C13946">
        <v>24</v>
      </c>
      <c r="D13946" s="1" t="s">
        <v>33042</v>
      </c>
      <c r="E13946">
        <v>37</v>
      </c>
      <c r="F13946" s="1" t="s">
        <v>33043</v>
      </c>
      <c r="G13946">
        <v>37530</v>
      </c>
      <c r="H13946">
        <v>1692</v>
      </c>
    </row>
    <row r="13947" spans="1:8" x14ac:dyDescent="0.25">
      <c r="A13947">
        <v>37186</v>
      </c>
      <c r="B13947" s="1" t="s">
        <v>35730</v>
      </c>
      <c r="C13947">
        <v>24</v>
      </c>
      <c r="D13947" s="1" t="s">
        <v>33042</v>
      </c>
      <c r="E13947">
        <v>37</v>
      </c>
      <c r="F13947" s="1" t="s">
        <v>33043</v>
      </c>
      <c r="G13947">
        <v>37260</v>
      </c>
      <c r="H13947">
        <v>1215</v>
      </c>
    </row>
    <row r="13948" spans="1:8" x14ac:dyDescent="0.25">
      <c r="A13948">
        <v>37187</v>
      </c>
      <c r="B13948" s="1" t="s">
        <v>43212</v>
      </c>
      <c r="C13948">
        <v>24</v>
      </c>
      <c r="D13948" s="1" t="s">
        <v>33042</v>
      </c>
      <c r="E13948">
        <v>37</v>
      </c>
      <c r="F13948" s="1" t="s">
        <v>33043</v>
      </c>
      <c r="G13948">
        <v>37800</v>
      </c>
      <c r="H13948">
        <v>359</v>
      </c>
    </row>
    <row r="13949" spans="1:8" x14ac:dyDescent="0.25">
      <c r="A13949">
        <v>37188</v>
      </c>
      <c r="B13949" s="1" t="s">
        <v>6987</v>
      </c>
      <c r="C13949">
        <v>24</v>
      </c>
      <c r="D13949" s="1" t="s">
        <v>33042</v>
      </c>
      <c r="E13949">
        <v>37</v>
      </c>
      <c r="F13949" s="1" t="s">
        <v>33043</v>
      </c>
      <c r="G13949">
        <v>37800</v>
      </c>
      <c r="H13949">
        <v>900</v>
      </c>
    </row>
    <row r="13950" spans="1:8" x14ac:dyDescent="0.25">
      <c r="A13950">
        <v>37189</v>
      </c>
      <c r="B13950" s="1" t="s">
        <v>33842</v>
      </c>
      <c r="C13950">
        <v>24</v>
      </c>
      <c r="D13950" s="1" t="s">
        <v>33042</v>
      </c>
      <c r="E13950">
        <v>37</v>
      </c>
      <c r="F13950" s="1" t="s">
        <v>33043</v>
      </c>
      <c r="G13950">
        <v>37290</v>
      </c>
      <c r="H13950">
        <v>1008</v>
      </c>
    </row>
    <row r="13951" spans="1:8" x14ac:dyDescent="0.25">
      <c r="A13951">
        <v>37190</v>
      </c>
      <c r="B13951" s="1" t="s">
        <v>6988</v>
      </c>
      <c r="C13951">
        <v>24</v>
      </c>
      <c r="D13951" s="1" t="s">
        <v>33042</v>
      </c>
      <c r="E13951">
        <v>37</v>
      </c>
      <c r="F13951" s="1" t="s">
        <v>33043</v>
      </c>
      <c r="G13951">
        <v>37800</v>
      </c>
      <c r="H13951">
        <v>164</v>
      </c>
    </row>
    <row r="13952" spans="1:8" x14ac:dyDescent="0.25">
      <c r="A13952">
        <v>37191</v>
      </c>
      <c r="B13952" s="1" t="s">
        <v>6989</v>
      </c>
      <c r="C13952">
        <v>24</v>
      </c>
      <c r="D13952" s="1" t="s">
        <v>33042</v>
      </c>
      <c r="E13952">
        <v>37</v>
      </c>
      <c r="F13952" s="1" t="s">
        <v>33043</v>
      </c>
      <c r="G13952">
        <v>37120</v>
      </c>
      <c r="H13952">
        <v>228</v>
      </c>
    </row>
    <row r="13953" spans="1:8" x14ac:dyDescent="0.25">
      <c r="A13953">
        <v>37192</v>
      </c>
      <c r="B13953" s="1" t="s">
        <v>43213</v>
      </c>
      <c r="C13953">
        <v>24</v>
      </c>
      <c r="D13953" s="1" t="s">
        <v>33042</v>
      </c>
      <c r="E13953">
        <v>37</v>
      </c>
      <c r="F13953" s="1" t="s">
        <v>33043</v>
      </c>
      <c r="G13953">
        <v>37310</v>
      </c>
      <c r="H13953">
        <v>1302</v>
      </c>
    </row>
    <row r="13954" spans="1:8" x14ac:dyDescent="0.25">
      <c r="A13954">
        <v>37193</v>
      </c>
      <c r="B13954" s="1" t="s">
        <v>31251</v>
      </c>
      <c r="C13954">
        <v>24</v>
      </c>
      <c r="D13954" s="1" t="s">
        <v>33042</v>
      </c>
      <c r="E13954">
        <v>37</v>
      </c>
      <c r="F13954" s="1" t="s">
        <v>33043</v>
      </c>
      <c r="G13954">
        <v>37140</v>
      </c>
      <c r="H13954">
        <v>1141</v>
      </c>
    </row>
    <row r="13955" spans="1:8" x14ac:dyDescent="0.25">
      <c r="A13955">
        <v>37194</v>
      </c>
      <c r="B13955" s="1" t="s">
        <v>791</v>
      </c>
      <c r="C13955">
        <v>24</v>
      </c>
      <c r="D13955" s="1" t="s">
        <v>33042</v>
      </c>
      <c r="E13955">
        <v>37</v>
      </c>
      <c r="F13955" s="1" t="s">
        <v>33043</v>
      </c>
      <c r="G13955">
        <v>37380</v>
      </c>
      <c r="H13955">
        <v>1755</v>
      </c>
    </row>
    <row r="13956" spans="1:8" x14ac:dyDescent="0.25">
      <c r="A13956">
        <v>37195</v>
      </c>
      <c r="B13956" s="1" t="s">
        <v>6990</v>
      </c>
      <c r="C13956">
        <v>24</v>
      </c>
      <c r="D13956" s="1" t="s">
        <v>33042</v>
      </c>
      <c r="E13956">
        <v>37</v>
      </c>
      <c r="F13956" s="1" t="s">
        <v>33043</v>
      </c>
      <c r="G13956">
        <v>37520</v>
      </c>
      <c r="H13956">
        <v>10372</v>
      </c>
    </row>
    <row r="13957" spans="1:8" x14ac:dyDescent="0.25">
      <c r="A13957">
        <v>37196</v>
      </c>
      <c r="B13957" s="1" t="s">
        <v>6991</v>
      </c>
      <c r="C13957">
        <v>24</v>
      </c>
      <c r="D13957" s="1" t="s">
        <v>33042</v>
      </c>
      <c r="E13957">
        <v>37</v>
      </c>
      <c r="F13957" s="1" t="s">
        <v>33043</v>
      </c>
      <c r="G13957">
        <v>37120</v>
      </c>
      <c r="H13957">
        <v>1653</v>
      </c>
    </row>
    <row r="13958" spans="1:8" x14ac:dyDescent="0.25">
      <c r="A13958">
        <v>37197</v>
      </c>
      <c r="B13958" s="1" t="s">
        <v>35467</v>
      </c>
      <c r="C13958">
        <v>24</v>
      </c>
      <c r="D13958" s="1" t="s">
        <v>33042</v>
      </c>
      <c r="E13958">
        <v>37</v>
      </c>
      <c r="F13958" s="1" t="s">
        <v>33043</v>
      </c>
      <c r="G13958">
        <v>37420</v>
      </c>
      <c r="H13958">
        <v>511</v>
      </c>
    </row>
    <row r="13959" spans="1:8" x14ac:dyDescent="0.25">
      <c r="A13959">
        <v>37198</v>
      </c>
      <c r="B13959" s="1" t="s">
        <v>31252</v>
      </c>
      <c r="C13959">
        <v>24</v>
      </c>
      <c r="D13959" s="1" t="s">
        <v>33042</v>
      </c>
      <c r="E13959">
        <v>37</v>
      </c>
      <c r="F13959" s="1" t="s">
        <v>33043</v>
      </c>
      <c r="G13959">
        <v>37340</v>
      </c>
      <c r="H13959">
        <v>315</v>
      </c>
    </row>
    <row r="13960" spans="1:8" x14ac:dyDescent="0.25">
      <c r="A13960">
        <v>37199</v>
      </c>
      <c r="B13960" s="1" t="s">
        <v>43214</v>
      </c>
      <c r="C13960">
        <v>24</v>
      </c>
      <c r="D13960" s="1" t="s">
        <v>33042</v>
      </c>
      <c r="E13960">
        <v>37</v>
      </c>
      <c r="F13960" s="1" t="s">
        <v>33043</v>
      </c>
      <c r="G13960">
        <v>37220</v>
      </c>
      <c r="H13960">
        <v>462</v>
      </c>
    </row>
    <row r="13961" spans="1:8" x14ac:dyDescent="0.25">
      <c r="A13961">
        <v>37200</v>
      </c>
      <c r="B13961" s="1" t="s">
        <v>6885</v>
      </c>
      <c r="C13961">
        <v>24</v>
      </c>
      <c r="D13961" s="1" t="s">
        <v>33042</v>
      </c>
      <c r="E13961">
        <v>37</v>
      </c>
      <c r="F13961" s="1" t="s">
        <v>33043</v>
      </c>
      <c r="G13961">
        <v>37190</v>
      </c>
      <c r="H13961">
        <v>984</v>
      </c>
    </row>
    <row r="13962" spans="1:8" x14ac:dyDescent="0.25">
      <c r="A13962">
        <v>37201</v>
      </c>
      <c r="B13962" s="1" t="s">
        <v>32503</v>
      </c>
      <c r="C13962">
        <v>24</v>
      </c>
      <c r="D13962" s="1" t="s">
        <v>33042</v>
      </c>
      <c r="E13962">
        <v>37</v>
      </c>
      <c r="F13962" s="1" t="s">
        <v>33043</v>
      </c>
      <c r="G13962">
        <v>37500</v>
      </c>
      <c r="H13962">
        <v>695</v>
      </c>
    </row>
    <row r="13963" spans="1:8" x14ac:dyDescent="0.25">
      <c r="A13963">
        <v>37202</v>
      </c>
      <c r="B13963" s="1" t="s">
        <v>43215</v>
      </c>
      <c r="C13963">
        <v>24</v>
      </c>
      <c r="D13963" s="1" t="s">
        <v>33042</v>
      </c>
      <c r="E13963">
        <v>37</v>
      </c>
      <c r="F13963" s="1" t="s">
        <v>33043</v>
      </c>
      <c r="G13963">
        <v>37500</v>
      </c>
      <c r="H13963">
        <v>530</v>
      </c>
    </row>
    <row r="13964" spans="1:8" x14ac:dyDescent="0.25">
      <c r="A13964">
        <v>37203</v>
      </c>
      <c r="B13964" s="1" t="s">
        <v>6992</v>
      </c>
      <c r="C13964">
        <v>24</v>
      </c>
      <c r="D13964" s="1" t="s">
        <v>33042</v>
      </c>
      <c r="E13964">
        <v>37</v>
      </c>
      <c r="F13964" s="1" t="s">
        <v>33043</v>
      </c>
      <c r="G13964">
        <v>37210</v>
      </c>
      <c r="H13964">
        <v>3162</v>
      </c>
    </row>
    <row r="13965" spans="1:8" x14ac:dyDescent="0.25">
      <c r="A13965">
        <v>37204</v>
      </c>
      <c r="B13965" s="1" t="s">
        <v>33337</v>
      </c>
      <c r="C13965">
        <v>24</v>
      </c>
      <c r="D13965" s="1" t="s">
        <v>33042</v>
      </c>
      <c r="E13965">
        <v>37</v>
      </c>
      <c r="F13965" s="1" t="s">
        <v>33043</v>
      </c>
      <c r="G13965">
        <v>37360</v>
      </c>
      <c r="H13965">
        <v>1343</v>
      </c>
    </row>
    <row r="13966" spans="1:8" x14ac:dyDescent="0.25">
      <c r="A13966">
        <v>37205</v>
      </c>
      <c r="B13966" s="1" t="s">
        <v>29989</v>
      </c>
      <c r="C13966">
        <v>24</v>
      </c>
      <c r="D13966" s="1" t="s">
        <v>33042</v>
      </c>
      <c r="E13966">
        <v>37</v>
      </c>
      <c r="F13966" s="1" t="s">
        <v>33043</v>
      </c>
      <c r="G13966">
        <v>37190</v>
      </c>
      <c r="H13966">
        <v>1411</v>
      </c>
    </row>
    <row r="13967" spans="1:8" x14ac:dyDescent="0.25">
      <c r="A13967">
        <v>37206</v>
      </c>
      <c r="B13967" s="1" t="s">
        <v>36820</v>
      </c>
      <c r="C13967">
        <v>24</v>
      </c>
      <c r="D13967" s="1" t="s">
        <v>33042</v>
      </c>
      <c r="E13967">
        <v>37</v>
      </c>
      <c r="F13967" s="1" t="s">
        <v>33043</v>
      </c>
      <c r="G13967">
        <v>37360</v>
      </c>
      <c r="H13967">
        <v>1766</v>
      </c>
    </row>
    <row r="13968" spans="1:8" x14ac:dyDescent="0.25">
      <c r="A13968">
        <v>37207</v>
      </c>
      <c r="B13968" s="1" t="s">
        <v>43216</v>
      </c>
      <c r="C13968">
        <v>24</v>
      </c>
      <c r="D13968" s="1" t="s">
        <v>33042</v>
      </c>
      <c r="E13968">
        <v>37</v>
      </c>
      <c r="F13968" s="1" t="s">
        <v>33043</v>
      </c>
      <c r="G13968">
        <v>37370</v>
      </c>
      <c r="H13968">
        <v>341</v>
      </c>
    </row>
    <row r="13969" spans="1:8" x14ac:dyDescent="0.25">
      <c r="A13969">
        <v>37208</v>
      </c>
      <c r="B13969" s="1" t="s">
        <v>34588</v>
      </c>
      <c r="C13969">
        <v>24</v>
      </c>
      <c r="D13969" s="1" t="s">
        <v>33042</v>
      </c>
      <c r="E13969">
        <v>37</v>
      </c>
      <c r="F13969" s="1" t="s">
        <v>33043</v>
      </c>
      <c r="G13969">
        <v>37550</v>
      </c>
      <c r="H13969">
        <v>15075</v>
      </c>
    </row>
    <row r="13970" spans="1:8" x14ac:dyDescent="0.25">
      <c r="A13970">
        <v>37210</v>
      </c>
      <c r="B13970" s="1" t="s">
        <v>43217</v>
      </c>
      <c r="C13970">
        <v>24</v>
      </c>
      <c r="D13970" s="1" t="s">
        <v>33042</v>
      </c>
      <c r="E13970">
        <v>37</v>
      </c>
      <c r="F13970" s="1" t="s">
        <v>33043</v>
      </c>
      <c r="G13970">
        <v>37500</v>
      </c>
      <c r="H13970">
        <v>847</v>
      </c>
    </row>
    <row r="13971" spans="1:8" x14ac:dyDescent="0.25">
      <c r="A13971">
        <v>37211</v>
      </c>
      <c r="B13971" s="1" t="s">
        <v>35984</v>
      </c>
      <c r="C13971">
        <v>24</v>
      </c>
      <c r="D13971" s="1" t="s">
        <v>33042</v>
      </c>
      <c r="E13971">
        <v>37</v>
      </c>
      <c r="F13971" s="1" t="s">
        <v>33043</v>
      </c>
      <c r="G13971">
        <v>37320</v>
      </c>
      <c r="H13971">
        <v>2628</v>
      </c>
    </row>
    <row r="13972" spans="1:8" x14ac:dyDescent="0.25">
      <c r="A13972">
        <v>37212</v>
      </c>
      <c r="B13972" s="1" t="s">
        <v>39093</v>
      </c>
      <c r="C13972">
        <v>24</v>
      </c>
      <c r="D13972" s="1" t="s">
        <v>33042</v>
      </c>
      <c r="E13972">
        <v>37</v>
      </c>
      <c r="F13972" s="1" t="s">
        <v>33043</v>
      </c>
      <c r="G13972">
        <v>37800</v>
      </c>
      <c r="H13972">
        <v>785</v>
      </c>
    </row>
    <row r="13973" spans="1:8" x14ac:dyDescent="0.25">
      <c r="A13973">
        <v>37213</v>
      </c>
      <c r="B13973" s="1" t="s">
        <v>36285</v>
      </c>
      <c r="C13973">
        <v>24</v>
      </c>
      <c r="D13973" s="1" t="s">
        <v>33042</v>
      </c>
      <c r="E13973">
        <v>37</v>
      </c>
      <c r="F13973" s="1" t="s">
        <v>33043</v>
      </c>
      <c r="G13973">
        <v>37370</v>
      </c>
      <c r="H13973">
        <v>1092</v>
      </c>
    </row>
    <row r="13974" spans="1:8" x14ac:dyDescent="0.25">
      <c r="A13974">
        <v>37214</v>
      </c>
      <c r="B13974" s="1" t="s">
        <v>43218</v>
      </c>
      <c r="C13974">
        <v>24</v>
      </c>
      <c r="D13974" s="1" t="s">
        <v>33042</v>
      </c>
      <c r="E13974">
        <v>37</v>
      </c>
      <c r="F13974" s="1" t="s">
        <v>33043</v>
      </c>
      <c r="G13974">
        <v>37540</v>
      </c>
      <c r="H13974">
        <v>16884</v>
      </c>
    </row>
    <row r="13975" spans="1:8" x14ac:dyDescent="0.25">
      <c r="A13975">
        <v>37216</v>
      </c>
      <c r="B13975" s="1" t="s">
        <v>43219</v>
      </c>
      <c r="C13975">
        <v>24</v>
      </c>
      <c r="D13975" s="1" t="s">
        <v>33042</v>
      </c>
      <c r="E13975">
        <v>37</v>
      </c>
      <c r="F13975" s="1" t="s">
        <v>33043</v>
      </c>
      <c r="G13975">
        <v>37800</v>
      </c>
      <c r="H13975">
        <v>1543</v>
      </c>
    </row>
    <row r="13976" spans="1:8" x14ac:dyDescent="0.25">
      <c r="A13976">
        <v>37217</v>
      </c>
      <c r="B13976" s="1" t="s">
        <v>43220</v>
      </c>
      <c r="C13976">
        <v>24</v>
      </c>
      <c r="D13976" s="1" t="s">
        <v>33042</v>
      </c>
      <c r="E13976">
        <v>37</v>
      </c>
      <c r="F13976" s="1" t="s">
        <v>33043</v>
      </c>
      <c r="G13976">
        <v>37230</v>
      </c>
      <c r="H13976">
        <v>1634</v>
      </c>
    </row>
    <row r="13977" spans="1:8" x14ac:dyDescent="0.25">
      <c r="A13977">
        <v>37218</v>
      </c>
      <c r="B13977" s="1" t="s">
        <v>43221</v>
      </c>
      <c r="C13977">
        <v>24</v>
      </c>
      <c r="D13977" s="1" t="s">
        <v>33042</v>
      </c>
      <c r="E13977">
        <v>37</v>
      </c>
      <c r="F13977" s="1" t="s">
        <v>33043</v>
      </c>
      <c r="G13977">
        <v>37600</v>
      </c>
      <c r="H13977">
        <v>574</v>
      </c>
    </row>
    <row r="13978" spans="1:8" x14ac:dyDescent="0.25">
      <c r="A13978">
        <v>37219</v>
      </c>
      <c r="B13978" s="1" t="s">
        <v>43222</v>
      </c>
      <c r="C13978">
        <v>24</v>
      </c>
      <c r="D13978" s="1" t="s">
        <v>33042</v>
      </c>
      <c r="E13978">
        <v>37</v>
      </c>
      <c r="F13978" s="1" t="s">
        <v>33043</v>
      </c>
      <c r="G13978">
        <v>37510</v>
      </c>
      <c r="H13978">
        <v>1029</v>
      </c>
    </row>
    <row r="13979" spans="1:8" x14ac:dyDescent="0.25">
      <c r="A13979">
        <v>37220</v>
      </c>
      <c r="B13979" s="1" t="s">
        <v>43223</v>
      </c>
      <c r="C13979">
        <v>24</v>
      </c>
      <c r="D13979" s="1" t="s">
        <v>33042</v>
      </c>
      <c r="E13979">
        <v>37</v>
      </c>
      <c r="F13979" s="1" t="s">
        <v>33043</v>
      </c>
      <c r="G13979">
        <v>37500</v>
      </c>
      <c r="H13979">
        <v>360</v>
      </c>
    </row>
    <row r="13980" spans="1:8" x14ac:dyDescent="0.25">
      <c r="A13980">
        <v>37221</v>
      </c>
      <c r="B13980" s="1" t="s">
        <v>35657</v>
      </c>
      <c r="C13980">
        <v>24</v>
      </c>
      <c r="D13980" s="1" t="s">
        <v>33042</v>
      </c>
      <c r="E13980">
        <v>37</v>
      </c>
      <c r="F13980" s="1" t="s">
        <v>33043</v>
      </c>
      <c r="G13980">
        <v>37600</v>
      </c>
      <c r="H13980">
        <v>618</v>
      </c>
    </row>
    <row r="13981" spans="1:8" x14ac:dyDescent="0.25">
      <c r="A13981">
        <v>37222</v>
      </c>
      <c r="B13981" s="1" t="s">
        <v>43224</v>
      </c>
      <c r="C13981">
        <v>24</v>
      </c>
      <c r="D13981" s="1" t="s">
        <v>33042</v>
      </c>
      <c r="E13981">
        <v>37</v>
      </c>
      <c r="F13981" s="1" t="s">
        <v>33043</v>
      </c>
      <c r="G13981">
        <v>37600</v>
      </c>
      <c r="H13981">
        <v>752</v>
      </c>
    </row>
    <row r="13982" spans="1:8" x14ac:dyDescent="0.25">
      <c r="A13982">
        <v>37223</v>
      </c>
      <c r="B13982" s="1" t="s">
        <v>43225</v>
      </c>
      <c r="C13982">
        <v>24</v>
      </c>
      <c r="D13982" s="1" t="s">
        <v>33042</v>
      </c>
      <c r="E13982">
        <v>37</v>
      </c>
      <c r="F13982" s="1" t="s">
        <v>33043</v>
      </c>
      <c r="G13982">
        <v>37330</v>
      </c>
      <c r="H13982">
        <v>327</v>
      </c>
    </row>
    <row r="13983" spans="1:8" x14ac:dyDescent="0.25">
      <c r="A13983">
        <v>37224</v>
      </c>
      <c r="B13983" s="1" t="s">
        <v>38509</v>
      </c>
      <c r="C13983">
        <v>24</v>
      </c>
      <c r="D13983" s="1" t="s">
        <v>33042</v>
      </c>
      <c r="E13983">
        <v>37</v>
      </c>
      <c r="F13983" s="1" t="s">
        <v>33043</v>
      </c>
      <c r="G13983">
        <v>37380</v>
      </c>
      <c r="H13983">
        <v>920</v>
      </c>
    </row>
    <row r="13984" spans="1:8" x14ac:dyDescent="0.25">
      <c r="A13984">
        <v>37225</v>
      </c>
      <c r="B13984" s="1" t="s">
        <v>39203</v>
      </c>
      <c r="C13984">
        <v>24</v>
      </c>
      <c r="D13984" s="1" t="s">
        <v>33042</v>
      </c>
      <c r="E13984">
        <v>37</v>
      </c>
      <c r="F13984" s="1" t="s">
        <v>33043</v>
      </c>
      <c r="G13984">
        <v>37270</v>
      </c>
      <c r="H13984">
        <v>3169</v>
      </c>
    </row>
    <row r="13985" spans="1:8" x14ac:dyDescent="0.25">
      <c r="A13985">
        <v>37226</v>
      </c>
      <c r="B13985" s="1" t="s">
        <v>37694</v>
      </c>
      <c r="C13985">
        <v>24</v>
      </c>
      <c r="D13985" s="1" t="s">
        <v>33042</v>
      </c>
      <c r="E13985">
        <v>37</v>
      </c>
      <c r="F13985" s="1" t="s">
        <v>33043</v>
      </c>
      <c r="G13985">
        <v>37800</v>
      </c>
      <c r="H13985">
        <v>4147</v>
      </c>
    </row>
    <row r="13986" spans="1:8" x14ac:dyDescent="0.25">
      <c r="A13986">
        <v>37228</v>
      </c>
      <c r="B13986" s="1" t="s">
        <v>43226</v>
      </c>
      <c r="C13986">
        <v>24</v>
      </c>
      <c r="D13986" s="1" t="s">
        <v>33042</v>
      </c>
      <c r="E13986">
        <v>37</v>
      </c>
      <c r="F13986" s="1" t="s">
        <v>33043</v>
      </c>
      <c r="G13986">
        <v>37140</v>
      </c>
      <c r="H13986">
        <v>1101</v>
      </c>
    </row>
    <row r="13987" spans="1:8" x14ac:dyDescent="0.25">
      <c r="A13987">
        <v>37229</v>
      </c>
      <c r="B13987" s="1" t="s">
        <v>43227</v>
      </c>
      <c r="C13987">
        <v>24</v>
      </c>
      <c r="D13987" s="1" t="s">
        <v>33042</v>
      </c>
      <c r="E13987">
        <v>37</v>
      </c>
      <c r="F13987" s="1" t="s">
        <v>33043</v>
      </c>
      <c r="G13987">
        <v>37110</v>
      </c>
      <c r="H13987">
        <v>243</v>
      </c>
    </row>
    <row r="13988" spans="1:8" x14ac:dyDescent="0.25">
      <c r="A13988">
        <v>37230</v>
      </c>
      <c r="B13988" s="1" t="s">
        <v>43228</v>
      </c>
      <c r="C13988">
        <v>24</v>
      </c>
      <c r="D13988" s="1" t="s">
        <v>33042</v>
      </c>
      <c r="E13988">
        <v>37</v>
      </c>
      <c r="F13988" s="1" t="s">
        <v>33043</v>
      </c>
      <c r="G13988">
        <v>37530</v>
      </c>
      <c r="H13988">
        <v>982</v>
      </c>
    </row>
    <row r="13989" spans="1:8" x14ac:dyDescent="0.25">
      <c r="A13989">
        <v>37231</v>
      </c>
      <c r="B13989" s="1" t="s">
        <v>43229</v>
      </c>
      <c r="C13989">
        <v>24</v>
      </c>
      <c r="D13989" s="1" t="s">
        <v>33042</v>
      </c>
      <c r="E13989">
        <v>37</v>
      </c>
      <c r="F13989" s="1" t="s">
        <v>33043</v>
      </c>
      <c r="G13989">
        <v>37370</v>
      </c>
      <c r="H13989">
        <v>1650</v>
      </c>
    </row>
    <row r="13990" spans="1:8" x14ac:dyDescent="0.25">
      <c r="A13990">
        <v>37232</v>
      </c>
      <c r="B13990" s="1" t="s">
        <v>38874</v>
      </c>
      <c r="C13990">
        <v>24</v>
      </c>
      <c r="D13990" s="1" t="s">
        <v>33042</v>
      </c>
      <c r="E13990">
        <v>37</v>
      </c>
      <c r="F13990" s="1" t="s">
        <v>33043</v>
      </c>
      <c r="G13990">
        <v>37130</v>
      </c>
      <c r="H13990">
        <v>1887</v>
      </c>
    </row>
    <row r="13991" spans="1:8" x14ac:dyDescent="0.25">
      <c r="A13991">
        <v>37233</v>
      </c>
      <c r="B13991" s="1" t="s">
        <v>36902</v>
      </c>
      <c r="C13991">
        <v>24</v>
      </c>
      <c r="D13991" s="1" t="s">
        <v>33042</v>
      </c>
      <c r="E13991">
        <v>37</v>
      </c>
      <c r="F13991" s="1" t="s">
        <v>33043</v>
      </c>
      <c r="G13991">
        <v>37700</v>
      </c>
      <c r="H13991">
        <v>15898</v>
      </c>
    </row>
    <row r="13992" spans="1:8" x14ac:dyDescent="0.25">
      <c r="A13992">
        <v>37234</v>
      </c>
      <c r="B13992" s="1" t="s">
        <v>33595</v>
      </c>
      <c r="C13992">
        <v>24</v>
      </c>
      <c r="D13992" s="1" t="s">
        <v>33042</v>
      </c>
      <c r="E13992">
        <v>37</v>
      </c>
      <c r="F13992" s="1" t="s">
        <v>33043</v>
      </c>
      <c r="G13992">
        <v>37310</v>
      </c>
      <c r="H13992">
        <v>491</v>
      </c>
    </row>
    <row r="13993" spans="1:8" x14ac:dyDescent="0.25">
      <c r="A13993">
        <v>37236</v>
      </c>
      <c r="B13993" s="1" t="s">
        <v>43230</v>
      </c>
      <c r="C13993">
        <v>24</v>
      </c>
      <c r="D13993" s="1" t="s">
        <v>33042</v>
      </c>
      <c r="E13993">
        <v>37</v>
      </c>
      <c r="F13993" s="1" t="s">
        <v>33043</v>
      </c>
      <c r="G13993">
        <v>37530</v>
      </c>
      <c r="H13993">
        <v>610</v>
      </c>
    </row>
    <row r="13994" spans="1:8" x14ac:dyDescent="0.25">
      <c r="A13994">
        <v>37237</v>
      </c>
      <c r="B13994" s="1" t="s">
        <v>43231</v>
      </c>
      <c r="C13994">
        <v>24</v>
      </c>
      <c r="D13994" s="1" t="s">
        <v>33042</v>
      </c>
      <c r="E13994">
        <v>37</v>
      </c>
      <c r="F13994" s="1" t="s">
        <v>33043</v>
      </c>
      <c r="G13994">
        <v>37390</v>
      </c>
      <c r="H13994">
        <v>1281</v>
      </c>
    </row>
    <row r="13995" spans="1:8" x14ac:dyDescent="0.25">
      <c r="A13995">
        <v>37238</v>
      </c>
      <c r="B13995" s="1" t="s">
        <v>43232</v>
      </c>
      <c r="C13995">
        <v>24</v>
      </c>
      <c r="D13995" s="1" t="s">
        <v>33042</v>
      </c>
      <c r="E13995">
        <v>37</v>
      </c>
      <c r="F13995" s="1" t="s">
        <v>33043</v>
      </c>
      <c r="G13995">
        <v>37600</v>
      </c>
      <c r="H13995">
        <v>526</v>
      </c>
    </row>
    <row r="13996" spans="1:8" x14ac:dyDescent="0.25">
      <c r="A13996">
        <v>37240</v>
      </c>
      <c r="B13996" s="1" t="s">
        <v>6993</v>
      </c>
      <c r="C13996">
        <v>24</v>
      </c>
      <c r="D13996" s="1" t="s">
        <v>33042</v>
      </c>
      <c r="E13996">
        <v>37</v>
      </c>
      <c r="F13996" s="1" t="s">
        <v>33043</v>
      </c>
      <c r="G13996">
        <v>37110</v>
      </c>
      <c r="H13996">
        <v>687</v>
      </c>
    </row>
    <row r="13997" spans="1:8" x14ac:dyDescent="0.25">
      <c r="A13997">
        <v>37241</v>
      </c>
      <c r="B13997" s="1" t="s">
        <v>43233</v>
      </c>
      <c r="C13997">
        <v>24</v>
      </c>
      <c r="D13997" s="1" t="s">
        <v>33042</v>
      </c>
      <c r="E13997">
        <v>37</v>
      </c>
      <c r="F13997" s="1" t="s">
        <v>33043</v>
      </c>
      <c r="G13997">
        <v>37340</v>
      </c>
      <c r="H13997">
        <v>1328</v>
      </c>
    </row>
    <row r="13998" spans="1:8" x14ac:dyDescent="0.25">
      <c r="A13998">
        <v>37242</v>
      </c>
      <c r="B13998" s="1" t="s">
        <v>43234</v>
      </c>
      <c r="C13998">
        <v>24</v>
      </c>
      <c r="D13998" s="1" t="s">
        <v>33042</v>
      </c>
      <c r="E13998">
        <v>37</v>
      </c>
      <c r="F13998" s="1" t="s">
        <v>33043</v>
      </c>
      <c r="G13998">
        <v>37420</v>
      </c>
      <c r="H13998">
        <v>1560</v>
      </c>
    </row>
    <row r="13999" spans="1:8" x14ac:dyDescent="0.25">
      <c r="A13999">
        <v>37243</v>
      </c>
      <c r="B13999" s="1" t="s">
        <v>29909</v>
      </c>
      <c r="C13999">
        <v>24</v>
      </c>
      <c r="D13999" s="1" t="s">
        <v>33042</v>
      </c>
      <c r="E13999">
        <v>37</v>
      </c>
      <c r="F13999" s="1" t="s">
        <v>33043</v>
      </c>
      <c r="G13999">
        <v>37510</v>
      </c>
      <c r="H13999">
        <v>3252</v>
      </c>
    </row>
    <row r="14000" spans="1:8" x14ac:dyDescent="0.25">
      <c r="A14000">
        <v>37244</v>
      </c>
      <c r="B14000" s="1" t="s">
        <v>6994</v>
      </c>
      <c r="C14000">
        <v>24</v>
      </c>
      <c r="D14000" s="1" t="s">
        <v>33042</v>
      </c>
      <c r="E14000">
        <v>37</v>
      </c>
      <c r="F14000" s="1" t="s">
        <v>33043</v>
      </c>
      <c r="G14000">
        <v>37220</v>
      </c>
      <c r="H14000">
        <v>256</v>
      </c>
    </row>
    <row r="14001" spans="1:8" x14ac:dyDescent="0.25">
      <c r="A14001">
        <v>37245</v>
      </c>
      <c r="B14001" s="1" t="s">
        <v>6995</v>
      </c>
      <c r="C14001">
        <v>24</v>
      </c>
      <c r="D14001" s="1" t="s">
        <v>33042</v>
      </c>
      <c r="E14001">
        <v>37</v>
      </c>
      <c r="F14001" s="1" t="s">
        <v>33043</v>
      </c>
      <c r="G14001">
        <v>37360</v>
      </c>
      <c r="H14001">
        <v>2162</v>
      </c>
    </row>
    <row r="14002" spans="1:8" x14ac:dyDescent="0.25">
      <c r="A14002">
        <v>37246</v>
      </c>
      <c r="B14002" s="1" t="s">
        <v>32504</v>
      </c>
      <c r="C14002">
        <v>24</v>
      </c>
      <c r="D14002" s="1" t="s">
        <v>33042</v>
      </c>
      <c r="E14002">
        <v>37</v>
      </c>
      <c r="F14002" s="1" t="s">
        <v>33043</v>
      </c>
      <c r="G14002">
        <v>37600</v>
      </c>
      <c r="H14002">
        <v>207</v>
      </c>
    </row>
    <row r="14003" spans="1:8" x14ac:dyDescent="0.25">
      <c r="A14003">
        <v>37247</v>
      </c>
      <c r="B14003" s="1" t="s">
        <v>6996</v>
      </c>
      <c r="C14003">
        <v>24</v>
      </c>
      <c r="D14003" s="1" t="s">
        <v>33042</v>
      </c>
      <c r="E14003">
        <v>37</v>
      </c>
      <c r="F14003" s="1" t="s">
        <v>33043</v>
      </c>
      <c r="G14003">
        <v>37800</v>
      </c>
      <c r="H14003">
        <v>609</v>
      </c>
    </row>
    <row r="14004" spans="1:8" x14ac:dyDescent="0.25">
      <c r="A14004">
        <v>37248</v>
      </c>
      <c r="B14004" s="1" t="s">
        <v>6997</v>
      </c>
      <c r="C14004">
        <v>24</v>
      </c>
      <c r="D14004" s="1" t="s">
        <v>33042</v>
      </c>
      <c r="E14004">
        <v>37</v>
      </c>
      <c r="F14004" s="1" t="s">
        <v>33043</v>
      </c>
      <c r="G14004">
        <v>37500</v>
      </c>
      <c r="H14004">
        <v>378</v>
      </c>
    </row>
    <row r="14005" spans="1:8" x14ac:dyDescent="0.25">
      <c r="A14005">
        <v>37249</v>
      </c>
      <c r="B14005" s="1" t="s">
        <v>6998</v>
      </c>
      <c r="C14005">
        <v>24</v>
      </c>
      <c r="D14005" s="1" t="s">
        <v>33042</v>
      </c>
      <c r="E14005">
        <v>37</v>
      </c>
      <c r="F14005" s="1" t="s">
        <v>33043</v>
      </c>
      <c r="G14005">
        <v>37360</v>
      </c>
      <c r="H14005">
        <v>1409</v>
      </c>
    </row>
    <row r="14006" spans="1:8" x14ac:dyDescent="0.25">
      <c r="A14006">
        <v>37250</v>
      </c>
      <c r="B14006" s="1" t="s">
        <v>6999</v>
      </c>
      <c r="C14006">
        <v>24</v>
      </c>
      <c r="D14006" s="1" t="s">
        <v>33042</v>
      </c>
      <c r="E14006">
        <v>37</v>
      </c>
      <c r="F14006" s="1" t="s">
        <v>33043</v>
      </c>
      <c r="G14006">
        <v>37250</v>
      </c>
      <c r="H14006">
        <v>2785</v>
      </c>
    </row>
    <row r="14007" spans="1:8" x14ac:dyDescent="0.25">
      <c r="A14007">
        <v>37251</v>
      </c>
      <c r="B14007" s="1" t="s">
        <v>24017</v>
      </c>
      <c r="C14007">
        <v>24</v>
      </c>
      <c r="D14007" s="1" t="s">
        <v>33042</v>
      </c>
      <c r="E14007">
        <v>37</v>
      </c>
      <c r="F14007" s="1" t="s">
        <v>33043</v>
      </c>
      <c r="G14007">
        <v>37330</v>
      </c>
      <c r="H14007">
        <v>897</v>
      </c>
    </row>
    <row r="14008" spans="1:8" x14ac:dyDescent="0.25">
      <c r="A14008">
        <v>37252</v>
      </c>
      <c r="B14008" s="1" t="s">
        <v>43235</v>
      </c>
      <c r="C14008">
        <v>24</v>
      </c>
      <c r="D14008" s="1" t="s">
        <v>33042</v>
      </c>
      <c r="E14008">
        <v>37</v>
      </c>
      <c r="F14008" s="1" t="s">
        <v>33043</v>
      </c>
      <c r="G14008">
        <v>37530</v>
      </c>
      <c r="H14008">
        <v>394</v>
      </c>
    </row>
    <row r="14009" spans="1:8" x14ac:dyDescent="0.25">
      <c r="A14009">
        <v>37253</v>
      </c>
      <c r="B14009" s="1" t="s">
        <v>7000</v>
      </c>
      <c r="C14009">
        <v>24</v>
      </c>
      <c r="D14009" s="1" t="s">
        <v>33042</v>
      </c>
      <c r="E14009">
        <v>37</v>
      </c>
      <c r="F14009" s="1" t="s">
        <v>33043</v>
      </c>
      <c r="G14009">
        <v>37310</v>
      </c>
      <c r="H14009">
        <v>180</v>
      </c>
    </row>
    <row r="14010" spans="1:8" x14ac:dyDescent="0.25">
      <c r="A14010">
        <v>37254</v>
      </c>
      <c r="B14010" s="1" t="s">
        <v>43236</v>
      </c>
      <c r="C14010">
        <v>24</v>
      </c>
      <c r="D14010" s="1" t="s">
        <v>33042</v>
      </c>
      <c r="E14010">
        <v>37</v>
      </c>
      <c r="F14010" s="1" t="s">
        <v>33043</v>
      </c>
      <c r="G14010">
        <v>37310</v>
      </c>
      <c r="H14010">
        <v>1703</v>
      </c>
    </row>
    <row r="14011" spans="1:8" x14ac:dyDescent="0.25">
      <c r="A14011">
        <v>37255</v>
      </c>
      <c r="B14011" s="1" t="s">
        <v>7001</v>
      </c>
      <c r="C14011">
        <v>24</v>
      </c>
      <c r="D14011" s="1" t="s">
        <v>33042</v>
      </c>
      <c r="E14011">
        <v>37</v>
      </c>
      <c r="F14011" s="1" t="s">
        <v>33043</v>
      </c>
      <c r="G14011">
        <v>37220</v>
      </c>
      <c r="H14011">
        <v>264</v>
      </c>
    </row>
    <row r="14012" spans="1:8" x14ac:dyDescent="0.25">
      <c r="A14012">
        <v>37256</v>
      </c>
      <c r="B14012" s="1" t="s">
        <v>7002</v>
      </c>
      <c r="C14012">
        <v>24</v>
      </c>
      <c r="D14012" s="1" t="s">
        <v>33042</v>
      </c>
      <c r="E14012">
        <v>37</v>
      </c>
      <c r="F14012" s="1" t="s">
        <v>33043</v>
      </c>
      <c r="G14012">
        <v>37220</v>
      </c>
      <c r="H14012">
        <v>290</v>
      </c>
    </row>
    <row r="14013" spans="1:8" x14ac:dyDescent="0.25">
      <c r="A14013">
        <v>37257</v>
      </c>
      <c r="B14013" s="1" t="s">
        <v>7003</v>
      </c>
      <c r="C14013">
        <v>24</v>
      </c>
      <c r="D14013" s="1" t="s">
        <v>33042</v>
      </c>
      <c r="E14013">
        <v>37</v>
      </c>
      <c r="F14013" s="1" t="s">
        <v>33043</v>
      </c>
      <c r="G14013">
        <v>37260</v>
      </c>
      <c r="H14013">
        <v>1786</v>
      </c>
    </row>
    <row r="14014" spans="1:8" x14ac:dyDescent="0.25">
      <c r="A14014">
        <v>37258</v>
      </c>
      <c r="B14014" s="1" t="s">
        <v>6894</v>
      </c>
      <c r="C14014">
        <v>24</v>
      </c>
      <c r="D14014" s="1" t="s">
        <v>33042</v>
      </c>
      <c r="E14014">
        <v>37</v>
      </c>
      <c r="F14014" s="1" t="s">
        <v>33043</v>
      </c>
      <c r="G14014">
        <v>37500</v>
      </c>
      <c r="H14014">
        <v>291</v>
      </c>
    </row>
    <row r="14015" spans="1:8" x14ac:dyDescent="0.25">
      <c r="A14015">
        <v>37259</v>
      </c>
      <c r="B14015" s="1" t="s">
        <v>38787</v>
      </c>
      <c r="C14015">
        <v>24</v>
      </c>
      <c r="D14015" s="1" t="s">
        <v>33042</v>
      </c>
      <c r="E14015">
        <v>37</v>
      </c>
      <c r="F14015" s="1" t="s">
        <v>33043</v>
      </c>
      <c r="G14015">
        <v>37290</v>
      </c>
      <c r="H14015">
        <v>459</v>
      </c>
    </row>
    <row r="14016" spans="1:8" x14ac:dyDescent="0.25">
      <c r="A14016">
        <v>37260</v>
      </c>
      <c r="B14016" s="1" t="s">
        <v>43237</v>
      </c>
      <c r="C14016">
        <v>24</v>
      </c>
      <c r="D14016" s="1" t="s">
        <v>33042</v>
      </c>
      <c r="E14016">
        <v>37</v>
      </c>
      <c r="F14016" s="1" t="s">
        <v>33043</v>
      </c>
      <c r="G14016">
        <v>37120</v>
      </c>
      <c r="H14016">
        <v>514</v>
      </c>
    </row>
    <row r="14017" spans="1:8" x14ac:dyDescent="0.25">
      <c r="A14017">
        <v>37261</v>
      </c>
      <c r="B14017" s="1" t="s">
        <v>7004</v>
      </c>
      <c r="C14017">
        <v>24</v>
      </c>
      <c r="D14017" s="1" t="s">
        <v>33042</v>
      </c>
      <c r="E14017">
        <v>37</v>
      </c>
      <c r="F14017" s="1" t="s">
        <v>33043</v>
      </c>
      <c r="G14017">
        <v>37100</v>
      </c>
      <c r="H14017">
        <v>137850</v>
      </c>
    </row>
    <row r="14018" spans="1:8" x14ac:dyDescent="0.25">
      <c r="A14018">
        <v>37262</v>
      </c>
      <c r="B14018" s="1" t="s">
        <v>7005</v>
      </c>
      <c r="C14018">
        <v>24</v>
      </c>
      <c r="D14018" s="1" t="s">
        <v>33042</v>
      </c>
      <c r="E14018">
        <v>37</v>
      </c>
      <c r="F14018" s="1" t="s">
        <v>33043</v>
      </c>
      <c r="G14018">
        <v>37220</v>
      </c>
      <c r="H14018">
        <v>291</v>
      </c>
    </row>
    <row r="14019" spans="1:8" x14ac:dyDescent="0.25">
      <c r="A14019">
        <v>37263</v>
      </c>
      <c r="B14019" s="1" t="s">
        <v>7006</v>
      </c>
      <c r="C14019">
        <v>24</v>
      </c>
      <c r="D14019" s="1" t="s">
        <v>33042</v>
      </c>
      <c r="E14019">
        <v>37</v>
      </c>
      <c r="F14019" s="1" t="s">
        <v>33043</v>
      </c>
      <c r="G14019">
        <v>37320</v>
      </c>
      <c r="H14019">
        <v>2443</v>
      </c>
    </row>
    <row r="14020" spans="1:8" x14ac:dyDescent="0.25">
      <c r="A14020">
        <v>37264</v>
      </c>
      <c r="B14020" s="1" t="s">
        <v>29880</v>
      </c>
      <c r="C14020">
        <v>24</v>
      </c>
      <c r="D14020" s="1" t="s">
        <v>33042</v>
      </c>
      <c r="E14020">
        <v>37</v>
      </c>
      <c r="F14020" s="1" t="s">
        <v>33043</v>
      </c>
      <c r="G14020">
        <v>37190</v>
      </c>
      <c r="H14020">
        <v>1318</v>
      </c>
    </row>
    <row r="14021" spans="1:8" x14ac:dyDescent="0.25">
      <c r="A14021">
        <v>37265</v>
      </c>
      <c r="B14021" s="1" t="s">
        <v>4199</v>
      </c>
      <c r="C14021">
        <v>24</v>
      </c>
      <c r="D14021" s="1" t="s">
        <v>33042</v>
      </c>
      <c r="E14021">
        <v>37</v>
      </c>
      <c r="F14021" s="1" t="s">
        <v>33043</v>
      </c>
      <c r="G14021">
        <v>37600</v>
      </c>
      <c r="H14021">
        <v>237</v>
      </c>
    </row>
    <row r="14022" spans="1:8" x14ac:dyDescent="0.25">
      <c r="A14022">
        <v>37266</v>
      </c>
      <c r="B14022" s="1" t="s">
        <v>31253</v>
      </c>
      <c r="C14022">
        <v>24</v>
      </c>
      <c r="D14022" s="1" t="s">
        <v>33042</v>
      </c>
      <c r="E14022">
        <v>37</v>
      </c>
      <c r="F14022" s="1" t="s">
        <v>33043</v>
      </c>
      <c r="G14022">
        <v>37250</v>
      </c>
      <c r="H14022">
        <v>6511</v>
      </c>
    </row>
    <row r="14023" spans="1:8" x14ac:dyDescent="0.25">
      <c r="A14023">
        <v>37267</v>
      </c>
      <c r="B14023" s="1" t="s">
        <v>29978</v>
      </c>
      <c r="C14023">
        <v>24</v>
      </c>
      <c r="D14023" s="1" t="s">
        <v>33042</v>
      </c>
      <c r="E14023">
        <v>37</v>
      </c>
      <c r="F14023" s="1" t="s">
        <v>33043</v>
      </c>
      <c r="G14023">
        <v>37270</v>
      </c>
      <c r="H14023">
        <v>4590</v>
      </c>
    </row>
    <row r="14024" spans="1:8" x14ac:dyDescent="0.25">
      <c r="A14024">
        <v>37268</v>
      </c>
      <c r="B14024" s="1" t="s">
        <v>43238</v>
      </c>
      <c r="C14024">
        <v>24</v>
      </c>
      <c r="D14024" s="1" t="s">
        <v>33042</v>
      </c>
      <c r="E14024">
        <v>37</v>
      </c>
      <c r="F14024" s="1" t="s">
        <v>33043</v>
      </c>
      <c r="G14024">
        <v>37120</v>
      </c>
      <c r="H14024">
        <v>127</v>
      </c>
    </row>
    <row r="14025" spans="1:8" x14ac:dyDescent="0.25">
      <c r="A14025">
        <v>37269</v>
      </c>
      <c r="B14025" s="1" t="s">
        <v>43239</v>
      </c>
      <c r="C14025">
        <v>24</v>
      </c>
      <c r="D14025" s="1" t="s">
        <v>33042</v>
      </c>
      <c r="E14025">
        <v>37</v>
      </c>
      <c r="F14025" s="1" t="s">
        <v>33043</v>
      </c>
      <c r="G14025">
        <v>37600</v>
      </c>
      <c r="H14025">
        <v>472</v>
      </c>
    </row>
    <row r="14026" spans="1:8" x14ac:dyDescent="0.25">
      <c r="A14026">
        <v>37270</v>
      </c>
      <c r="B14026" s="1" t="s">
        <v>33788</v>
      </c>
      <c r="C14026">
        <v>24</v>
      </c>
      <c r="D14026" s="1" t="s">
        <v>33042</v>
      </c>
      <c r="E14026">
        <v>37</v>
      </c>
      <c r="F14026" s="1" t="s">
        <v>33043</v>
      </c>
      <c r="G14026">
        <v>37210</v>
      </c>
      <c r="H14026">
        <v>2769</v>
      </c>
    </row>
    <row r="14027" spans="1:8" x14ac:dyDescent="0.25">
      <c r="A14027">
        <v>37271</v>
      </c>
      <c r="B14027" s="1" t="s">
        <v>36282</v>
      </c>
      <c r="C14027">
        <v>24</v>
      </c>
      <c r="D14027" s="1" t="s">
        <v>33042</v>
      </c>
      <c r="E14027">
        <v>37</v>
      </c>
      <c r="F14027" s="1" t="s">
        <v>33043</v>
      </c>
      <c r="G14027">
        <v>37190</v>
      </c>
      <c r="H14027">
        <v>1039</v>
      </c>
    </row>
    <row r="14028" spans="1:8" x14ac:dyDescent="0.25">
      <c r="A14028">
        <v>37272</v>
      </c>
      <c r="B14028" s="1" t="s">
        <v>7008</v>
      </c>
      <c r="C14028">
        <v>24</v>
      </c>
      <c r="D14028" s="1" t="s">
        <v>33042</v>
      </c>
      <c r="E14028">
        <v>37</v>
      </c>
      <c r="F14028" s="1" t="s">
        <v>33043</v>
      </c>
      <c r="G14028">
        <v>37510</v>
      </c>
      <c r="H14028">
        <v>1136</v>
      </c>
    </row>
    <row r="14029" spans="1:8" x14ac:dyDescent="0.25">
      <c r="A14029">
        <v>37273</v>
      </c>
      <c r="B14029" s="1" t="s">
        <v>34041</v>
      </c>
      <c r="C14029">
        <v>24</v>
      </c>
      <c r="D14029" s="1" t="s">
        <v>33042</v>
      </c>
      <c r="E14029">
        <v>37</v>
      </c>
      <c r="F14029" s="1" t="s">
        <v>33043</v>
      </c>
      <c r="G14029">
        <v>37700</v>
      </c>
      <c r="H14029">
        <v>5593</v>
      </c>
    </row>
    <row r="14030" spans="1:8" x14ac:dyDescent="0.25">
      <c r="A14030">
        <v>37274</v>
      </c>
      <c r="B14030" s="1" t="s">
        <v>7009</v>
      </c>
      <c r="C14030">
        <v>24</v>
      </c>
      <c r="D14030" s="1" t="s">
        <v>33042</v>
      </c>
      <c r="E14030">
        <v>37</v>
      </c>
      <c r="F14030" s="1" t="s">
        <v>33043</v>
      </c>
      <c r="G14030">
        <v>37370</v>
      </c>
      <c r="H14030">
        <v>306</v>
      </c>
    </row>
    <row r="14031" spans="1:8" x14ac:dyDescent="0.25">
      <c r="A14031">
        <v>37275</v>
      </c>
      <c r="B14031" s="1" t="s">
        <v>7010</v>
      </c>
      <c r="C14031">
        <v>24</v>
      </c>
      <c r="D14031" s="1" t="s">
        <v>33042</v>
      </c>
      <c r="E14031">
        <v>37</v>
      </c>
      <c r="F14031" s="1" t="s">
        <v>33043</v>
      </c>
      <c r="G14031">
        <v>37460</v>
      </c>
      <c r="H14031">
        <v>121</v>
      </c>
    </row>
    <row r="14032" spans="1:8" x14ac:dyDescent="0.25">
      <c r="A14032">
        <v>37276</v>
      </c>
      <c r="B14032" s="1" t="s">
        <v>7011</v>
      </c>
      <c r="C14032">
        <v>24</v>
      </c>
      <c r="D14032" s="1" t="s">
        <v>33042</v>
      </c>
      <c r="E14032">
        <v>37</v>
      </c>
      <c r="F14032" s="1" t="s">
        <v>33043</v>
      </c>
      <c r="G14032">
        <v>37110</v>
      </c>
      <c r="H14032">
        <v>1321</v>
      </c>
    </row>
    <row r="14033" spans="1:8" x14ac:dyDescent="0.25">
      <c r="A14033">
        <v>37277</v>
      </c>
      <c r="B14033" s="1" t="s">
        <v>43240</v>
      </c>
      <c r="C14033">
        <v>24</v>
      </c>
      <c r="D14033" s="1" t="s">
        <v>33042</v>
      </c>
      <c r="E14033">
        <v>37</v>
      </c>
      <c r="F14033" s="1" t="s">
        <v>33043</v>
      </c>
      <c r="G14033">
        <v>37460</v>
      </c>
      <c r="H14033">
        <v>583</v>
      </c>
    </row>
    <row r="14034" spans="1:8" x14ac:dyDescent="0.25">
      <c r="A14034">
        <v>37278</v>
      </c>
      <c r="B14034" s="1" t="s">
        <v>7012</v>
      </c>
      <c r="C14034">
        <v>24</v>
      </c>
      <c r="D14034" s="1" t="s">
        <v>33042</v>
      </c>
      <c r="E14034">
        <v>37</v>
      </c>
      <c r="F14034" s="1" t="s">
        <v>33043</v>
      </c>
      <c r="G14034">
        <v>37260</v>
      </c>
      <c r="H14034">
        <v>1077</v>
      </c>
    </row>
    <row r="14035" spans="1:8" x14ac:dyDescent="0.25">
      <c r="A14035">
        <v>37279</v>
      </c>
      <c r="B14035" s="1" t="s">
        <v>43241</v>
      </c>
      <c r="C14035">
        <v>24</v>
      </c>
      <c r="D14035" s="1" t="s">
        <v>33042</v>
      </c>
      <c r="E14035">
        <v>37</v>
      </c>
      <c r="F14035" s="1" t="s">
        <v>33043</v>
      </c>
      <c r="G14035">
        <v>37330</v>
      </c>
      <c r="H14035">
        <v>752</v>
      </c>
    </row>
    <row r="14036" spans="1:8" x14ac:dyDescent="0.25">
      <c r="A14036">
        <v>37280</v>
      </c>
      <c r="B14036" s="1" t="s">
        <v>7013</v>
      </c>
      <c r="C14036">
        <v>24</v>
      </c>
      <c r="D14036" s="1" t="s">
        <v>33042</v>
      </c>
      <c r="E14036">
        <v>37</v>
      </c>
      <c r="F14036" s="1" t="s">
        <v>33043</v>
      </c>
      <c r="G14036">
        <v>37240</v>
      </c>
      <c r="H14036">
        <v>238</v>
      </c>
    </row>
    <row r="14037" spans="1:8" x14ac:dyDescent="0.25">
      <c r="A14037">
        <v>37281</v>
      </c>
      <c r="B14037" s="1" t="s">
        <v>7014</v>
      </c>
      <c r="C14037">
        <v>24</v>
      </c>
      <c r="D14037" s="1" t="s">
        <v>33042</v>
      </c>
      <c r="E14037">
        <v>37</v>
      </c>
      <c r="F14037" s="1" t="s">
        <v>33043</v>
      </c>
      <c r="G14037">
        <v>37210</v>
      </c>
      <c r="H14037">
        <v>3294</v>
      </c>
    </row>
    <row r="14038" spans="1:8" x14ac:dyDescent="0.25">
      <c r="A14038">
        <v>37282</v>
      </c>
      <c r="B14038" s="1" t="s">
        <v>33988</v>
      </c>
      <c r="C14038">
        <v>24</v>
      </c>
      <c r="D14038" s="1" t="s">
        <v>33042</v>
      </c>
      <c r="E14038">
        <v>37</v>
      </c>
      <c r="F14038" s="1" t="s">
        <v>33043</v>
      </c>
      <c r="G14038">
        <v>37290</v>
      </c>
      <c r="H14038">
        <v>1337</v>
      </c>
    </row>
    <row r="14039" spans="1:8" x14ac:dyDescent="0.25">
      <c r="A14039">
        <v>38001</v>
      </c>
      <c r="B14039" s="1" t="s">
        <v>31254</v>
      </c>
      <c r="C14039">
        <v>84</v>
      </c>
      <c r="D14039" s="1" t="s">
        <v>32887</v>
      </c>
      <c r="E14039">
        <v>38</v>
      </c>
      <c r="F14039" s="1" t="s">
        <v>29766</v>
      </c>
      <c r="G14039">
        <v>38490</v>
      </c>
      <c r="H14039">
        <v>6439</v>
      </c>
    </row>
    <row r="14040" spans="1:8" x14ac:dyDescent="0.25">
      <c r="A14040">
        <v>38002</v>
      </c>
      <c r="B14040" s="1" t="s">
        <v>7016</v>
      </c>
      <c r="C14040">
        <v>84</v>
      </c>
      <c r="D14040" s="1" t="s">
        <v>32887</v>
      </c>
      <c r="E14040">
        <v>38</v>
      </c>
      <c r="F14040" s="1" t="s">
        <v>29766</v>
      </c>
      <c r="G14040">
        <v>38190</v>
      </c>
      <c r="H14040">
        <v>1063</v>
      </c>
    </row>
    <row r="14041" spans="1:8" x14ac:dyDescent="0.25">
      <c r="A14041">
        <v>38003</v>
      </c>
      <c r="B14041" s="1" t="s">
        <v>7017</v>
      </c>
      <c r="C14041">
        <v>84</v>
      </c>
      <c r="D14041" s="1" t="s">
        <v>32887</v>
      </c>
      <c r="E14041">
        <v>38</v>
      </c>
      <c r="F14041" s="1" t="s">
        <v>29766</v>
      </c>
      <c r="G14041">
        <v>38150</v>
      </c>
      <c r="H14041">
        <v>1170</v>
      </c>
    </row>
    <row r="14042" spans="1:8" x14ac:dyDescent="0.25">
      <c r="A14042">
        <v>38004</v>
      </c>
      <c r="B14042" s="1" t="s">
        <v>7018</v>
      </c>
      <c r="C14042">
        <v>84</v>
      </c>
      <c r="D14042" s="1" t="s">
        <v>32887</v>
      </c>
      <c r="E14042">
        <v>38</v>
      </c>
      <c r="F14042" s="1" t="s">
        <v>29766</v>
      </c>
      <c r="G14042">
        <v>38470</v>
      </c>
      <c r="H14042">
        <v>1285</v>
      </c>
    </row>
    <row r="14043" spans="1:8" x14ac:dyDescent="0.25">
      <c r="A14043">
        <v>38005</v>
      </c>
      <c r="B14043" s="1" t="s">
        <v>7019</v>
      </c>
      <c r="C14043">
        <v>84</v>
      </c>
      <c r="D14043" s="1" t="s">
        <v>32887</v>
      </c>
      <c r="E14043">
        <v>38</v>
      </c>
      <c r="F14043" s="1" t="s">
        <v>29766</v>
      </c>
      <c r="G14043">
        <v>38114</v>
      </c>
      <c r="H14043">
        <v>942</v>
      </c>
    </row>
    <row r="14044" spans="1:8" x14ac:dyDescent="0.25">
      <c r="A14044">
        <v>38006</v>
      </c>
      <c r="B14044" s="1" t="s">
        <v>7020</v>
      </c>
      <c r="C14044">
        <v>84</v>
      </c>
      <c r="D14044" s="1" t="s">
        <v>32887</v>
      </c>
      <c r="E14044">
        <v>38</v>
      </c>
      <c r="F14044" s="1" t="s">
        <v>29766</v>
      </c>
      <c r="G14044">
        <v>38580</v>
      </c>
      <c r="H14044">
        <v>3999</v>
      </c>
    </row>
    <row r="14045" spans="1:8" x14ac:dyDescent="0.25">
      <c r="A14045">
        <v>38008</v>
      </c>
      <c r="B14045" s="1" t="s">
        <v>7021</v>
      </c>
      <c r="C14045">
        <v>84</v>
      </c>
      <c r="D14045" s="1" t="s">
        <v>32887</v>
      </c>
      <c r="E14045">
        <v>38</v>
      </c>
      <c r="F14045" s="1" t="s">
        <v>29766</v>
      </c>
      <c r="G14045">
        <v>38970</v>
      </c>
      <c r="H14045">
        <v>27</v>
      </c>
    </row>
    <row r="14046" spans="1:8" x14ac:dyDescent="0.25">
      <c r="A14046">
        <v>38009</v>
      </c>
      <c r="B14046" s="1" t="s">
        <v>7022</v>
      </c>
      <c r="C14046">
        <v>84</v>
      </c>
      <c r="D14046" s="1" t="s">
        <v>32887</v>
      </c>
      <c r="E14046">
        <v>38</v>
      </c>
      <c r="F14046" s="1" t="s">
        <v>29766</v>
      </c>
      <c r="G14046">
        <v>38150</v>
      </c>
      <c r="H14046">
        <v>1036</v>
      </c>
    </row>
    <row r="14047" spans="1:8" x14ac:dyDescent="0.25">
      <c r="A14047">
        <v>38010</v>
      </c>
      <c r="B14047" s="1" t="s">
        <v>37043</v>
      </c>
      <c r="C14047">
        <v>84</v>
      </c>
      <c r="D14047" s="1" t="s">
        <v>32887</v>
      </c>
      <c r="E14047">
        <v>38</v>
      </c>
      <c r="F14047" s="1" t="s">
        <v>29766</v>
      </c>
      <c r="G14047">
        <v>38460</v>
      </c>
      <c r="H14047">
        <v>710</v>
      </c>
    </row>
    <row r="14048" spans="1:8" x14ac:dyDescent="0.25">
      <c r="A14048">
        <v>38011</v>
      </c>
      <c r="B14048" s="1" t="s">
        <v>7023</v>
      </c>
      <c r="C14048">
        <v>84</v>
      </c>
      <c r="D14048" s="1" t="s">
        <v>32887</v>
      </c>
      <c r="E14048">
        <v>38</v>
      </c>
      <c r="F14048" s="1" t="s">
        <v>29766</v>
      </c>
      <c r="G14048">
        <v>38280</v>
      </c>
      <c r="H14048">
        <v>1130</v>
      </c>
    </row>
    <row r="14049" spans="1:8" x14ac:dyDescent="0.25">
      <c r="A14049">
        <v>38012</v>
      </c>
      <c r="B14049" s="1" t="s">
        <v>7024</v>
      </c>
      <c r="C14049">
        <v>84</v>
      </c>
      <c r="D14049" s="1" t="s">
        <v>32887</v>
      </c>
      <c r="E14049">
        <v>38</v>
      </c>
      <c r="F14049" s="1" t="s">
        <v>29766</v>
      </c>
      <c r="G14049">
        <v>38490</v>
      </c>
      <c r="H14049">
        <v>2880</v>
      </c>
    </row>
    <row r="14050" spans="1:8" x14ac:dyDescent="0.25">
      <c r="A14050">
        <v>38013</v>
      </c>
      <c r="B14050" s="1" t="s">
        <v>7025</v>
      </c>
      <c r="C14050">
        <v>84</v>
      </c>
      <c r="D14050" s="1" t="s">
        <v>32887</v>
      </c>
      <c r="E14050">
        <v>38</v>
      </c>
      <c r="F14050" s="1" t="s">
        <v>29766</v>
      </c>
      <c r="G14050">
        <v>38140</v>
      </c>
      <c r="H14050">
        <v>3475</v>
      </c>
    </row>
    <row r="14051" spans="1:8" x14ac:dyDescent="0.25">
      <c r="A14051">
        <v>38015</v>
      </c>
      <c r="B14051" s="1" t="s">
        <v>7026</v>
      </c>
      <c r="C14051">
        <v>84</v>
      </c>
      <c r="D14051" s="1" t="s">
        <v>32887</v>
      </c>
      <c r="E14051">
        <v>38</v>
      </c>
      <c r="F14051" s="1" t="s">
        <v>29766</v>
      </c>
      <c r="G14051">
        <v>38440</v>
      </c>
      <c r="H14051">
        <v>1828</v>
      </c>
    </row>
    <row r="14052" spans="1:8" x14ac:dyDescent="0.25">
      <c r="A14052">
        <v>38017</v>
      </c>
      <c r="B14052" s="1" t="s">
        <v>7027</v>
      </c>
      <c r="C14052">
        <v>84</v>
      </c>
      <c r="D14052" s="1" t="s">
        <v>32887</v>
      </c>
      <c r="E14052">
        <v>38</v>
      </c>
      <c r="F14052" s="1" t="s">
        <v>29766</v>
      </c>
      <c r="G14052">
        <v>38150</v>
      </c>
      <c r="H14052">
        <v>1643</v>
      </c>
    </row>
    <row r="14053" spans="1:8" x14ac:dyDescent="0.25">
      <c r="A14053">
        <v>38018</v>
      </c>
      <c r="B14053" s="1" t="s">
        <v>43242</v>
      </c>
      <c r="C14053">
        <v>84</v>
      </c>
      <c r="D14053" s="1" t="s">
        <v>32887</v>
      </c>
      <c r="E14053">
        <v>38</v>
      </c>
      <c r="F14053" s="1" t="s">
        <v>29766</v>
      </c>
      <c r="G14053">
        <v>38680</v>
      </c>
      <c r="H14053">
        <v>367</v>
      </c>
    </row>
    <row r="14054" spans="1:8" x14ac:dyDescent="0.25">
      <c r="A14054">
        <v>38019</v>
      </c>
      <c r="B14054" s="1" t="s">
        <v>34694</v>
      </c>
      <c r="C14054">
        <v>84</v>
      </c>
      <c r="D14054" s="1" t="s">
        <v>32887</v>
      </c>
      <c r="E14054">
        <v>38</v>
      </c>
      <c r="F14054" s="1" t="s">
        <v>29766</v>
      </c>
      <c r="G14054">
        <v>38550</v>
      </c>
      <c r="H14054">
        <v>1476</v>
      </c>
    </row>
    <row r="14055" spans="1:8" x14ac:dyDescent="0.25">
      <c r="A14055">
        <v>38020</v>
      </c>
      <c r="B14055" s="1" t="s">
        <v>7028</v>
      </c>
      <c r="C14055">
        <v>84</v>
      </c>
      <c r="D14055" s="1" t="s">
        <v>32887</v>
      </c>
      <c r="E14055">
        <v>38</v>
      </c>
      <c r="F14055" s="1" t="s">
        <v>29766</v>
      </c>
      <c r="G14055">
        <v>38142</v>
      </c>
      <c r="H14055">
        <v>181</v>
      </c>
    </row>
    <row r="14056" spans="1:8" x14ac:dyDescent="0.25">
      <c r="A14056">
        <v>38022</v>
      </c>
      <c r="B14056" s="1" t="s">
        <v>43243</v>
      </c>
      <c r="C14056">
        <v>84</v>
      </c>
      <c r="D14056" s="1" t="s">
        <v>32887</v>
      </c>
      <c r="E14056">
        <v>38</v>
      </c>
      <c r="F14056" s="1" t="s">
        <v>29766</v>
      </c>
      <c r="G14056">
        <v>38630</v>
      </c>
      <c r="H14056">
        <v>7777</v>
      </c>
    </row>
    <row r="14057" spans="1:8" x14ac:dyDescent="0.25">
      <c r="A14057">
        <v>38023</v>
      </c>
      <c r="B14057" s="1" t="s">
        <v>7029</v>
      </c>
      <c r="C14057">
        <v>84</v>
      </c>
      <c r="D14057" s="1" t="s">
        <v>32887</v>
      </c>
      <c r="E14057">
        <v>38</v>
      </c>
      <c r="F14057" s="1" t="s">
        <v>29766</v>
      </c>
      <c r="G14057">
        <v>38650</v>
      </c>
      <c r="H14057">
        <v>204</v>
      </c>
    </row>
    <row r="14058" spans="1:8" x14ac:dyDescent="0.25">
      <c r="A14058">
        <v>38026</v>
      </c>
      <c r="B14058" s="1" t="s">
        <v>38225</v>
      </c>
      <c r="C14058">
        <v>84</v>
      </c>
      <c r="D14058" s="1" t="s">
        <v>32887</v>
      </c>
      <c r="E14058">
        <v>38</v>
      </c>
      <c r="F14058" s="1" t="s">
        <v>29766</v>
      </c>
      <c r="G14058">
        <v>38390</v>
      </c>
      <c r="H14058">
        <v>1119</v>
      </c>
    </row>
    <row r="14059" spans="1:8" x14ac:dyDescent="0.25">
      <c r="A14059">
        <v>38027</v>
      </c>
      <c r="B14059" s="1" t="s">
        <v>7030</v>
      </c>
      <c r="C14059">
        <v>84</v>
      </c>
      <c r="D14059" s="1" t="s">
        <v>32887</v>
      </c>
      <c r="E14059">
        <v>38</v>
      </c>
      <c r="F14059" s="1" t="s">
        <v>29766</v>
      </c>
      <c r="G14059">
        <v>38530</v>
      </c>
      <c r="H14059">
        <v>1983</v>
      </c>
    </row>
    <row r="14060" spans="1:8" x14ac:dyDescent="0.25">
      <c r="A14060">
        <v>38029</v>
      </c>
      <c r="B14060" s="1" t="s">
        <v>43244</v>
      </c>
      <c r="C14060">
        <v>84</v>
      </c>
      <c r="D14060" s="1" t="s">
        <v>32887</v>
      </c>
      <c r="E14060">
        <v>38</v>
      </c>
      <c r="F14060" s="1" t="s">
        <v>29766</v>
      </c>
      <c r="G14060">
        <v>38110</v>
      </c>
      <c r="H14060">
        <v>1969</v>
      </c>
    </row>
    <row r="14061" spans="1:8" x14ac:dyDescent="0.25">
      <c r="A14061">
        <v>38030</v>
      </c>
      <c r="B14061" s="1" t="s">
        <v>7031</v>
      </c>
      <c r="C14061">
        <v>84</v>
      </c>
      <c r="D14061" s="1" t="s">
        <v>32887</v>
      </c>
      <c r="E14061">
        <v>38</v>
      </c>
      <c r="F14061" s="1" t="s">
        <v>29766</v>
      </c>
      <c r="G14061">
        <v>38140</v>
      </c>
      <c r="H14061">
        <v>1871</v>
      </c>
    </row>
    <row r="14062" spans="1:8" x14ac:dyDescent="0.25">
      <c r="A14062">
        <v>38031</v>
      </c>
      <c r="B14062" s="1" t="s">
        <v>7032</v>
      </c>
      <c r="C14062">
        <v>84</v>
      </c>
      <c r="D14062" s="1" t="s">
        <v>32887</v>
      </c>
      <c r="E14062">
        <v>38</v>
      </c>
      <c r="F14062" s="1" t="s">
        <v>29766</v>
      </c>
      <c r="G14062">
        <v>38970</v>
      </c>
      <c r="H14062">
        <v>21</v>
      </c>
    </row>
    <row r="14063" spans="1:8" x14ac:dyDescent="0.25">
      <c r="A14063">
        <v>38032</v>
      </c>
      <c r="B14063" s="1" t="s">
        <v>5723</v>
      </c>
      <c r="C14063">
        <v>84</v>
      </c>
      <c r="D14063" s="1" t="s">
        <v>32887</v>
      </c>
      <c r="E14063">
        <v>38</v>
      </c>
      <c r="F14063" s="1" t="s">
        <v>29766</v>
      </c>
      <c r="G14063">
        <v>38270</v>
      </c>
      <c r="H14063">
        <v>583</v>
      </c>
    </row>
    <row r="14064" spans="1:8" x14ac:dyDescent="0.25">
      <c r="A14064">
        <v>38033</v>
      </c>
      <c r="B14064" s="1" t="s">
        <v>1151</v>
      </c>
      <c r="C14064">
        <v>84</v>
      </c>
      <c r="D14064" s="1" t="s">
        <v>32887</v>
      </c>
      <c r="E14064">
        <v>38</v>
      </c>
      <c r="F14064" s="1" t="s">
        <v>29766</v>
      </c>
      <c r="G14064">
        <v>38470</v>
      </c>
      <c r="H14064">
        <v>633</v>
      </c>
    </row>
    <row r="14065" spans="1:8" x14ac:dyDescent="0.25">
      <c r="A14065">
        <v>38034</v>
      </c>
      <c r="B14065" s="1" t="s">
        <v>7033</v>
      </c>
      <c r="C14065">
        <v>84</v>
      </c>
      <c r="D14065" s="1" t="s">
        <v>32887</v>
      </c>
      <c r="E14065">
        <v>38</v>
      </c>
      <c r="F14065" s="1" t="s">
        <v>29766</v>
      </c>
      <c r="G14065">
        <v>38270</v>
      </c>
      <c r="H14065">
        <v>5005</v>
      </c>
    </row>
    <row r="14066" spans="1:8" x14ac:dyDescent="0.25">
      <c r="A14066">
        <v>38035</v>
      </c>
      <c r="B14066" s="1" t="s">
        <v>36322</v>
      </c>
      <c r="C14066">
        <v>84</v>
      </c>
      <c r="D14066" s="1" t="s">
        <v>32887</v>
      </c>
      <c r="E14066">
        <v>38</v>
      </c>
      <c r="F14066" s="1" t="s">
        <v>29766</v>
      </c>
      <c r="G14066">
        <v>38440</v>
      </c>
      <c r="H14066">
        <v>1111</v>
      </c>
    </row>
    <row r="14067" spans="1:8" x14ac:dyDescent="0.25">
      <c r="A14067">
        <v>38036</v>
      </c>
      <c r="B14067" s="1" t="s">
        <v>43245</v>
      </c>
      <c r="C14067">
        <v>84</v>
      </c>
      <c r="D14067" s="1" t="s">
        <v>32887</v>
      </c>
      <c r="E14067">
        <v>38</v>
      </c>
      <c r="F14067" s="1" t="s">
        <v>29766</v>
      </c>
      <c r="G14067">
        <v>38160</v>
      </c>
      <c r="H14067">
        <v>96</v>
      </c>
    </row>
    <row r="14068" spans="1:8" x14ac:dyDescent="0.25">
      <c r="A14068">
        <v>38037</v>
      </c>
      <c r="B14068" s="1" t="s">
        <v>35321</v>
      </c>
      <c r="C14068">
        <v>84</v>
      </c>
      <c r="D14068" s="1" t="s">
        <v>32887</v>
      </c>
      <c r="E14068">
        <v>38</v>
      </c>
      <c r="F14068" s="1" t="s">
        <v>29766</v>
      </c>
      <c r="G14068">
        <v>38270</v>
      </c>
      <c r="H14068">
        <v>1000</v>
      </c>
    </row>
    <row r="14069" spans="1:8" x14ac:dyDescent="0.25">
      <c r="A14069">
        <v>38038</v>
      </c>
      <c r="B14069" s="1" t="s">
        <v>4240</v>
      </c>
      <c r="C14069">
        <v>84</v>
      </c>
      <c r="D14069" s="1" t="s">
        <v>32887</v>
      </c>
      <c r="E14069">
        <v>38</v>
      </c>
      <c r="F14069" s="1" t="s">
        <v>29766</v>
      </c>
      <c r="G14069">
        <v>38690</v>
      </c>
      <c r="H14069">
        <v>599</v>
      </c>
    </row>
    <row r="14070" spans="1:8" x14ac:dyDescent="0.25">
      <c r="A14070">
        <v>38039</v>
      </c>
      <c r="B14070" s="1" t="s">
        <v>7034</v>
      </c>
      <c r="C14070">
        <v>84</v>
      </c>
      <c r="D14070" s="1" t="s">
        <v>32887</v>
      </c>
      <c r="E14070">
        <v>38</v>
      </c>
      <c r="F14070" s="1" t="s">
        <v>29766</v>
      </c>
      <c r="G14070">
        <v>38190</v>
      </c>
      <c r="H14070">
        <v>3022</v>
      </c>
    </row>
    <row r="14071" spans="1:8" x14ac:dyDescent="0.25">
      <c r="A14071">
        <v>38040</v>
      </c>
      <c r="B14071" s="1" t="s">
        <v>2750</v>
      </c>
      <c r="C14071">
        <v>84</v>
      </c>
      <c r="D14071" s="1" t="s">
        <v>32887</v>
      </c>
      <c r="E14071">
        <v>38</v>
      </c>
      <c r="F14071" s="1" t="s">
        <v>29766</v>
      </c>
      <c r="G14071">
        <v>38142</v>
      </c>
      <c r="H14071">
        <v>148</v>
      </c>
    </row>
    <row r="14072" spans="1:8" x14ac:dyDescent="0.25">
      <c r="A14072">
        <v>38041</v>
      </c>
      <c r="B14072" s="1" t="s">
        <v>7035</v>
      </c>
      <c r="C14072">
        <v>84</v>
      </c>
      <c r="D14072" s="1" t="s">
        <v>32887</v>
      </c>
      <c r="E14072">
        <v>38</v>
      </c>
      <c r="F14072" s="1" t="s">
        <v>29766</v>
      </c>
      <c r="G14072">
        <v>38160</v>
      </c>
      <c r="H14072">
        <v>104</v>
      </c>
    </row>
    <row r="14073" spans="1:8" x14ac:dyDescent="0.25">
      <c r="A14073">
        <v>38042</v>
      </c>
      <c r="B14073" s="1" t="s">
        <v>29983</v>
      </c>
      <c r="C14073">
        <v>84</v>
      </c>
      <c r="D14073" s="1" t="s">
        <v>32887</v>
      </c>
      <c r="E14073">
        <v>38</v>
      </c>
      <c r="F14073" s="1" t="s">
        <v>29766</v>
      </c>
      <c r="G14073">
        <v>38690</v>
      </c>
      <c r="H14073">
        <v>1031</v>
      </c>
    </row>
    <row r="14074" spans="1:8" x14ac:dyDescent="0.25">
      <c r="A14074">
        <v>38043</v>
      </c>
      <c r="B14074" s="1" t="s">
        <v>7037</v>
      </c>
      <c r="C14074">
        <v>84</v>
      </c>
      <c r="D14074" s="1" t="s">
        <v>32887</v>
      </c>
      <c r="E14074">
        <v>38</v>
      </c>
      <c r="F14074" s="1" t="s">
        <v>29766</v>
      </c>
      <c r="G14074">
        <v>38850</v>
      </c>
      <c r="H14074">
        <v>1585</v>
      </c>
    </row>
    <row r="14075" spans="1:8" x14ac:dyDescent="0.25">
      <c r="A14075">
        <v>38044</v>
      </c>
      <c r="B14075" s="1" t="s">
        <v>7038</v>
      </c>
      <c r="C14075">
        <v>84</v>
      </c>
      <c r="D14075" s="1" t="s">
        <v>32887</v>
      </c>
      <c r="E14075">
        <v>38</v>
      </c>
      <c r="F14075" s="1" t="s">
        <v>29766</v>
      </c>
      <c r="G14075">
        <v>38690</v>
      </c>
      <c r="H14075">
        <v>1488</v>
      </c>
    </row>
    <row r="14076" spans="1:8" x14ac:dyDescent="0.25">
      <c r="A14076">
        <v>38045</v>
      </c>
      <c r="B14076" s="1" t="s">
        <v>7039</v>
      </c>
      <c r="C14076">
        <v>84</v>
      </c>
      <c r="D14076" s="1" t="s">
        <v>32887</v>
      </c>
      <c r="E14076">
        <v>38</v>
      </c>
      <c r="F14076" s="1" t="s">
        <v>29766</v>
      </c>
      <c r="G14076">
        <v>38330</v>
      </c>
      <c r="H14076">
        <v>2304</v>
      </c>
    </row>
    <row r="14077" spans="1:8" x14ac:dyDescent="0.25">
      <c r="A14077">
        <v>38046</v>
      </c>
      <c r="B14077" s="1" t="s">
        <v>7040</v>
      </c>
      <c r="C14077">
        <v>84</v>
      </c>
      <c r="D14077" s="1" t="s">
        <v>32887</v>
      </c>
      <c r="E14077">
        <v>38</v>
      </c>
      <c r="F14077" s="1" t="s">
        <v>29766</v>
      </c>
      <c r="G14077">
        <v>38690</v>
      </c>
      <c r="H14077">
        <v>1005</v>
      </c>
    </row>
    <row r="14078" spans="1:8" x14ac:dyDescent="0.25">
      <c r="A14078">
        <v>38047</v>
      </c>
      <c r="B14078" s="1" t="s">
        <v>7041</v>
      </c>
      <c r="C14078">
        <v>84</v>
      </c>
      <c r="D14078" s="1" t="s">
        <v>32887</v>
      </c>
      <c r="E14078">
        <v>38</v>
      </c>
      <c r="F14078" s="1" t="s">
        <v>29766</v>
      </c>
      <c r="G14078">
        <v>38730</v>
      </c>
      <c r="H14078">
        <v>152</v>
      </c>
    </row>
    <row r="14079" spans="1:8" x14ac:dyDescent="0.25">
      <c r="A14079">
        <v>38048</v>
      </c>
      <c r="B14079" s="1" t="s">
        <v>7042</v>
      </c>
      <c r="C14079">
        <v>84</v>
      </c>
      <c r="D14079" s="1" t="s">
        <v>32887</v>
      </c>
      <c r="E14079">
        <v>38</v>
      </c>
      <c r="F14079" s="1" t="s">
        <v>29766</v>
      </c>
      <c r="G14079">
        <v>38090</v>
      </c>
      <c r="H14079">
        <v>1102</v>
      </c>
    </row>
    <row r="14080" spans="1:8" x14ac:dyDescent="0.25">
      <c r="A14080">
        <v>38049</v>
      </c>
      <c r="B14080" s="1" t="s">
        <v>7043</v>
      </c>
      <c r="C14080">
        <v>84</v>
      </c>
      <c r="D14080" s="1" t="s">
        <v>32887</v>
      </c>
      <c r="E14080">
        <v>38</v>
      </c>
      <c r="F14080" s="1" t="s">
        <v>29766</v>
      </c>
      <c r="G14080">
        <v>38260</v>
      </c>
      <c r="H14080">
        <v>313</v>
      </c>
    </row>
    <row r="14081" spans="1:8" x14ac:dyDescent="0.25">
      <c r="A14081">
        <v>38050</v>
      </c>
      <c r="B14081" s="1" t="s">
        <v>2778</v>
      </c>
      <c r="C14081">
        <v>84</v>
      </c>
      <c r="D14081" s="1" t="s">
        <v>32887</v>
      </c>
      <c r="E14081">
        <v>38</v>
      </c>
      <c r="F14081" s="1" t="s">
        <v>29766</v>
      </c>
      <c r="G14081">
        <v>38510</v>
      </c>
      <c r="H14081">
        <v>634</v>
      </c>
    </row>
    <row r="14082" spans="1:8" x14ac:dyDescent="0.25">
      <c r="A14082">
        <v>38051</v>
      </c>
      <c r="B14082" s="1" t="s">
        <v>33403</v>
      </c>
      <c r="C14082">
        <v>84</v>
      </c>
      <c r="D14082" s="1" t="s">
        <v>32887</v>
      </c>
      <c r="E14082">
        <v>38</v>
      </c>
      <c r="F14082" s="1" t="s">
        <v>29766</v>
      </c>
      <c r="G14082">
        <v>38150</v>
      </c>
      <c r="H14082">
        <v>1381</v>
      </c>
    </row>
    <row r="14083" spans="1:8" x14ac:dyDescent="0.25">
      <c r="A14083">
        <v>38052</v>
      </c>
      <c r="B14083" s="1" t="s">
        <v>33990</v>
      </c>
      <c r="C14083">
        <v>84</v>
      </c>
      <c r="D14083" s="1" t="s">
        <v>32887</v>
      </c>
      <c r="E14083">
        <v>38</v>
      </c>
      <c r="F14083" s="1" t="s">
        <v>29766</v>
      </c>
      <c r="G14083">
        <v>38520</v>
      </c>
      <c r="H14083">
        <v>3285</v>
      </c>
    </row>
    <row r="14084" spans="1:8" x14ac:dyDescent="0.25">
      <c r="A14084">
        <v>38053</v>
      </c>
      <c r="B14084" s="1" t="s">
        <v>33213</v>
      </c>
      <c r="C14084">
        <v>84</v>
      </c>
      <c r="D14084" s="1" t="s">
        <v>32887</v>
      </c>
      <c r="E14084">
        <v>38</v>
      </c>
      <c r="F14084" s="1" t="s">
        <v>29766</v>
      </c>
      <c r="G14084">
        <v>38300</v>
      </c>
      <c r="H14084">
        <v>29389</v>
      </c>
    </row>
    <row r="14085" spans="1:8" x14ac:dyDescent="0.25">
      <c r="A14085">
        <v>38054</v>
      </c>
      <c r="B14085" s="1" t="s">
        <v>39125</v>
      </c>
      <c r="C14085">
        <v>84</v>
      </c>
      <c r="D14085" s="1" t="s">
        <v>32887</v>
      </c>
      <c r="E14085">
        <v>38</v>
      </c>
      <c r="F14085" s="1" t="s">
        <v>29766</v>
      </c>
      <c r="G14085">
        <v>38390</v>
      </c>
      <c r="H14085">
        <v>1525</v>
      </c>
    </row>
    <row r="14086" spans="1:8" x14ac:dyDescent="0.25">
      <c r="A14086">
        <v>38055</v>
      </c>
      <c r="B14086" s="1" t="s">
        <v>7044</v>
      </c>
      <c r="C14086">
        <v>84</v>
      </c>
      <c r="D14086" s="1" t="s">
        <v>32887</v>
      </c>
      <c r="E14086">
        <v>38</v>
      </c>
      <c r="F14086" s="1" t="s">
        <v>29766</v>
      </c>
      <c r="G14086">
        <v>38510</v>
      </c>
      <c r="H14086">
        <v>633</v>
      </c>
    </row>
    <row r="14087" spans="1:8" x14ac:dyDescent="0.25">
      <c r="A14087">
        <v>38056</v>
      </c>
      <c r="B14087" s="1" t="s">
        <v>7045</v>
      </c>
      <c r="C14087">
        <v>84</v>
      </c>
      <c r="D14087" s="1" t="s">
        <v>32887</v>
      </c>
      <c r="E14087">
        <v>38</v>
      </c>
      <c r="F14087" s="1" t="s">
        <v>29766</v>
      </c>
      <c r="G14087">
        <v>38870</v>
      </c>
      <c r="H14087">
        <v>92</v>
      </c>
    </row>
    <row r="14088" spans="1:8" x14ac:dyDescent="0.25">
      <c r="A14088">
        <v>38057</v>
      </c>
      <c r="B14088" s="1" t="s">
        <v>7046</v>
      </c>
      <c r="C14088">
        <v>84</v>
      </c>
      <c r="D14088" s="1" t="s">
        <v>32887</v>
      </c>
      <c r="E14088">
        <v>38</v>
      </c>
      <c r="F14088" s="1" t="s">
        <v>29766</v>
      </c>
      <c r="G14088">
        <v>38320</v>
      </c>
      <c r="H14088">
        <v>664</v>
      </c>
    </row>
    <row r="14089" spans="1:8" x14ac:dyDescent="0.25">
      <c r="A14089">
        <v>38058</v>
      </c>
      <c r="B14089" s="1" t="s">
        <v>30217</v>
      </c>
      <c r="C14089">
        <v>84</v>
      </c>
      <c r="D14089" s="1" t="s">
        <v>32887</v>
      </c>
      <c r="E14089">
        <v>38</v>
      </c>
      <c r="F14089" s="1" t="s">
        <v>29766</v>
      </c>
      <c r="G14089">
        <v>38590</v>
      </c>
      <c r="H14089">
        <v>2212</v>
      </c>
    </row>
    <row r="14090" spans="1:8" x14ac:dyDescent="0.25">
      <c r="A14090">
        <v>38059</v>
      </c>
      <c r="B14090" s="1" t="s">
        <v>35078</v>
      </c>
      <c r="C14090">
        <v>84</v>
      </c>
      <c r="D14090" s="1" t="s">
        <v>32887</v>
      </c>
      <c r="E14090">
        <v>38</v>
      </c>
      <c r="F14090" s="1" t="s">
        <v>29766</v>
      </c>
      <c r="G14090">
        <v>38320</v>
      </c>
      <c r="H14090">
        <v>2533</v>
      </c>
    </row>
    <row r="14091" spans="1:8" x14ac:dyDescent="0.25">
      <c r="A14091">
        <v>38060</v>
      </c>
      <c r="B14091" s="1" t="s">
        <v>44</v>
      </c>
      <c r="C14091">
        <v>84</v>
      </c>
      <c r="D14091" s="1" t="s">
        <v>32887</v>
      </c>
      <c r="E14091">
        <v>38</v>
      </c>
      <c r="F14091" s="1" t="s">
        <v>29766</v>
      </c>
      <c r="G14091">
        <v>38590</v>
      </c>
      <c r="H14091">
        <v>145</v>
      </c>
    </row>
    <row r="14092" spans="1:8" x14ac:dyDescent="0.25">
      <c r="A14092">
        <v>38061</v>
      </c>
      <c r="B14092" s="1" t="s">
        <v>7047</v>
      </c>
      <c r="C14092">
        <v>84</v>
      </c>
      <c r="D14092" s="1" t="s">
        <v>32887</v>
      </c>
      <c r="E14092">
        <v>38</v>
      </c>
      <c r="F14092" s="1" t="s">
        <v>29766</v>
      </c>
      <c r="G14092">
        <v>38500</v>
      </c>
      <c r="H14092">
        <v>3323</v>
      </c>
    </row>
    <row r="14093" spans="1:8" x14ac:dyDescent="0.25">
      <c r="A14093">
        <v>38062</v>
      </c>
      <c r="B14093" s="1" t="s">
        <v>29817</v>
      </c>
      <c r="C14093">
        <v>84</v>
      </c>
      <c r="D14093" s="1" t="s">
        <v>32887</v>
      </c>
      <c r="E14093">
        <v>38</v>
      </c>
      <c r="F14093" s="1" t="s">
        <v>29766</v>
      </c>
      <c r="G14093">
        <v>38530</v>
      </c>
      <c r="H14093">
        <v>763</v>
      </c>
    </row>
    <row r="14094" spans="1:8" x14ac:dyDescent="0.25">
      <c r="A14094">
        <v>38063</v>
      </c>
      <c r="B14094" s="1" t="s">
        <v>7049</v>
      </c>
      <c r="C14094">
        <v>84</v>
      </c>
      <c r="D14094" s="1" t="s">
        <v>32887</v>
      </c>
      <c r="E14094">
        <v>38</v>
      </c>
      <c r="F14094" s="1" t="s">
        <v>29766</v>
      </c>
      <c r="G14094">
        <v>38690</v>
      </c>
      <c r="H14094">
        <v>446</v>
      </c>
    </row>
    <row r="14095" spans="1:8" x14ac:dyDescent="0.25">
      <c r="A14095">
        <v>38064</v>
      </c>
      <c r="B14095" s="1" t="s">
        <v>7050</v>
      </c>
      <c r="C14095">
        <v>84</v>
      </c>
      <c r="D14095" s="1" t="s">
        <v>32887</v>
      </c>
      <c r="E14095">
        <v>38</v>
      </c>
      <c r="F14095" s="1" t="s">
        <v>29766</v>
      </c>
      <c r="G14095">
        <v>38110</v>
      </c>
      <c r="H14095">
        <v>3172</v>
      </c>
    </row>
    <row r="14096" spans="1:8" x14ac:dyDescent="0.25">
      <c r="A14096">
        <v>38065</v>
      </c>
      <c r="B14096" s="1" t="s">
        <v>30517</v>
      </c>
      <c r="C14096">
        <v>84</v>
      </c>
      <c r="D14096" s="1" t="s">
        <v>32887</v>
      </c>
      <c r="E14096">
        <v>38</v>
      </c>
      <c r="F14096" s="1" t="s">
        <v>29766</v>
      </c>
      <c r="G14096">
        <v>38690</v>
      </c>
      <c r="H14096">
        <v>2157</v>
      </c>
    </row>
    <row r="14097" spans="1:8" x14ac:dyDescent="0.25">
      <c r="A14097">
        <v>38066</v>
      </c>
      <c r="B14097" s="1" t="s">
        <v>7051</v>
      </c>
      <c r="C14097">
        <v>84</v>
      </c>
      <c r="D14097" s="1" t="s">
        <v>32887</v>
      </c>
      <c r="E14097">
        <v>38</v>
      </c>
      <c r="F14097" s="1" t="s">
        <v>29766</v>
      </c>
      <c r="G14097">
        <v>38122</v>
      </c>
      <c r="H14097">
        <v>173</v>
      </c>
    </row>
    <row r="14098" spans="1:8" x14ac:dyDescent="0.25">
      <c r="A14098">
        <v>38067</v>
      </c>
      <c r="B14098" s="1" t="s">
        <v>7052</v>
      </c>
      <c r="C14098">
        <v>84</v>
      </c>
      <c r="D14098" s="1" t="s">
        <v>32887</v>
      </c>
      <c r="E14098">
        <v>38</v>
      </c>
      <c r="F14098" s="1" t="s">
        <v>29766</v>
      </c>
      <c r="G14098">
        <v>38460</v>
      </c>
      <c r="H14098">
        <v>1731</v>
      </c>
    </row>
    <row r="14099" spans="1:8" x14ac:dyDescent="0.25">
      <c r="A14099">
        <v>38068</v>
      </c>
      <c r="B14099" s="1" t="s">
        <v>7053</v>
      </c>
      <c r="C14099">
        <v>84</v>
      </c>
      <c r="D14099" s="1" t="s">
        <v>32887</v>
      </c>
      <c r="E14099">
        <v>38</v>
      </c>
      <c r="F14099" s="1" t="s">
        <v>29766</v>
      </c>
      <c r="G14099">
        <v>38800</v>
      </c>
      <c r="H14099">
        <v>1306</v>
      </c>
    </row>
    <row r="14100" spans="1:8" x14ac:dyDescent="0.25">
      <c r="A14100">
        <v>38069</v>
      </c>
      <c r="B14100" s="1" t="s">
        <v>7054</v>
      </c>
      <c r="C14100">
        <v>84</v>
      </c>
      <c r="D14100" s="1" t="s">
        <v>32887</v>
      </c>
      <c r="E14100">
        <v>38</v>
      </c>
      <c r="F14100" s="1" t="s">
        <v>29766</v>
      </c>
      <c r="G14100">
        <v>38260</v>
      </c>
      <c r="H14100">
        <v>1452</v>
      </c>
    </row>
    <row r="14101" spans="1:8" x14ac:dyDescent="0.25">
      <c r="A14101">
        <v>38070</v>
      </c>
      <c r="B14101" s="1" t="s">
        <v>37626</v>
      </c>
      <c r="C14101">
        <v>84</v>
      </c>
      <c r="D14101" s="1" t="s">
        <v>32887</v>
      </c>
      <c r="E14101">
        <v>38</v>
      </c>
      <c r="F14101" s="1" t="s">
        <v>29766</v>
      </c>
      <c r="G14101">
        <v>38190</v>
      </c>
      <c r="H14101">
        <v>1231</v>
      </c>
    </row>
    <row r="14102" spans="1:8" x14ac:dyDescent="0.25">
      <c r="A14102">
        <v>38071</v>
      </c>
      <c r="B14102" s="1" t="s">
        <v>35241</v>
      </c>
      <c r="C14102">
        <v>84</v>
      </c>
      <c r="D14102" s="1" t="s">
        <v>32887</v>
      </c>
      <c r="E14102">
        <v>38</v>
      </c>
      <c r="F14102" s="1" t="s">
        <v>29766</v>
      </c>
      <c r="G14102">
        <v>38560</v>
      </c>
      <c r="H14102">
        <v>3255</v>
      </c>
    </row>
    <row r="14103" spans="1:8" x14ac:dyDescent="0.25">
      <c r="A14103">
        <v>38072</v>
      </c>
      <c r="B14103" s="1" t="s">
        <v>7055</v>
      </c>
      <c r="C14103">
        <v>84</v>
      </c>
      <c r="D14103" s="1" t="s">
        <v>32887</v>
      </c>
      <c r="E14103">
        <v>38</v>
      </c>
      <c r="F14103" s="1" t="s">
        <v>29766</v>
      </c>
      <c r="G14103">
        <v>38150</v>
      </c>
      <c r="H14103">
        <v>2699</v>
      </c>
    </row>
    <row r="14104" spans="1:8" x14ac:dyDescent="0.25">
      <c r="A14104">
        <v>38073</v>
      </c>
      <c r="B14104" s="1" t="s">
        <v>31255</v>
      </c>
      <c r="C14104">
        <v>84</v>
      </c>
      <c r="D14104" s="1" t="s">
        <v>32887</v>
      </c>
      <c r="E14104">
        <v>38</v>
      </c>
      <c r="F14104" s="1" t="s">
        <v>29766</v>
      </c>
      <c r="G14104">
        <v>38740</v>
      </c>
      <c r="H14104">
        <v>200</v>
      </c>
    </row>
    <row r="14105" spans="1:8" x14ac:dyDescent="0.25">
      <c r="A14105">
        <v>38074</v>
      </c>
      <c r="B14105" s="1" t="s">
        <v>7056</v>
      </c>
      <c r="C14105">
        <v>84</v>
      </c>
      <c r="D14105" s="1" t="s">
        <v>32887</v>
      </c>
      <c r="E14105">
        <v>38</v>
      </c>
      <c r="F14105" s="1" t="s">
        <v>29766</v>
      </c>
      <c r="G14105">
        <v>38470</v>
      </c>
      <c r="H14105">
        <v>365</v>
      </c>
    </row>
    <row r="14106" spans="1:8" x14ac:dyDescent="0.25">
      <c r="A14106">
        <v>38075</v>
      </c>
      <c r="B14106" s="1" t="s">
        <v>7057</v>
      </c>
      <c r="C14106">
        <v>84</v>
      </c>
      <c r="D14106" s="1" t="s">
        <v>32887</v>
      </c>
      <c r="E14106">
        <v>38</v>
      </c>
      <c r="F14106" s="1" t="s">
        <v>29766</v>
      </c>
      <c r="G14106">
        <v>38530</v>
      </c>
      <c r="H14106">
        <v>2975</v>
      </c>
    </row>
    <row r="14107" spans="1:8" x14ac:dyDescent="0.25">
      <c r="A14107">
        <v>38076</v>
      </c>
      <c r="B14107" s="1" t="s">
        <v>39081</v>
      </c>
      <c r="C14107">
        <v>84</v>
      </c>
      <c r="D14107" s="1" t="s">
        <v>32887</v>
      </c>
      <c r="E14107">
        <v>38</v>
      </c>
      <c r="F14107" s="1" t="s">
        <v>29766</v>
      </c>
      <c r="G14107">
        <v>38110</v>
      </c>
      <c r="H14107">
        <v>1905</v>
      </c>
    </row>
    <row r="14108" spans="1:8" x14ac:dyDescent="0.25">
      <c r="A14108">
        <v>38077</v>
      </c>
      <c r="B14108" s="1" t="s">
        <v>43246</v>
      </c>
      <c r="C14108">
        <v>84</v>
      </c>
      <c r="D14108" s="1" t="s">
        <v>32887</v>
      </c>
      <c r="E14108">
        <v>38</v>
      </c>
      <c r="F14108" s="1" t="s">
        <v>29766</v>
      </c>
      <c r="G14108">
        <v>38150</v>
      </c>
      <c r="H14108">
        <v>763</v>
      </c>
    </row>
    <row r="14109" spans="1:8" x14ac:dyDescent="0.25">
      <c r="A14109">
        <v>38078</v>
      </c>
      <c r="B14109" s="1" t="s">
        <v>37024</v>
      </c>
      <c r="C14109">
        <v>84</v>
      </c>
      <c r="D14109" s="1" t="s">
        <v>32887</v>
      </c>
      <c r="E14109">
        <v>38</v>
      </c>
      <c r="F14109" s="1" t="s">
        <v>29766</v>
      </c>
      <c r="G14109">
        <v>38580</v>
      </c>
      <c r="H14109">
        <v>568</v>
      </c>
    </row>
    <row r="14110" spans="1:8" x14ac:dyDescent="0.25">
      <c r="A14110">
        <v>38080</v>
      </c>
      <c r="B14110" s="1" t="s">
        <v>7058</v>
      </c>
      <c r="C14110">
        <v>84</v>
      </c>
      <c r="D14110" s="1" t="s">
        <v>32887</v>
      </c>
      <c r="E14110">
        <v>38</v>
      </c>
      <c r="F14110" s="1" t="s">
        <v>29766</v>
      </c>
      <c r="G14110">
        <v>38490</v>
      </c>
      <c r="H14110">
        <v>769</v>
      </c>
    </row>
    <row r="14111" spans="1:8" x14ac:dyDescent="0.25">
      <c r="A14111">
        <v>38081</v>
      </c>
      <c r="B14111" s="1" t="s">
        <v>7059</v>
      </c>
      <c r="C14111">
        <v>84</v>
      </c>
      <c r="D14111" s="1" t="s">
        <v>32887</v>
      </c>
      <c r="E14111">
        <v>38</v>
      </c>
      <c r="F14111" s="1" t="s">
        <v>29766</v>
      </c>
      <c r="G14111">
        <v>38790</v>
      </c>
      <c r="H14111">
        <v>1990</v>
      </c>
    </row>
    <row r="14112" spans="1:8" x14ac:dyDescent="0.25">
      <c r="A14112">
        <v>38082</v>
      </c>
      <c r="B14112" s="1" t="s">
        <v>7060</v>
      </c>
      <c r="C14112">
        <v>84</v>
      </c>
      <c r="D14112" s="1" t="s">
        <v>32887</v>
      </c>
      <c r="E14112">
        <v>38</v>
      </c>
      <c r="F14112" s="1" t="s">
        <v>29766</v>
      </c>
      <c r="G14112">
        <v>38850</v>
      </c>
      <c r="H14112">
        <v>1950</v>
      </c>
    </row>
    <row r="14113" spans="1:8" x14ac:dyDescent="0.25">
      <c r="A14113">
        <v>38083</v>
      </c>
      <c r="B14113" s="1" t="s">
        <v>7061</v>
      </c>
      <c r="C14113">
        <v>84</v>
      </c>
      <c r="D14113" s="1" t="s">
        <v>32887</v>
      </c>
      <c r="E14113">
        <v>38</v>
      </c>
      <c r="F14113" s="1" t="s">
        <v>29766</v>
      </c>
      <c r="G14113">
        <v>38390</v>
      </c>
      <c r="H14113">
        <v>444</v>
      </c>
    </row>
    <row r="14114" spans="1:8" x14ac:dyDescent="0.25">
      <c r="A14114">
        <v>38084</v>
      </c>
      <c r="B14114" s="1" t="s">
        <v>29836</v>
      </c>
      <c r="C14114">
        <v>84</v>
      </c>
      <c r="D14114" s="1" t="s">
        <v>32887</v>
      </c>
      <c r="E14114">
        <v>38</v>
      </c>
      <c r="F14114" s="1" t="s">
        <v>29766</v>
      </c>
      <c r="G14114">
        <v>38140</v>
      </c>
      <c r="H14114">
        <v>1407</v>
      </c>
    </row>
    <row r="14115" spans="1:8" x14ac:dyDescent="0.25">
      <c r="A14115">
        <v>38085</v>
      </c>
      <c r="B14115" s="1" t="s">
        <v>34655</v>
      </c>
      <c r="C14115">
        <v>84</v>
      </c>
      <c r="D14115" s="1" t="s">
        <v>32887</v>
      </c>
      <c r="E14115">
        <v>38</v>
      </c>
      <c r="F14115" s="1" t="s">
        <v>29766</v>
      </c>
      <c r="G14115">
        <v>38230</v>
      </c>
      <c r="H14115">
        <v>10194</v>
      </c>
    </row>
    <row r="14116" spans="1:8" x14ac:dyDescent="0.25">
      <c r="A14116">
        <v>38086</v>
      </c>
      <c r="B14116" s="1" t="s">
        <v>7062</v>
      </c>
      <c r="C14116">
        <v>84</v>
      </c>
      <c r="D14116" s="1" t="s">
        <v>32887</v>
      </c>
      <c r="E14116">
        <v>38</v>
      </c>
      <c r="F14116" s="1" t="s">
        <v>29766</v>
      </c>
      <c r="G14116">
        <v>38470</v>
      </c>
      <c r="H14116">
        <v>400</v>
      </c>
    </row>
    <row r="14117" spans="1:8" x14ac:dyDescent="0.25">
      <c r="A14117">
        <v>38087</v>
      </c>
      <c r="B14117" s="1" t="s">
        <v>43247</v>
      </c>
      <c r="C14117">
        <v>84</v>
      </c>
      <c r="D14117" s="1" t="s">
        <v>32887</v>
      </c>
      <c r="E14117">
        <v>38</v>
      </c>
      <c r="F14117" s="1" t="s">
        <v>29766</v>
      </c>
      <c r="G14117">
        <v>38670</v>
      </c>
      <c r="H14117">
        <v>6338</v>
      </c>
    </row>
    <row r="14118" spans="1:8" x14ac:dyDescent="0.25">
      <c r="A14118">
        <v>38089</v>
      </c>
      <c r="B14118" s="1" t="s">
        <v>7063</v>
      </c>
      <c r="C14118">
        <v>84</v>
      </c>
      <c r="D14118" s="1" t="s">
        <v>32887</v>
      </c>
      <c r="E14118">
        <v>38</v>
      </c>
      <c r="F14118" s="1" t="s">
        <v>29766</v>
      </c>
      <c r="G14118">
        <v>38730</v>
      </c>
      <c r="H14118">
        <v>222</v>
      </c>
    </row>
    <row r="14119" spans="1:8" x14ac:dyDescent="0.25">
      <c r="A14119">
        <v>38090</v>
      </c>
      <c r="B14119" s="1" t="s">
        <v>43248</v>
      </c>
      <c r="C14119">
        <v>84</v>
      </c>
      <c r="D14119" s="1" t="s">
        <v>32887</v>
      </c>
      <c r="E14119">
        <v>38</v>
      </c>
      <c r="F14119" s="1" t="s">
        <v>29766</v>
      </c>
      <c r="G14119">
        <v>38650</v>
      </c>
      <c r="H14119">
        <v>268</v>
      </c>
    </row>
    <row r="14120" spans="1:8" x14ac:dyDescent="0.25">
      <c r="A14120">
        <v>38091</v>
      </c>
      <c r="B14120" s="1" t="s">
        <v>32814</v>
      </c>
      <c r="C14120">
        <v>84</v>
      </c>
      <c r="D14120" s="1" t="s">
        <v>32887</v>
      </c>
      <c r="E14120">
        <v>38</v>
      </c>
      <c r="F14120" s="1" t="s">
        <v>29766</v>
      </c>
      <c r="G14120">
        <v>38300</v>
      </c>
      <c r="H14120">
        <v>750</v>
      </c>
    </row>
    <row r="14121" spans="1:8" x14ac:dyDescent="0.25">
      <c r="A14121">
        <v>38092</v>
      </c>
      <c r="B14121" s="1" t="s">
        <v>32790</v>
      </c>
      <c r="C14121">
        <v>84</v>
      </c>
      <c r="D14121" s="1" t="s">
        <v>32887</v>
      </c>
      <c r="E14121">
        <v>38</v>
      </c>
      <c r="F14121" s="1" t="s">
        <v>29766</v>
      </c>
      <c r="G14121">
        <v>38680</v>
      </c>
      <c r="H14121">
        <v>95</v>
      </c>
    </row>
    <row r="14122" spans="1:8" x14ac:dyDescent="0.25">
      <c r="A14122">
        <v>38093</v>
      </c>
      <c r="B14122" s="1" t="s">
        <v>32785</v>
      </c>
      <c r="C14122">
        <v>84</v>
      </c>
      <c r="D14122" s="1" t="s">
        <v>32887</v>
      </c>
      <c r="E14122">
        <v>38</v>
      </c>
      <c r="F14122" s="1" t="s">
        <v>29766</v>
      </c>
      <c r="G14122">
        <v>38980</v>
      </c>
      <c r="H14122">
        <v>437</v>
      </c>
    </row>
    <row r="14123" spans="1:8" x14ac:dyDescent="0.25">
      <c r="A14123">
        <v>38094</v>
      </c>
      <c r="B14123" s="1" t="s">
        <v>18060</v>
      </c>
      <c r="C14123">
        <v>84</v>
      </c>
      <c r="D14123" s="1" t="s">
        <v>32887</v>
      </c>
      <c r="E14123">
        <v>38</v>
      </c>
      <c r="F14123" s="1" t="s">
        <v>29766</v>
      </c>
      <c r="G14123">
        <v>38440</v>
      </c>
      <c r="H14123">
        <v>2006</v>
      </c>
    </row>
    <row r="14124" spans="1:8" x14ac:dyDescent="0.25">
      <c r="A14124">
        <v>38095</v>
      </c>
      <c r="B14124" s="1" t="s">
        <v>7064</v>
      </c>
      <c r="C14124">
        <v>84</v>
      </c>
      <c r="D14124" s="1" t="s">
        <v>32887</v>
      </c>
      <c r="E14124">
        <v>38</v>
      </c>
      <c r="F14124" s="1" t="s">
        <v>29766</v>
      </c>
      <c r="G14124">
        <v>38160</v>
      </c>
      <c r="H14124">
        <v>2461</v>
      </c>
    </row>
    <row r="14125" spans="1:8" x14ac:dyDescent="0.25">
      <c r="A14125">
        <v>38097</v>
      </c>
      <c r="B14125" s="1" t="s">
        <v>7065</v>
      </c>
      <c r="C14125">
        <v>84</v>
      </c>
      <c r="D14125" s="1" t="s">
        <v>32887</v>
      </c>
      <c r="E14125">
        <v>38</v>
      </c>
      <c r="F14125" s="1" t="s">
        <v>29766</v>
      </c>
      <c r="G14125">
        <v>38230</v>
      </c>
      <c r="H14125">
        <v>4961</v>
      </c>
    </row>
    <row r="14126" spans="1:8" x14ac:dyDescent="0.25">
      <c r="A14126">
        <v>38098</v>
      </c>
      <c r="B14126" s="1" t="s">
        <v>30340</v>
      </c>
      <c r="C14126">
        <v>84</v>
      </c>
      <c r="D14126" s="1" t="s">
        <v>32887</v>
      </c>
      <c r="E14126">
        <v>38</v>
      </c>
      <c r="F14126" s="1" t="s">
        <v>29766</v>
      </c>
      <c r="G14126">
        <v>38730</v>
      </c>
      <c r="H14126">
        <v>729</v>
      </c>
    </row>
    <row r="14127" spans="1:8" x14ac:dyDescent="0.25">
      <c r="A14127">
        <v>38099</v>
      </c>
      <c r="B14127" s="1" t="s">
        <v>29947</v>
      </c>
      <c r="C14127">
        <v>84</v>
      </c>
      <c r="D14127" s="1" t="s">
        <v>32887</v>
      </c>
      <c r="E14127">
        <v>38</v>
      </c>
      <c r="F14127" s="1" t="s">
        <v>29766</v>
      </c>
      <c r="G14127">
        <v>38160</v>
      </c>
      <c r="H14127">
        <v>735</v>
      </c>
    </row>
    <row r="14128" spans="1:8" x14ac:dyDescent="0.25">
      <c r="A14128">
        <v>38100</v>
      </c>
      <c r="B14128" s="1" t="s">
        <v>7066</v>
      </c>
      <c r="C14128">
        <v>84</v>
      </c>
      <c r="D14128" s="1" t="s">
        <v>32887</v>
      </c>
      <c r="E14128">
        <v>38</v>
      </c>
      <c r="F14128" s="1" t="s">
        <v>29766</v>
      </c>
      <c r="G14128">
        <v>38570</v>
      </c>
      <c r="H14128">
        <v>2476</v>
      </c>
    </row>
    <row r="14129" spans="1:8" x14ac:dyDescent="0.25">
      <c r="A14129">
        <v>38101</v>
      </c>
      <c r="B14129" s="1" t="s">
        <v>7067</v>
      </c>
      <c r="C14129">
        <v>84</v>
      </c>
      <c r="D14129" s="1" t="s">
        <v>32887</v>
      </c>
      <c r="E14129">
        <v>38</v>
      </c>
      <c r="F14129" s="1" t="s">
        <v>29766</v>
      </c>
      <c r="G14129">
        <v>38550</v>
      </c>
      <c r="H14129">
        <v>1036</v>
      </c>
    </row>
    <row r="14130" spans="1:8" x14ac:dyDescent="0.25">
      <c r="A14130">
        <v>38102</v>
      </c>
      <c r="B14130" s="1" t="s">
        <v>32505</v>
      </c>
      <c r="C14130">
        <v>84</v>
      </c>
      <c r="D14130" s="1" t="s">
        <v>32887</v>
      </c>
      <c r="E14130">
        <v>38</v>
      </c>
      <c r="F14130" s="1" t="s">
        <v>29766</v>
      </c>
      <c r="G14130">
        <v>38300</v>
      </c>
      <c r="H14130">
        <v>641</v>
      </c>
    </row>
    <row r="14131" spans="1:8" x14ac:dyDescent="0.25">
      <c r="A14131">
        <v>38103</v>
      </c>
      <c r="B14131" s="1" t="s">
        <v>7068</v>
      </c>
      <c r="C14131">
        <v>84</v>
      </c>
      <c r="D14131" s="1" t="s">
        <v>32887</v>
      </c>
      <c r="E14131">
        <v>38</v>
      </c>
      <c r="F14131" s="1" t="s">
        <v>29766</v>
      </c>
      <c r="G14131">
        <v>38930</v>
      </c>
      <c r="H14131">
        <v>304</v>
      </c>
    </row>
    <row r="14132" spans="1:8" x14ac:dyDescent="0.25">
      <c r="A14132">
        <v>38104</v>
      </c>
      <c r="B14132" s="1" t="s">
        <v>7069</v>
      </c>
      <c r="C14132">
        <v>84</v>
      </c>
      <c r="D14132" s="1" t="s">
        <v>32887</v>
      </c>
      <c r="E14132">
        <v>38</v>
      </c>
      <c r="F14132" s="1" t="s">
        <v>29766</v>
      </c>
      <c r="G14132">
        <v>38490</v>
      </c>
      <c r="H14132">
        <v>1404</v>
      </c>
    </row>
    <row r="14133" spans="1:8" x14ac:dyDescent="0.25">
      <c r="A14133">
        <v>38105</v>
      </c>
      <c r="B14133" s="1" t="s">
        <v>7070</v>
      </c>
      <c r="C14133">
        <v>84</v>
      </c>
      <c r="D14133" s="1" t="s">
        <v>32887</v>
      </c>
      <c r="E14133">
        <v>38</v>
      </c>
      <c r="F14133" s="1" t="s">
        <v>29766</v>
      </c>
      <c r="G14133">
        <v>38850</v>
      </c>
      <c r="H14133">
        <v>2428</v>
      </c>
    </row>
    <row r="14134" spans="1:8" x14ac:dyDescent="0.25">
      <c r="A14134">
        <v>38106</v>
      </c>
      <c r="B14134" s="1" t="s">
        <v>7071</v>
      </c>
      <c r="C14134">
        <v>84</v>
      </c>
      <c r="D14134" s="1" t="s">
        <v>32887</v>
      </c>
      <c r="E14134">
        <v>38</v>
      </c>
      <c r="F14134" s="1" t="s">
        <v>29766</v>
      </c>
      <c r="G14134">
        <v>38220</v>
      </c>
      <c r="H14134">
        <v>354</v>
      </c>
    </row>
    <row r="14135" spans="1:8" x14ac:dyDescent="0.25">
      <c r="A14135">
        <v>38107</v>
      </c>
      <c r="B14135" s="1" t="s">
        <v>34355</v>
      </c>
      <c r="C14135">
        <v>84</v>
      </c>
      <c r="D14135" s="1" t="s">
        <v>32887</v>
      </c>
      <c r="E14135">
        <v>38</v>
      </c>
      <c r="F14135" s="1" t="s">
        <v>29766</v>
      </c>
      <c r="G14135">
        <v>38121</v>
      </c>
      <c r="H14135">
        <v>1687</v>
      </c>
    </row>
    <row r="14136" spans="1:8" x14ac:dyDescent="0.25">
      <c r="A14136">
        <v>38108</v>
      </c>
      <c r="B14136" s="1" t="s">
        <v>7072</v>
      </c>
      <c r="C14136">
        <v>84</v>
      </c>
      <c r="D14136" s="1" t="s">
        <v>32887</v>
      </c>
      <c r="E14136">
        <v>38</v>
      </c>
      <c r="F14136" s="1" t="s">
        <v>29766</v>
      </c>
      <c r="G14136">
        <v>38680</v>
      </c>
      <c r="H14136">
        <v>126</v>
      </c>
    </row>
    <row r="14137" spans="1:8" x14ac:dyDescent="0.25">
      <c r="A14137">
        <v>38109</v>
      </c>
      <c r="B14137" s="1" t="s">
        <v>7073</v>
      </c>
      <c r="C14137">
        <v>84</v>
      </c>
      <c r="D14137" s="1" t="s">
        <v>32887</v>
      </c>
      <c r="E14137">
        <v>38</v>
      </c>
      <c r="F14137" s="1" t="s">
        <v>29766</v>
      </c>
      <c r="G14137">
        <v>38460</v>
      </c>
      <c r="H14137">
        <v>1034</v>
      </c>
    </row>
    <row r="14138" spans="1:8" x14ac:dyDescent="0.25">
      <c r="A14138">
        <v>38110</v>
      </c>
      <c r="B14138" s="1" t="s">
        <v>7074</v>
      </c>
      <c r="C14138">
        <v>84</v>
      </c>
      <c r="D14138" s="1" t="s">
        <v>32887</v>
      </c>
      <c r="E14138">
        <v>38</v>
      </c>
      <c r="F14138" s="1" t="s">
        <v>29766</v>
      </c>
      <c r="G14138">
        <v>38200</v>
      </c>
      <c r="H14138">
        <v>2300</v>
      </c>
    </row>
    <row r="14139" spans="1:8" x14ac:dyDescent="0.25">
      <c r="A14139">
        <v>38111</v>
      </c>
      <c r="B14139" s="1" t="s">
        <v>2803</v>
      </c>
      <c r="C14139">
        <v>84</v>
      </c>
      <c r="D14139" s="1" t="s">
        <v>32887</v>
      </c>
      <c r="E14139">
        <v>38</v>
      </c>
      <c r="F14139" s="1" t="s">
        <v>29766</v>
      </c>
      <c r="G14139">
        <v>38640</v>
      </c>
      <c r="H14139">
        <v>7927</v>
      </c>
    </row>
    <row r="14140" spans="1:8" x14ac:dyDescent="0.25">
      <c r="A14140">
        <v>38112</v>
      </c>
      <c r="B14140" s="1" t="s">
        <v>43249</v>
      </c>
      <c r="C14140">
        <v>84</v>
      </c>
      <c r="D14140" s="1" t="s">
        <v>32887</v>
      </c>
      <c r="E14140">
        <v>38</v>
      </c>
      <c r="F14140" s="1" t="s">
        <v>29766</v>
      </c>
      <c r="G14140">
        <v>38142</v>
      </c>
      <c r="H14140">
        <v>98</v>
      </c>
    </row>
    <row r="14141" spans="1:8" x14ac:dyDescent="0.25">
      <c r="A14141">
        <v>38113</v>
      </c>
      <c r="B14141" s="1" t="s">
        <v>7075</v>
      </c>
      <c r="C14141">
        <v>84</v>
      </c>
      <c r="D14141" s="1" t="s">
        <v>32887</v>
      </c>
      <c r="E14141">
        <v>38</v>
      </c>
      <c r="F14141" s="1" t="s">
        <v>29766</v>
      </c>
      <c r="G14141">
        <v>38930</v>
      </c>
      <c r="H14141">
        <v>535</v>
      </c>
    </row>
    <row r="14142" spans="1:8" x14ac:dyDescent="0.25">
      <c r="A14142">
        <v>38114</v>
      </c>
      <c r="B14142" s="1" t="s">
        <v>37014</v>
      </c>
      <c r="C14142">
        <v>84</v>
      </c>
      <c r="D14142" s="1" t="s">
        <v>32887</v>
      </c>
      <c r="E14142">
        <v>38</v>
      </c>
      <c r="F14142" s="1" t="s">
        <v>29766</v>
      </c>
      <c r="G14142">
        <v>38550</v>
      </c>
      <c r="H14142">
        <v>1496</v>
      </c>
    </row>
    <row r="14143" spans="1:8" x14ac:dyDescent="0.25">
      <c r="A14143">
        <v>38115</v>
      </c>
      <c r="B14143" s="1" t="s">
        <v>43250</v>
      </c>
      <c r="C14143">
        <v>84</v>
      </c>
      <c r="D14143" s="1" t="s">
        <v>32887</v>
      </c>
      <c r="E14143">
        <v>38</v>
      </c>
      <c r="F14143" s="1" t="s">
        <v>29766</v>
      </c>
      <c r="G14143">
        <v>38650</v>
      </c>
      <c r="H14143">
        <v>736</v>
      </c>
    </row>
    <row r="14144" spans="1:8" x14ac:dyDescent="0.25">
      <c r="A14144">
        <v>38116</v>
      </c>
      <c r="B14144" s="1" t="s">
        <v>7076</v>
      </c>
      <c r="C14144">
        <v>84</v>
      </c>
      <c r="D14144" s="1" t="s">
        <v>32887</v>
      </c>
      <c r="E14144">
        <v>38</v>
      </c>
      <c r="F14144" s="1" t="s">
        <v>29766</v>
      </c>
      <c r="G14144">
        <v>38350</v>
      </c>
      <c r="H14144">
        <v>39</v>
      </c>
    </row>
    <row r="14145" spans="1:8" x14ac:dyDescent="0.25">
      <c r="A14145">
        <v>38117</v>
      </c>
      <c r="B14145" s="1" t="s">
        <v>43251</v>
      </c>
      <c r="C14145">
        <v>84</v>
      </c>
      <c r="D14145" s="1" t="s">
        <v>32887</v>
      </c>
      <c r="E14145">
        <v>38</v>
      </c>
      <c r="F14145" s="1" t="s">
        <v>29766</v>
      </c>
      <c r="G14145">
        <v>38470</v>
      </c>
      <c r="H14145">
        <v>628</v>
      </c>
    </row>
    <row r="14146" spans="1:8" x14ac:dyDescent="0.25">
      <c r="A14146">
        <v>38118</v>
      </c>
      <c r="B14146" s="1" t="s">
        <v>7077</v>
      </c>
      <c r="C14146">
        <v>84</v>
      </c>
      <c r="D14146" s="1" t="s">
        <v>32887</v>
      </c>
      <c r="E14146">
        <v>38</v>
      </c>
      <c r="F14146" s="1" t="s">
        <v>29766</v>
      </c>
      <c r="G14146">
        <v>38690</v>
      </c>
      <c r="H14146">
        <v>1635</v>
      </c>
    </row>
    <row r="14147" spans="1:8" x14ac:dyDescent="0.25">
      <c r="A14147">
        <v>38120</v>
      </c>
      <c r="B14147" s="1" t="s">
        <v>34603</v>
      </c>
      <c r="C14147">
        <v>84</v>
      </c>
      <c r="D14147" s="1" t="s">
        <v>32887</v>
      </c>
      <c r="E14147">
        <v>38</v>
      </c>
      <c r="F14147" s="1" t="s">
        <v>29766</v>
      </c>
      <c r="G14147">
        <v>38190</v>
      </c>
      <c r="H14147">
        <v>710</v>
      </c>
    </row>
    <row r="14148" spans="1:8" x14ac:dyDescent="0.25">
      <c r="A14148">
        <v>38124</v>
      </c>
      <c r="B14148" s="1" t="s">
        <v>7078</v>
      </c>
      <c r="C14148">
        <v>84</v>
      </c>
      <c r="D14148" s="1" t="s">
        <v>32887</v>
      </c>
      <c r="E14148">
        <v>38</v>
      </c>
      <c r="F14148" s="1" t="s">
        <v>29766</v>
      </c>
      <c r="G14148">
        <v>38630</v>
      </c>
      <c r="H14148">
        <v>2281</v>
      </c>
    </row>
    <row r="14149" spans="1:8" x14ac:dyDescent="0.25">
      <c r="A14149">
        <v>38126</v>
      </c>
      <c r="B14149" s="1" t="s">
        <v>7079</v>
      </c>
      <c r="C14149">
        <v>84</v>
      </c>
      <c r="D14149" s="1" t="s">
        <v>32887</v>
      </c>
      <c r="E14149">
        <v>38</v>
      </c>
      <c r="F14149" s="1" t="s">
        <v>29766</v>
      </c>
      <c r="G14149">
        <v>38700</v>
      </c>
      <c r="H14149">
        <v>4101</v>
      </c>
    </row>
    <row r="14150" spans="1:8" x14ac:dyDescent="0.25">
      <c r="A14150">
        <v>38127</v>
      </c>
      <c r="B14150" s="1" t="s">
        <v>43252</v>
      </c>
      <c r="C14150">
        <v>84</v>
      </c>
      <c r="D14150" s="1" t="s">
        <v>32887</v>
      </c>
      <c r="E14150">
        <v>38</v>
      </c>
      <c r="F14150" s="1" t="s">
        <v>29766</v>
      </c>
      <c r="G14150">
        <v>38710</v>
      </c>
      <c r="H14150">
        <v>162</v>
      </c>
    </row>
    <row r="14151" spans="1:8" x14ac:dyDescent="0.25">
      <c r="A14151">
        <v>38128</v>
      </c>
      <c r="B14151" s="1" t="s">
        <v>7080</v>
      </c>
      <c r="C14151">
        <v>84</v>
      </c>
      <c r="D14151" s="1" t="s">
        <v>32887</v>
      </c>
      <c r="E14151">
        <v>38</v>
      </c>
      <c r="F14151" s="1" t="s">
        <v>29766</v>
      </c>
      <c r="G14151">
        <v>38970</v>
      </c>
      <c r="H14151">
        <v>431</v>
      </c>
    </row>
    <row r="14152" spans="1:8" x14ac:dyDescent="0.25">
      <c r="A14152">
        <v>38129</v>
      </c>
      <c r="B14152" s="1" t="s">
        <v>43253</v>
      </c>
      <c r="C14152">
        <v>84</v>
      </c>
      <c r="D14152" s="1" t="s">
        <v>32887</v>
      </c>
      <c r="E14152">
        <v>38</v>
      </c>
      <c r="F14152" s="1" t="s">
        <v>29766</v>
      </c>
      <c r="G14152">
        <v>38250</v>
      </c>
      <c r="H14152">
        <v>362</v>
      </c>
    </row>
    <row r="14153" spans="1:8" x14ac:dyDescent="0.25">
      <c r="A14153">
        <v>38130</v>
      </c>
      <c r="B14153" s="1" t="s">
        <v>43254</v>
      </c>
      <c r="C14153">
        <v>84</v>
      </c>
      <c r="D14153" s="1" t="s">
        <v>32887</v>
      </c>
      <c r="E14153">
        <v>38</v>
      </c>
      <c r="F14153" s="1" t="s">
        <v>29766</v>
      </c>
      <c r="G14153">
        <v>38260</v>
      </c>
      <c r="H14153">
        <v>4817</v>
      </c>
    </row>
    <row r="14154" spans="1:8" x14ac:dyDescent="0.25">
      <c r="A14154">
        <v>38131</v>
      </c>
      <c r="B14154" s="1" t="s">
        <v>43255</v>
      </c>
      <c r="C14154">
        <v>84</v>
      </c>
      <c r="D14154" s="1" t="s">
        <v>32887</v>
      </c>
      <c r="E14154">
        <v>38</v>
      </c>
      <c r="F14154" s="1" t="s">
        <v>29766</v>
      </c>
      <c r="G14154">
        <v>38138</v>
      </c>
      <c r="H14154">
        <v>2023</v>
      </c>
    </row>
    <row r="14155" spans="1:8" x14ac:dyDescent="0.25">
      <c r="A14155">
        <v>38132</v>
      </c>
      <c r="B14155" s="1" t="s">
        <v>43256</v>
      </c>
      <c r="C14155">
        <v>84</v>
      </c>
      <c r="D14155" s="1" t="s">
        <v>32887</v>
      </c>
      <c r="E14155">
        <v>38</v>
      </c>
      <c r="F14155" s="1" t="s">
        <v>29766</v>
      </c>
      <c r="G14155">
        <v>38970</v>
      </c>
      <c r="H14155">
        <v>72</v>
      </c>
    </row>
    <row r="14156" spans="1:8" x14ac:dyDescent="0.25">
      <c r="A14156">
        <v>38133</v>
      </c>
      <c r="B14156" s="1" t="s">
        <v>7081</v>
      </c>
      <c r="C14156">
        <v>84</v>
      </c>
      <c r="D14156" s="1" t="s">
        <v>32887</v>
      </c>
      <c r="E14156">
        <v>38</v>
      </c>
      <c r="F14156" s="1" t="s">
        <v>29766</v>
      </c>
      <c r="G14156">
        <v>38500</v>
      </c>
      <c r="H14156">
        <v>5318</v>
      </c>
    </row>
    <row r="14157" spans="1:8" x14ac:dyDescent="0.25">
      <c r="A14157">
        <v>38134</v>
      </c>
      <c r="B14157" s="1" t="s">
        <v>35366</v>
      </c>
      <c r="C14157">
        <v>84</v>
      </c>
      <c r="D14157" s="1" t="s">
        <v>32887</v>
      </c>
      <c r="E14157">
        <v>38</v>
      </c>
      <c r="F14157" s="1" t="s">
        <v>29766</v>
      </c>
      <c r="G14157">
        <v>38122</v>
      </c>
      <c r="H14157">
        <v>927</v>
      </c>
    </row>
    <row r="14158" spans="1:8" x14ac:dyDescent="0.25">
      <c r="A14158">
        <v>38135</v>
      </c>
      <c r="B14158" s="1" t="s">
        <v>7082</v>
      </c>
      <c r="C14158">
        <v>84</v>
      </c>
      <c r="D14158" s="1" t="s">
        <v>32887</v>
      </c>
      <c r="E14158">
        <v>38</v>
      </c>
      <c r="F14158" s="1" t="s">
        <v>29766</v>
      </c>
      <c r="G14158">
        <v>38510</v>
      </c>
      <c r="H14158">
        <v>1287</v>
      </c>
    </row>
    <row r="14159" spans="1:8" x14ac:dyDescent="0.25">
      <c r="A14159">
        <v>38136</v>
      </c>
      <c r="B14159" s="1" t="s">
        <v>7083</v>
      </c>
      <c r="C14159">
        <v>84</v>
      </c>
      <c r="D14159" s="1" t="s">
        <v>32887</v>
      </c>
      <c r="E14159">
        <v>38</v>
      </c>
      <c r="F14159" s="1" t="s">
        <v>29766</v>
      </c>
      <c r="G14159">
        <v>38300</v>
      </c>
      <c r="H14159">
        <v>568</v>
      </c>
    </row>
    <row r="14160" spans="1:8" x14ac:dyDescent="0.25">
      <c r="A14160">
        <v>38137</v>
      </c>
      <c r="B14160" s="1" t="s">
        <v>7084</v>
      </c>
      <c r="C14160">
        <v>84</v>
      </c>
      <c r="D14160" s="1" t="s">
        <v>32887</v>
      </c>
      <c r="E14160">
        <v>38</v>
      </c>
      <c r="F14160" s="1" t="s">
        <v>29766</v>
      </c>
      <c r="G14160">
        <v>38210</v>
      </c>
      <c r="H14160">
        <v>431</v>
      </c>
    </row>
    <row r="14161" spans="1:8" x14ac:dyDescent="0.25">
      <c r="A14161">
        <v>38138</v>
      </c>
      <c r="B14161" s="1" t="s">
        <v>31256</v>
      </c>
      <c r="C14161">
        <v>84</v>
      </c>
      <c r="D14161" s="1" t="s">
        <v>32887</v>
      </c>
      <c r="E14161">
        <v>38</v>
      </c>
      <c r="F14161" s="1" t="s">
        <v>29766</v>
      </c>
      <c r="G14161">
        <v>38460</v>
      </c>
      <c r="H14161">
        <v>3437</v>
      </c>
    </row>
    <row r="14162" spans="1:8" x14ac:dyDescent="0.25">
      <c r="A14162">
        <v>38139</v>
      </c>
      <c r="B14162" s="1" t="s">
        <v>43257</v>
      </c>
      <c r="C14162">
        <v>84</v>
      </c>
      <c r="D14162" s="1" t="s">
        <v>32887</v>
      </c>
      <c r="E14162">
        <v>38</v>
      </c>
      <c r="F14162" s="1" t="s">
        <v>29766</v>
      </c>
      <c r="G14162">
        <v>38510</v>
      </c>
      <c r="H14162">
        <v>1501</v>
      </c>
    </row>
    <row r="14163" spans="1:8" x14ac:dyDescent="0.25">
      <c r="A14163">
        <v>38140</v>
      </c>
      <c r="B14163" s="1" t="s">
        <v>7085</v>
      </c>
      <c r="C14163">
        <v>84</v>
      </c>
      <c r="D14163" s="1" t="s">
        <v>32887</v>
      </c>
      <c r="E14163">
        <v>38</v>
      </c>
      <c r="F14163" s="1" t="s">
        <v>29766</v>
      </c>
      <c r="G14163">
        <v>38920</v>
      </c>
      <c r="H14163">
        <v>8193</v>
      </c>
    </row>
    <row r="14164" spans="1:8" x14ac:dyDescent="0.25">
      <c r="A14164">
        <v>38141</v>
      </c>
      <c r="B14164" s="1" t="s">
        <v>7086</v>
      </c>
      <c r="C14164">
        <v>84</v>
      </c>
      <c r="D14164" s="1" t="s">
        <v>32887</v>
      </c>
      <c r="E14164">
        <v>38</v>
      </c>
      <c r="F14164" s="1" t="s">
        <v>29766</v>
      </c>
      <c r="G14164">
        <v>38300</v>
      </c>
      <c r="H14164">
        <v>761</v>
      </c>
    </row>
    <row r="14165" spans="1:8" x14ac:dyDescent="0.25">
      <c r="A14165">
        <v>38144</v>
      </c>
      <c r="B14165" s="1" t="s">
        <v>30305</v>
      </c>
      <c r="C14165">
        <v>84</v>
      </c>
      <c r="D14165" s="1" t="s">
        <v>32887</v>
      </c>
      <c r="E14165">
        <v>38</v>
      </c>
      <c r="F14165" s="1" t="s">
        <v>29766</v>
      </c>
      <c r="G14165">
        <v>38790</v>
      </c>
      <c r="H14165">
        <v>2837</v>
      </c>
    </row>
    <row r="14166" spans="1:8" x14ac:dyDescent="0.25">
      <c r="A14166">
        <v>38146</v>
      </c>
      <c r="B14166" s="1" t="s">
        <v>7087</v>
      </c>
      <c r="C14166">
        <v>84</v>
      </c>
      <c r="D14166" s="1" t="s">
        <v>32887</v>
      </c>
      <c r="E14166">
        <v>38</v>
      </c>
      <c r="F14166" s="1" t="s">
        <v>29766</v>
      </c>
      <c r="G14166">
        <v>38460</v>
      </c>
      <c r="H14166">
        <v>820</v>
      </c>
    </row>
    <row r="14167" spans="1:8" x14ac:dyDescent="0.25">
      <c r="A14167">
        <v>38147</v>
      </c>
      <c r="B14167" s="1" t="s">
        <v>7088</v>
      </c>
      <c r="C14167">
        <v>84</v>
      </c>
      <c r="D14167" s="1" t="s">
        <v>32887</v>
      </c>
      <c r="E14167">
        <v>38</v>
      </c>
      <c r="F14167" s="1" t="s">
        <v>29766</v>
      </c>
      <c r="G14167">
        <v>38730</v>
      </c>
      <c r="H14167">
        <v>881</v>
      </c>
    </row>
    <row r="14168" spans="1:8" x14ac:dyDescent="0.25">
      <c r="A14168">
        <v>38148</v>
      </c>
      <c r="B14168" s="1" t="s">
        <v>7089</v>
      </c>
      <c r="C14168">
        <v>84</v>
      </c>
      <c r="D14168" s="1" t="s">
        <v>32887</v>
      </c>
      <c r="E14168">
        <v>38</v>
      </c>
      <c r="F14168" s="1" t="s">
        <v>29766</v>
      </c>
      <c r="G14168">
        <v>38110</v>
      </c>
      <c r="H14168">
        <v>3218</v>
      </c>
    </row>
    <row r="14169" spans="1:8" x14ac:dyDescent="0.25">
      <c r="A14169">
        <v>38149</v>
      </c>
      <c r="B14169" s="1" t="s">
        <v>7090</v>
      </c>
      <c r="C14169">
        <v>84</v>
      </c>
      <c r="D14169" s="1" t="s">
        <v>32887</v>
      </c>
      <c r="E14169">
        <v>38</v>
      </c>
      <c r="F14169" s="1" t="s">
        <v>29766</v>
      </c>
      <c r="G14169">
        <v>38300</v>
      </c>
      <c r="H14169">
        <v>1690</v>
      </c>
    </row>
    <row r="14170" spans="1:8" x14ac:dyDescent="0.25">
      <c r="A14170">
        <v>38150</v>
      </c>
      <c r="B14170" s="1" t="s">
        <v>29937</v>
      </c>
      <c r="C14170">
        <v>84</v>
      </c>
      <c r="D14170" s="1" t="s">
        <v>32887</v>
      </c>
      <c r="E14170">
        <v>38</v>
      </c>
      <c r="F14170" s="1" t="s">
        <v>29766</v>
      </c>
      <c r="G14170">
        <v>38420</v>
      </c>
      <c r="H14170">
        <v>6670</v>
      </c>
    </row>
    <row r="14171" spans="1:8" x14ac:dyDescent="0.25">
      <c r="A14171">
        <v>38151</v>
      </c>
      <c r="B14171" s="1" t="s">
        <v>31257</v>
      </c>
      <c r="C14171">
        <v>84</v>
      </c>
      <c r="D14171" s="1" t="s">
        <v>32887</v>
      </c>
      <c r="E14171">
        <v>38</v>
      </c>
      <c r="F14171" s="1" t="s">
        <v>29766</v>
      </c>
      <c r="G14171">
        <v>38130</v>
      </c>
      <c r="H14171">
        <v>36970</v>
      </c>
    </row>
    <row r="14172" spans="1:8" x14ac:dyDescent="0.25">
      <c r="A14172">
        <v>38152</v>
      </c>
      <c r="B14172" s="1" t="s">
        <v>43258</v>
      </c>
      <c r="C14172">
        <v>84</v>
      </c>
      <c r="D14172" s="1" t="s">
        <v>32887</v>
      </c>
      <c r="E14172">
        <v>38</v>
      </c>
      <c r="F14172" s="1" t="s">
        <v>29766</v>
      </c>
      <c r="G14172">
        <v>38300</v>
      </c>
      <c r="H14172">
        <v>1464</v>
      </c>
    </row>
    <row r="14173" spans="1:8" x14ac:dyDescent="0.25">
      <c r="A14173">
        <v>38153</v>
      </c>
      <c r="B14173" s="1" t="s">
        <v>7093</v>
      </c>
      <c r="C14173">
        <v>84</v>
      </c>
      <c r="D14173" s="1" t="s">
        <v>32887</v>
      </c>
      <c r="E14173">
        <v>38</v>
      </c>
      <c r="F14173" s="1" t="s">
        <v>29766</v>
      </c>
      <c r="G14173">
        <v>38360</v>
      </c>
      <c r="H14173">
        <v>441</v>
      </c>
    </row>
    <row r="14174" spans="1:8" x14ac:dyDescent="0.25">
      <c r="A14174">
        <v>38154</v>
      </c>
      <c r="B14174" s="1" t="s">
        <v>7094</v>
      </c>
      <c r="C14174">
        <v>84</v>
      </c>
      <c r="D14174" s="1" t="s">
        <v>32887</v>
      </c>
      <c r="E14174">
        <v>38</v>
      </c>
      <c r="F14174" s="1" t="s">
        <v>29766</v>
      </c>
      <c r="G14174">
        <v>38740</v>
      </c>
      <c r="H14174">
        <v>223</v>
      </c>
    </row>
    <row r="14175" spans="1:8" x14ac:dyDescent="0.25">
      <c r="A14175">
        <v>38155</v>
      </c>
      <c r="B14175" s="1" t="s">
        <v>43259</v>
      </c>
      <c r="C14175">
        <v>84</v>
      </c>
      <c r="D14175" s="1" t="s">
        <v>32887</v>
      </c>
      <c r="E14175">
        <v>38</v>
      </c>
      <c r="F14175" s="1" t="s">
        <v>29766</v>
      </c>
      <c r="G14175">
        <v>38380</v>
      </c>
      <c r="H14175">
        <v>1877</v>
      </c>
    </row>
    <row r="14176" spans="1:8" x14ac:dyDescent="0.25">
      <c r="A14176">
        <v>38156</v>
      </c>
      <c r="B14176" s="1" t="s">
        <v>31258</v>
      </c>
      <c r="C14176">
        <v>84</v>
      </c>
      <c r="D14176" s="1" t="s">
        <v>32887</v>
      </c>
      <c r="E14176">
        <v>38</v>
      </c>
      <c r="F14176" s="1" t="s">
        <v>29766</v>
      </c>
      <c r="G14176">
        <v>38300</v>
      </c>
      <c r="H14176">
        <v>968</v>
      </c>
    </row>
    <row r="14177" spans="1:8" x14ac:dyDescent="0.25">
      <c r="A14177">
        <v>38157</v>
      </c>
      <c r="B14177" s="1" t="s">
        <v>7095</v>
      </c>
      <c r="C14177">
        <v>84</v>
      </c>
      <c r="D14177" s="1" t="s">
        <v>32887</v>
      </c>
      <c r="E14177">
        <v>38</v>
      </c>
      <c r="F14177" s="1" t="s">
        <v>29766</v>
      </c>
      <c r="G14177">
        <v>38780</v>
      </c>
      <c r="H14177">
        <v>3620</v>
      </c>
    </row>
    <row r="14178" spans="1:8" x14ac:dyDescent="0.25">
      <c r="A14178">
        <v>38158</v>
      </c>
      <c r="B14178" s="1" t="s">
        <v>7096</v>
      </c>
      <c r="C14178">
        <v>84</v>
      </c>
      <c r="D14178" s="1" t="s">
        <v>32887</v>
      </c>
      <c r="E14178">
        <v>38</v>
      </c>
      <c r="F14178" s="1" t="s">
        <v>29766</v>
      </c>
      <c r="G14178">
        <v>38320</v>
      </c>
      <c r="H14178">
        <v>10112</v>
      </c>
    </row>
    <row r="14179" spans="1:8" x14ac:dyDescent="0.25">
      <c r="A14179">
        <v>38159</v>
      </c>
      <c r="B14179" s="1" t="s">
        <v>7097</v>
      </c>
      <c r="C14179">
        <v>84</v>
      </c>
      <c r="D14179" s="1" t="s">
        <v>32887</v>
      </c>
      <c r="E14179">
        <v>38</v>
      </c>
      <c r="F14179" s="1" t="s">
        <v>29766</v>
      </c>
      <c r="G14179">
        <v>38690</v>
      </c>
      <c r="H14179">
        <v>540</v>
      </c>
    </row>
    <row r="14180" spans="1:8" x14ac:dyDescent="0.25">
      <c r="A14180">
        <v>38160</v>
      </c>
      <c r="B14180" s="1" t="s">
        <v>43260</v>
      </c>
      <c r="C14180">
        <v>84</v>
      </c>
      <c r="D14180" s="1" t="s">
        <v>32887</v>
      </c>
      <c r="E14180">
        <v>38</v>
      </c>
      <c r="F14180" s="1" t="s">
        <v>29766</v>
      </c>
      <c r="G14180">
        <v>38780</v>
      </c>
      <c r="H14180">
        <v>2337</v>
      </c>
    </row>
    <row r="14181" spans="1:8" x14ac:dyDescent="0.25">
      <c r="A14181">
        <v>38161</v>
      </c>
      <c r="B14181" s="1" t="s">
        <v>96</v>
      </c>
      <c r="C14181">
        <v>84</v>
      </c>
      <c r="D14181" s="1" t="s">
        <v>32887</v>
      </c>
      <c r="E14181">
        <v>38</v>
      </c>
      <c r="F14181" s="1" t="s">
        <v>29766</v>
      </c>
      <c r="G14181">
        <v>38260</v>
      </c>
      <c r="H14181">
        <v>1096</v>
      </c>
    </row>
    <row r="14182" spans="1:8" x14ac:dyDescent="0.25">
      <c r="A14182">
        <v>38162</v>
      </c>
      <c r="B14182" s="1" t="s">
        <v>38910</v>
      </c>
      <c r="C14182">
        <v>84</v>
      </c>
      <c r="D14182" s="1" t="s">
        <v>32887</v>
      </c>
      <c r="E14182">
        <v>38</v>
      </c>
      <c r="F14182" s="1" t="s">
        <v>29766</v>
      </c>
      <c r="G14182">
        <v>38110</v>
      </c>
      <c r="H14182">
        <v>1471</v>
      </c>
    </row>
    <row r="14183" spans="1:8" x14ac:dyDescent="0.25">
      <c r="A14183">
        <v>38163</v>
      </c>
      <c r="B14183" s="1" t="s">
        <v>43261</v>
      </c>
      <c r="C14183">
        <v>84</v>
      </c>
      <c r="D14183" s="1" t="s">
        <v>32887</v>
      </c>
      <c r="E14183">
        <v>38</v>
      </c>
      <c r="F14183" s="1" t="s">
        <v>29766</v>
      </c>
      <c r="G14183">
        <v>38580</v>
      </c>
      <c r="H14183">
        <v>411</v>
      </c>
    </row>
    <row r="14184" spans="1:8" x14ac:dyDescent="0.25">
      <c r="A14184">
        <v>38166</v>
      </c>
      <c r="B14184" s="1" t="s">
        <v>29894</v>
      </c>
      <c r="C14184">
        <v>84</v>
      </c>
      <c r="D14184" s="1" t="s">
        <v>32887</v>
      </c>
      <c r="E14184">
        <v>38</v>
      </c>
      <c r="F14184" s="1" t="s">
        <v>29766</v>
      </c>
      <c r="G14184">
        <v>38530</v>
      </c>
      <c r="H14184">
        <v>454</v>
      </c>
    </row>
    <row r="14185" spans="1:8" x14ac:dyDescent="0.25">
      <c r="A14185">
        <v>38167</v>
      </c>
      <c r="B14185" s="1" t="s">
        <v>29920</v>
      </c>
      <c r="C14185">
        <v>84</v>
      </c>
      <c r="D14185" s="1" t="s">
        <v>32887</v>
      </c>
      <c r="E14185">
        <v>38</v>
      </c>
      <c r="F14185" s="1" t="s">
        <v>29766</v>
      </c>
      <c r="G14185">
        <v>38690</v>
      </c>
      <c r="H14185">
        <v>546</v>
      </c>
    </row>
    <row r="14186" spans="1:8" x14ac:dyDescent="0.25">
      <c r="A14186">
        <v>38169</v>
      </c>
      <c r="B14186" s="1" t="s">
        <v>1800</v>
      </c>
      <c r="C14186">
        <v>84</v>
      </c>
      <c r="D14186" s="1" t="s">
        <v>32887</v>
      </c>
      <c r="E14186">
        <v>38</v>
      </c>
      <c r="F14186" s="1" t="s">
        <v>29766</v>
      </c>
      <c r="G14186">
        <v>38600</v>
      </c>
      <c r="H14186">
        <v>23049</v>
      </c>
    </row>
    <row r="14187" spans="1:8" x14ac:dyDescent="0.25">
      <c r="A14187">
        <v>38170</v>
      </c>
      <c r="B14187" s="1" t="s">
        <v>35192</v>
      </c>
      <c r="C14187">
        <v>84</v>
      </c>
      <c r="D14187" s="1" t="s">
        <v>32887</v>
      </c>
      <c r="E14187">
        <v>38</v>
      </c>
      <c r="F14187" s="1" t="s">
        <v>29766</v>
      </c>
      <c r="G14187">
        <v>38120</v>
      </c>
      <c r="H14187">
        <v>3404</v>
      </c>
    </row>
    <row r="14188" spans="1:8" x14ac:dyDescent="0.25">
      <c r="A14188">
        <v>38171</v>
      </c>
      <c r="B14188" s="1" t="s">
        <v>7099</v>
      </c>
      <c r="C14188">
        <v>84</v>
      </c>
      <c r="D14188" s="1" t="s">
        <v>32887</v>
      </c>
      <c r="E14188">
        <v>38</v>
      </c>
      <c r="F14188" s="1" t="s">
        <v>29766</v>
      </c>
      <c r="G14188">
        <v>38590</v>
      </c>
      <c r="H14188">
        <v>332</v>
      </c>
    </row>
    <row r="14189" spans="1:8" x14ac:dyDescent="0.25">
      <c r="A14189">
        <v>38172</v>
      </c>
      <c r="B14189" s="1" t="s">
        <v>7100</v>
      </c>
      <c r="C14189">
        <v>84</v>
      </c>
      <c r="D14189" s="1" t="s">
        <v>32887</v>
      </c>
      <c r="E14189">
        <v>38</v>
      </c>
      <c r="F14189" s="1" t="s">
        <v>29766</v>
      </c>
      <c r="G14189">
        <v>38080</v>
      </c>
      <c r="H14189">
        <v>1641</v>
      </c>
    </row>
    <row r="14190" spans="1:8" x14ac:dyDescent="0.25">
      <c r="A14190">
        <v>38173</v>
      </c>
      <c r="B14190" s="1" t="s">
        <v>43262</v>
      </c>
      <c r="C14190">
        <v>84</v>
      </c>
      <c r="D14190" s="1" t="s">
        <v>32887</v>
      </c>
      <c r="E14190">
        <v>38</v>
      </c>
      <c r="F14190" s="1" t="s">
        <v>29766</v>
      </c>
      <c r="G14190">
        <v>38142</v>
      </c>
      <c r="H14190">
        <v>245</v>
      </c>
    </row>
    <row r="14191" spans="1:8" x14ac:dyDescent="0.25">
      <c r="A14191">
        <v>38174</v>
      </c>
      <c r="B14191" s="1" t="s">
        <v>7101</v>
      </c>
      <c r="C14191">
        <v>84</v>
      </c>
      <c r="D14191" s="1" t="s">
        <v>32887</v>
      </c>
      <c r="E14191">
        <v>38</v>
      </c>
      <c r="F14191" s="1" t="s">
        <v>29766</v>
      </c>
      <c r="G14191">
        <v>38260</v>
      </c>
      <c r="H14191">
        <v>1093</v>
      </c>
    </row>
    <row r="14192" spans="1:8" x14ac:dyDescent="0.25">
      <c r="A14192">
        <v>38175</v>
      </c>
      <c r="B14192" s="1" t="s">
        <v>7102</v>
      </c>
      <c r="C14192">
        <v>84</v>
      </c>
      <c r="D14192" s="1" t="s">
        <v>32887</v>
      </c>
      <c r="E14192">
        <v>38</v>
      </c>
      <c r="F14192" s="1" t="s">
        <v>29766</v>
      </c>
      <c r="G14192">
        <v>38190</v>
      </c>
      <c r="H14192">
        <v>3360</v>
      </c>
    </row>
    <row r="14193" spans="1:8" x14ac:dyDescent="0.25">
      <c r="A14193">
        <v>38176</v>
      </c>
      <c r="B14193" s="1" t="s">
        <v>7103</v>
      </c>
      <c r="C14193">
        <v>84</v>
      </c>
      <c r="D14193" s="1" t="s">
        <v>32887</v>
      </c>
      <c r="E14193">
        <v>38</v>
      </c>
      <c r="F14193" s="1" t="s">
        <v>29766</v>
      </c>
      <c r="G14193">
        <v>38290</v>
      </c>
      <c r="H14193">
        <v>2120</v>
      </c>
    </row>
    <row r="14194" spans="1:8" x14ac:dyDescent="0.25">
      <c r="A14194">
        <v>38177</v>
      </c>
      <c r="B14194" s="1" t="s">
        <v>886</v>
      </c>
      <c r="C14194">
        <v>84</v>
      </c>
      <c r="D14194" s="1" t="s">
        <v>32887</v>
      </c>
      <c r="E14194">
        <v>38</v>
      </c>
      <c r="F14194" s="1" t="s">
        <v>29766</v>
      </c>
      <c r="G14194">
        <v>38520</v>
      </c>
      <c r="H14194">
        <v>101</v>
      </c>
    </row>
    <row r="14195" spans="1:8" x14ac:dyDescent="0.25">
      <c r="A14195">
        <v>38179</v>
      </c>
      <c r="B14195" s="1" t="s">
        <v>29904</v>
      </c>
      <c r="C14195">
        <v>84</v>
      </c>
      <c r="D14195" s="1" t="s">
        <v>32887</v>
      </c>
      <c r="E14195">
        <v>38</v>
      </c>
      <c r="F14195" s="1" t="s">
        <v>29766</v>
      </c>
      <c r="G14195">
        <v>38610</v>
      </c>
      <c r="H14195">
        <v>7140</v>
      </c>
    </row>
    <row r="14196" spans="1:8" x14ac:dyDescent="0.25">
      <c r="A14196">
        <v>38180</v>
      </c>
      <c r="B14196" s="1" t="s">
        <v>7105</v>
      </c>
      <c r="C14196">
        <v>84</v>
      </c>
      <c r="D14196" s="1" t="s">
        <v>32887</v>
      </c>
      <c r="E14196">
        <v>38</v>
      </c>
      <c r="F14196" s="1" t="s">
        <v>29766</v>
      </c>
      <c r="G14196">
        <v>38260</v>
      </c>
      <c r="H14196">
        <v>1013</v>
      </c>
    </row>
    <row r="14197" spans="1:8" x14ac:dyDescent="0.25">
      <c r="A14197">
        <v>38181</v>
      </c>
      <c r="B14197" s="1" t="s">
        <v>7106</v>
      </c>
      <c r="C14197">
        <v>84</v>
      </c>
      <c r="D14197" s="1" t="s">
        <v>32887</v>
      </c>
      <c r="E14197">
        <v>38</v>
      </c>
      <c r="F14197" s="1" t="s">
        <v>29766</v>
      </c>
      <c r="G14197">
        <v>38570</v>
      </c>
      <c r="H14197">
        <v>2488</v>
      </c>
    </row>
    <row r="14198" spans="1:8" x14ac:dyDescent="0.25">
      <c r="A14198">
        <v>38182</v>
      </c>
      <c r="B14198" s="1" t="s">
        <v>35556</v>
      </c>
      <c r="C14198">
        <v>84</v>
      </c>
      <c r="D14198" s="1" t="s">
        <v>32887</v>
      </c>
      <c r="E14198">
        <v>38</v>
      </c>
      <c r="F14198" s="1" t="s">
        <v>29766</v>
      </c>
      <c r="G14198">
        <v>38690</v>
      </c>
      <c r="H14198">
        <v>3084</v>
      </c>
    </row>
    <row r="14199" spans="1:8" x14ac:dyDescent="0.25">
      <c r="A14199">
        <v>38183</v>
      </c>
      <c r="B14199" s="1" t="s">
        <v>7107</v>
      </c>
      <c r="C14199">
        <v>84</v>
      </c>
      <c r="D14199" s="1" t="s">
        <v>32887</v>
      </c>
      <c r="E14199">
        <v>38</v>
      </c>
      <c r="F14199" s="1" t="s">
        <v>29766</v>
      </c>
      <c r="G14199">
        <v>38490</v>
      </c>
      <c r="H14199">
        <v>510</v>
      </c>
    </row>
    <row r="14200" spans="1:8" x14ac:dyDescent="0.25">
      <c r="A14200">
        <v>38184</v>
      </c>
      <c r="B14200" s="1" t="s">
        <v>7108</v>
      </c>
      <c r="C14200">
        <v>84</v>
      </c>
      <c r="D14200" s="1" t="s">
        <v>32887</v>
      </c>
      <c r="E14200">
        <v>38</v>
      </c>
      <c r="F14200" s="1" t="s">
        <v>29766</v>
      </c>
      <c r="G14200">
        <v>38540</v>
      </c>
      <c r="H14200">
        <v>1626</v>
      </c>
    </row>
    <row r="14201" spans="1:8" x14ac:dyDescent="0.25">
      <c r="A14201">
        <v>38185</v>
      </c>
      <c r="B14201" s="1" t="s">
        <v>7109</v>
      </c>
      <c r="C14201">
        <v>84</v>
      </c>
      <c r="D14201" s="1" t="s">
        <v>32887</v>
      </c>
      <c r="E14201">
        <v>38</v>
      </c>
      <c r="F14201" s="1" t="s">
        <v>29766</v>
      </c>
      <c r="G14201">
        <v>38000</v>
      </c>
      <c r="H14201">
        <v>158240</v>
      </c>
    </row>
    <row r="14202" spans="1:8" x14ac:dyDescent="0.25">
      <c r="A14202">
        <v>38186</v>
      </c>
      <c r="B14202" s="1" t="s">
        <v>43263</v>
      </c>
      <c r="C14202">
        <v>84</v>
      </c>
      <c r="D14202" s="1" t="s">
        <v>32887</v>
      </c>
      <c r="E14202">
        <v>38</v>
      </c>
      <c r="F14202" s="1" t="s">
        <v>29766</v>
      </c>
      <c r="G14202">
        <v>38650</v>
      </c>
      <c r="H14202">
        <v>368</v>
      </c>
    </row>
    <row r="14203" spans="1:8" x14ac:dyDescent="0.25">
      <c r="A14203">
        <v>38187</v>
      </c>
      <c r="B14203" s="1" t="s">
        <v>3048</v>
      </c>
      <c r="C14203">
        <v>84</v>
      </c>
      <c r="D14203" s="1" t="s">
        <v>32887</v>
      </c>
      <c r="E14203">
        <v>38</v>
      </c>
      <c r="F14203" s="1" t="s">
        <v>29766</v>
      </c>
      <c r="G14203">
        <v>38450</v>
      </c>
      <c r="H14203">
        <v>1794</v>
      </c>
    </row>
    <row r="14204" spans="1:8" x14ac:dyDescent="0.25">
      <c r="A14204">
        <v>38188</v>
      </c>
      <c r="B14204" s="1" t="s">
        <v>7110</v>
      </c>
      <c r="C14204">
        <v>84</v>
      </c>
      <c r="D14204" s="1" t="s">
        <v>32887</v>
      </c>
      <c r="E14204">
        <v>38</v>
      </c>
      <c r="F14204" s="1" t="s">
        <v>29766</v>
      </c>
      <c r="G14204">
        <v>38320</v>
      </c>
      <c r="H14204">
        <v>1370</v>
      </c>
    </row>
    <row r="14205" spans="1:8" x14ac:dyDescent="0.25">
      <c r="A14205">
        <v>38189</v>
      </c>
      <c r="B14205" s="1" t="s">
        <v>7111</v>
      </c>
      <c r="C14205">
        <v>84</v>
      </c>
      <c r="D14205" s="1" t="s">
        <v>32887</v>
      </c>
      <c r="E14205">
        <v>38</v>
      </c>
      <c r="F14205" s="1" t="s">
        <v>29766</v>
      </c>
      <c r="G14205">
        <v>38540</v>
      </c>
      <c r="H14205">
        <v>4708</v>
      </c>
    </row>
    <row r="14206" spans="1:8" x14ac:dyDescent="0.25">
      <c r="A14206">
        <v>38190</v>
      </c>
      <c r="B14206" s="1" t="s">
        <v>43264</v>
      </c>
      <c r="C14206">
        <v>84</v>
      </c>
      <c r="D14206" s="1" t="s">
        <v>32887</v>
      </c>
      <c r="E14206">
        <v>38</v>
      </c>
      <c r="F14206" s="1" t="s">
        <v>29766</v>
      </c>
      <c r="G14206">
        <v>38118</v>
      </c>
      <c r="H14206">
        <v>1161</v>
      </c>
    </row>
    <row r="14207" spans="1:8" x14ac:dyDescent="0.25">
      <c r="A14207">
        <v>38191</v>
      </c>
      <c r="B14207" s="1" t="s">
        <v>7112</v>
      </c>
      <c r="C14207">
        <v>84</v>
      </c>
      <c r="D14207" s="1" t="s">
        <v>32887</v>
      </c>
      <c r="E14207">
        <v>38</v>
      </c>
      <c r="F14207" s="1" t="s">
        <v>29766</v>
      </c>
      <c r="G14207">
        <v>38750</v>
      </c>
      <c r="H14207">
        <v>1298</v>
      </c>
    </row>
    <row r="14208" spans="1:8" x14ac:dyDescent="0.25">
      <c r="A14208">
        <v>38192</v>
      </c>
      <c r="B14208" s="1" t="s">
        <v>32506</v>
      </c>
      <c r="C14208">
        <v>84</v>
      </c>
      <c r="D14208" s="1" t="s">
        <v>32887</v>
      </c>
      <c r="E14208">
        <v>38</v>
      </c>
      <c r="F14208" s="1" t="s">
        <v>29766</v>
      </c>
      <c r="G14208">
        <v>38570</v>
      </c>
      <c r="H14208">
        <v>208</v>
      </c>
    </row>
    <row r="14209" spans="1:8" x14ac:dyDescent="0.25">
      <c r="A14209">
        <v>38193</v>
      </c>
      <c r="B14209" s="1" t="s">
        <v>36781</v>
      </c>
      <c r="C14209">
        <v>84</v>
      </c>
      <c r="D14209" s="1" t="s">
        <v>32887</v>
      </c>
      <c r="E14209">
        <v>38</v>
      </c>
      <c r="F14209" s="1" t="s">
        <v>29766</v>
      </c>
      <c r="G14209">
        <v>38080</v>
      </c>
      <c r="H14209">
        <v>16717</v>
      </c>
    </row>
    <row r="14210" spans="1:8" x14ac:dyDescent="0.25">
      <c r="A14210">
        <v>38194</v>
      </c>
      <c r="B14210" s="1" t="s">
        <v>7113</v>
      </c>
      <c r="C14210">
        <v>84</v>
      </c>
      <c r="D14210" s="1" t="s">
        <v>32887</v>
      </c>
      <c r="E14210">
        <v>38</v>
      </c>
      <c r="F14210" s="1" t="s">
        <v>29766</v>
      </c>
      <c r="G14210">
        <v>38140</v>
      </c>
      <c r="H14210">
        <v>2148</v>
      </c>
    </row>
    <row r="14211" spans="1:8" x14ac:dyDescent="0.25">
      <c r="A14211">
        <v>38195</v>
      </c>
      <c r="B14211" s="1" t="s">
        <v>7114</v>
      </c>
      <c r="C14211">
        <v>84</v>
      </c>
      <c r="D14211" s="1" t="s">
        <v>32887</v>
      </c>
      <c r="E14211">
        <v>38</v>
      </c>
      <c r="F14211" s="1" t="s">
        <v>29766</v>
      </c>
      <c r="G14211">
        <v>38160</v>
      </c>
      <c r="H14211">
        <v>751</v>
      </c>
    </row>
    <row r="14212" spans="1:8" x14ac:dyDescent="0.25">
      <c r="A14212">
        <v>38197</v>
      </c>
      <c r="B14212" s="1" t="s">
        <v>7115</v>
      </c>
      <c r="C14212">
        <v>84</v>
      </c>
      <c r="D14212" s="1" t="s">
        <v>32887</v>
      </c>
      <c r="E14212">
        <v>38</v>
      </c>
      <c r="F14212" s="1" t="s">
        <v>29766</v>
      </c>
      <c r="G14212">
        <v>38280</v>
      </c>
      <c r="H14212">
        <v>1815</v>
      </c>
    </row>
    <row r="14213" spans="1:8" x14ac:dyDescent="0.25">
      <c r="A14213">
        <v>38198</v>
      </c>
      <c r="B14213" s="1" t="s">
        <v>7116</v>
      </c>
      <c r="C14213">
        <v>84</v>
      </c>
      <c r="D14213" s="1" t="s">
        <v>32887</v>
      </c>
      <c r="E14213">
        <v>38</v>
      </c>
      <c r="F14213" s="1" t="s">
        <v>29766</v>
      </c>
      <c r="G14213">
        <v>38270</v>
      </c>
      <c r="H14213">
        <v>1086</v>
      </c>
    </row>
    <row r="14214" spans="1:8" x14ac:dyDescent="0.25">
      <c r="A14214">
        <v>38199</v>
      </c>
      <c r="B14214" s="1" t="s">
        <v>7117</v>
      </c>
      <c r="C14214">
        <v>84</v>
      </c>
      <c r="D14214" s="1" t="s">
        <v>32887</v>
      </c>
      <c r="E14214">
        <v>38</v>
      </c>
      <c r="F14214" s="1" t="s">
        <v>29766</v>
      </c>
      <c r="G14214">
        <v>38200</v>
      </c>
      <c r="H14214">
        <v>2171</v>
      </c>
    </row>
    <row r="14215" spans="1:8" x14ac:dyDescent="0.25">
      <c r="A14215">
        <v>38200</v>
      </c>
      <c r="B14215" s="1" t="s">
        <v>7118</v>
      </c>
      <c r="C14215">
        <v>84</v>
      </c>
      <c r="D14215" s="1" t="s">
        <v>32887</v>
      </c>
      <c r="E14215">
        <v>38</v>
      </c>
      <c r="F14215" s="1" t="s">
        <v>29766</v>
      </c>
      <c r="G14215">
        <v>38560</v>
      </c>
      <c r="H14215">
        <v>3797</v>
      </c>
    </row>
    <row r="14216" spans="1:8" x14ac:dyDescent="0.25">
      <c r="A14216">
        <v>38203</v>
      </c>
      <c r="B14216" s="1" t="s">
        <v>7119</v>
      </c>
      <c r="C14216">
        <v>84</v>
      </c>
      <c r="D14216" s="1" t="s">
        <v>32887</v>
      </c>
      <c r="E14216">
        <v>38</v>
      </c>
      <c r="F14216" s="1" t="s">
        <v>29766</v>
      </c>
      <c r="G14216">
        <v>38220</v>
      </c>
      <c r="H14216">
        <v>467</v>
      </c>
    </row>
    <row r="14217" spans="1:8" x14ac:dyDescent="0.25">
      <c r="A14217">
        <v>38204</v>
      </c>
      <c r="B14217" s="1" t="s">
        <v>7120</v>
      </c>
      <c r="C14217">
        <v>84</v>
      </c>
      <c r="D14217" s="1" t="s">
        <v>32887</v>
      </c>
      <c r="E14217">
        <v>38</v>
      </c>
      <c r="F14217" s="1" t="s">
        <v>29766</v>
      </c>
      <c r="G14217">
        <v>38930</v>
      </c>
      <c r="H14217">
        <v>192</v>
      </c>
    </row>
    <row r="14218" spans="1:8" x14ac:dyDescent="0.25">
      <c r="A14218">
        <v>38205</v>
      </c>
      <c r="B14218" s="1" t="s">
        <v>37457</v>
      </c>
      <c r="C14218">
        <v>84</v>
      </c>
      <c r="D14218" s="1" t="s">
        <v>32887</v>
      </c>
      <c r="E14218">
        <v>38</v>
      </c>
      <c r="F14218" s="1" t="s">
        <v>29766</v>
      </c>
      <c r="G14218">
        <v>38250</v>
      </c>
      <c r="H14218">
        <v>2673</v>
      </c>
    </row>
    <row r="14219" spans="1:8" x14ac:dyDescent="0.25">
      <c r="A14219">
        <v>38206</v>
      </c>
      <c r="B14219" s="1" t="s">
        <v>43265</v>
      </c>
      <c r="C14219">
        <v>84</v>
      </c>
      <c r="D14219" s="1" t="s">
        <v>32887</v>
      </c>
      <c r="E14219">
        <v>38</v>
      </c>
      <c r="F14219" s="1" t="s">
        <v>29766</v>
      </c>
      <c r="G14219">
        <v>38190</v>
      </c>
      <c r="H14219">
        <v>989</v>
      </c>
    </row>
    <row r="14220" spans="1:8" x14ac:dyDescent="0.25">
      <c r="A14220">
        <v>38207</v>
      </c>
      <c r="B14220" s="1" t="s">
        <v>7121</v>
      </c>
      <c r="C14220">
        <v>84</v>
      </c>
      <c r="D14220" s="1" t="s">
        <v>32887</v>
      </c>
      <c r="E14220">
        <v>38</v>
      </c>
      <c r="F14220" s="1" t="s">
        <v>29766</v>
      </c>
      <c r="G14220">
        <v>38350</v>
      </c>
      <c r="H14220">
        <v>152</v>
      </c>
    </row>
    <row r="14221" spans="1:8" x14ac:dyDescent="0.25">
      <c r="A14221">
        <v>38208</v>
      </c>
      <c r="B14221" s="1" t="s">
        <v>7122</v>
      </c>
      <c r="C14221">
        <v>84</v>
      </c>
      <c r="D14221" s="1" t="s">
        <v>32887</v>
      </c>
      <c r="E14221">
        <v>38</v>
      </c>
      <c r="F14221" s="1" t="s">
        <v>29766</v>
      </c>
      <c r="G14221">
        <v>38710</v>
      </c>
      <c r="H14221">
        <v>148</v>
      </c>
    </row>
    <row r="14222" spans="1:8" x14ac:dyDescent="0.25">
      <c r="A14222">
        <v>38209</v>
      </c>
      <c r="B14222" s="1" t="s">
        <v>7123</v>
      </c>
      <c r="C14222">
        <v>84</v>
      </c>
      <c r="D14222" s="1" t="s">
        <v>32887</v>
      </c>
      <c r="E14222">
        <v>38</v>
      </c>
      <c r="F14222" s="1" t="s">
        <v>29766</v>
      </c>
      <c r="G14222">
        <v>38270</v>
      </c>
      <c r="H14222">
        <v>239</v>
      </c>
    </row>
    <row r="14223" spans="1:8" x14ac:dyDescent="0.25">
      <c r="A14223">
        <v>38210</v>
      </c>
      <c r="B14223" s="1" t="s">
        <v>7124</v>
      </c>
      <c r="C14223">
        <v>84</v>
      </c>
      <c r="D14223" s="1" t="s">
        <v>32887</v>
      </c>
      <c r="E14223">
        <v>38</v>
      </c>
      <c r="F14223" s="1" t="s">
        <v>29766</v>
      </c>
      <c r="G14223">
        <v>38460</v>
      </c>
      <c r="H14223">
        <v>898</v>
      </c>
    </row>
    <row r="14224" spans="1:8" x14ac:dyDescent="0.25">
      <c r="A14224">
        <v>38211</v>
      </c>
      <c r="B14224" s="1" t="s">
        <v>7125</v>
      </c>
      <c r="C14224">
        <v>84</v>
      </c>
      <c r="D14224" s="1" t="s">
        <v>32887</v>
      </c>
      <c r="E14224">
        <v>38</v>
      </c>
      <c r="F14224" s="1" t="s">
        <v>29766</v>
      </c>
      <c r="G14224">
        <v>38440</v>
      </c>
      <c r="H14224">
        <v>351</v>
      </c>
    </row>
    <row r="14225" spans="1:8" x14ac:dyDescent="0.25">
      <c r="A14225">
        <v>38212</v>
      </c>
      <c r="B14225" s="1" t="s">
        <v>39059</v>
      </c>
      <c r="C14225">
        <v>84</v>
      </c>
      <c r="D14225" s="1" t="s">
        <v>32887</v>
      </c>
      <c r="E14225">
        <v>38</v>
      </c>
      <c r="F14225" s="1" t="s">
        <v>29766</v>
      </c>
      <c r="G14225">
        <v>38220</v>
      </c>
      <c r="H14225">
        <v>1269</v>
      </c>
    </row>
    <row r="14226" spans="1:8" x14ac:dyDescent="0.25">
      <c r="A14226">
        <v>38213</v>
      </c>
      <c r="B14226" s="1" t="s">
        <v>7126</v>
      </c>
      <c r="C14226">
        <v>84</v>
      </c>
      <c r="D14226" s="1" t="s">
        <v>32887</v>
      </c>
      <c r="E14226">
        <v>38</v>
      </c>
      <c r="F14226" s="1" t="s">
        <v>29766</v>
      </c>
      <c r="G14226">
        <v>38690</v>
      </c>
      <c r="H14226">
        <v>592</v>
      </c>
    </row>
    <row r="14227" spans="1:8" x14ac:dyDescent="0.25">
      <c r="A14227">
        <v>38214</v>
      </c>
      <c r="B14227" s="1" t="s">
        <v>7127</v>
      </c>
      <c r="C14227">
        <v>84</v>
      </c>
      <c r="D14227" s="1" t="s">
        <v>32887</v>
      </c>
      <c r="E14227">
        <v>38</v>
      </c>
      <c r="F14227" s="1" t="s">
        <v>29766</v>
      </c>
      <c r="G14227">
        <v>38660</v>
      </c>
      <c r="H14227">
        <v>2178</v>
      </c>
    </row>
    <row r="14228" spans="1:8" x14ac:dyDescent="0.25">
      <c r="A14228">
        <v>38215</v>
      </c>
      <c r="B14228" s="1" t="s">
        <v>7128</v>
      </c>
      <c r="C14228">
        <v>84</v>
      </c>
      <c r="D14228" s="1" t="s">
        <v>32887</v>
      </c>
      <c r="E14228">
        <v>38</v>
      </c>
      <c r="F14228" s="1" t="s">
        <v>29766</v>
      </c>
      <c r="G14228">
        <v>38200</v>
      </c>
      <c r="H14228">
        <v>2355</v>
      </c>
    </row>
    <row r="14229" spans="1:8" x14ac:dyDescent="0.25">
      <c r="A14229">
        <v>38216</v>
      </c>
      <c r="B14229" s="1" t="s">
        <v>43266</v>
      </c>
      <c r="C14229">
        <v>84</v>
      </c>
      <c r="D14229" s="1" t="s">
        <v>32887</v>
      </c>
      <c r="E14229">
        <v>38</v>
      </c>
      <c r="F14229" s="1" t="s">
        <v>29766</v>
      </c>
      <c r="G14229">
        <v>38470</v>
      </c>
      <c r="H14229">
        <v>55</v>
      </c>
    </row>
    <row r="14230" spans="1:8" x14ac:dyDescent="0.25">
      <c r="A14230">
        <v>38217</v>
      </c>
      <c r="B14230" s="1" t="s">
        <v>7129</v>
      </c>
      <c r="C14230">
        <v>84</v>
      </c>
      <c r="D14230" s="1" t="s">
        <v>32887</v>
      </c>
      <c r="E14230">
        <v>38</v>
      </c>
      <c r="F14230" s="1" t="s">
        <v>29766</v>
      </c>
      <c r="G14230">
        <v>38350</v>
      </c>
      <c r="H14230">
        <v>71</v>
      </c>
    </row>
    <row r="14231" spans="1:8" x14ac:dyDescent="0.25">
      <c r="A14231">
        <v>38218</v>
      </c>
      <c r="B14231" s="1" t="s">
        <v>7130</v>
      </c>
      <c r="C14231">
        <v>84</v>
      </c>
      <c r="D14231" s="1" t="s">
        <v>32887</v>
      </c>
      <c r="E14231">
        <v>38</v>
      </c>
      <c r="F14231" s="1" t="s">
        <v>29766</v>
      </c>
      <c r="G14231">
        <v>38260</v>
      </c>
      <c r="H14231">
        <v>1175</v>
      </c>
    </row>
    <row r="14232" spans="1:8" x14ac:dyDescent="0.25">
      <c r="A14232">
        <v>38219</v>
      </c>
      <c r="B14232" s="1" t="s">
        <v>7131</v>
      </c>
      <c r="C14232">
        <v>84</v>
      </c>
      <c r="D14232" s="1" t="s">
        <v>32887</v>
      </c>
      <c r="E14232">
        <v>38</v>
      </c>
      <c r="F14232" s="1" t="s">
        <v>29766</v>
      </c>
      <c r="G14232">
        <v>38270</v>
      </c>
      <c r="H14232">
        <v>633</v>
      </c>
    </row>
    <row r="14233" spans="1:8" x14ac:dyDescent="0.25">
      <c r="A14233">
        <v>38221</v>
      </c>
      <c r="B14233" s="1" t="s">
        <v>7132</v>
      </c>
      <c r="C14233">
        <v>84</v>
      </c>
      <c r="D14233" s="1" t="s">
        <v>32887</v>
      </c>
      <c r="E14233">
        <v>38</v>
      </c>
      <c r="F14233" s="1" t="s">
        <v>29766</v>
      </c>
      <c r="G14233">
        <v>38980</v>
      </c>
      <c r="H14233">
        <v>138</v>
      </c>
    </row>
    <row r="14234" spans="1:8" x14ac:dyDescent="0.25">
      <c r="A14234">
        <v>38222</v>
      </c>
      <c r="B14234" s="1" t="s">
        <v>7133</v>
      </c>
      <c r="C14234">
        <v>84</v>
      </c>
      <c r="D14234" s="1" t="s">
        <v>32887</v>
      </c>
      <c r="E14234">
        <v>38</v>
      </c>
      <c r="F14234" s="1" t="s">
        <v>29766</v>
      </c>
      <c r="G14234">
        <v>38620</v>
      </c>
      <c r="H14234">
        <v>746</v>
      </c>
    </row>
    <row r="14235" spans="1:8" x14ac:dyDescent="0.25">
      <c r="A14235">
        <v>38223</v>
      </c>
      <c r="B14235" s="1" t="s">
        <v>7134</v>
      </c>
      <c r="C14235">
        <v>84</v>
      </c>
      <c r="D14235" s="1" t="s">
        <v>32887</v>
      </c>
      <c r="E14235">
        <v>38</v>
      </c>
      <c r="F14235" s="1" t="s">
        <v>29766</v>
      </c>
      <c r="G14235">
        <v>38300</v>
      </c>
      <c r="H14235">
        <v>1872</v>
      </c>
    </row>
    <row r="14236" spans="1:8" x14ac:dyDescent="0.25">
      <c r="A14236">
        <v>38224</v>
      </c>
      <c r="B14236" s="1" t="s">
        <v>43267</v>
      </c>
      <c r="C14236">
        <v>84</v>
      </c>
      <c r="D14236" s="1" t="s">
        <v>32887</v>
      </c>
      <c r="E14236">
        <v>38</v>
      </c>
      <c r="F14236" s="1" t="s">
        <v>29766</v>
      </c>
      <c r="G14236">
        <v>38350</v>
      </c>
      <c r="H14236">
        <v>88</v>
      </c>
    </row>
    <row r="14237" spans="1:8" x14ac:dyDescent="0.25">
      <c r="A14237">
        <v>38225</v>
      </c>
      <c r="B14237" s="1" t="s">
        <v>43268</v>
      </c>
      <c r="C14237">
        <v>84</v>
      </c>
      <c r="D14237" s="1" t="s">
        <v>32887</v>
      </c>
      <c r="E14237">
        <v>38</v>
      </c>
      <c r="F14237" s="1" t="s">
        <v>29766</v>
      </c>
      <c r="G14237">
        <v>38112</v>
      </c>
      <c r="H14237">
        <v>3068</v>
      </c>
    </row>
    <row r="14238" spans="1:8" x14ac:dyDescent="0.25">
      <c r="A14238">
        <v>38226</v>
      </c>
      <c r="B14238" s="1" t="s">
        <v>7135</v>
      </c>
      <c r="C14238">
        <v>84</v>
      </c>
      <c r="D14238" s="1" t="s">
        <v>32887</v>
      </c>
      <c r="E14238">
        <v>38</v>
      </c>
      <c r="F14238" s="1" t="s">
        <v>29766</v>
      </c>
      <c r="G14238">
        <v>38710</v>
      </c>
      <c r="H14238">
        <v>1406</v>
      </c>
    </row>
    <row r="14239" spans="1:8" x14ac:dyDescent="0.25">
      <c r="A14239">
        <v>38228</v>
      </c>
      <c r="B14239" s="1" t="s">
        <v>7136</v>
      </c>
      <c r="C14239">
        <v>84</v>
      </c>
      <c r="D14239" s="1" t="s">
        <v>32887</v>
      </c>
      <c r="E14239">
        <v>38</v>
      </c>
      <c r="F14239" s="1" t="s">
        <v>29766</v>
      </c>
      <c r="G14239">
        <v>38620</v>
      </c>
      <c r="H14239">
        <v>476</v>
      </c>
    </row>
    <row r="14240" spans="1:8" x14ac:dyDescent="0.25">
      <c r="A14240">
        <v>38229</v>
      </c>
      <c r="B14240" s="1" t="s">
        <v>7137</v>
      </c>
      <c r="C14240">
        <v>84</v>
      </c>
      <c r="D14240" s="1" t="s">
        <v>32887</v>
      </c>
      <c r="E14240">
        <v>38</v>
      </c>
      <c r="F14240" s="1" t="s">
        <v>29766</v>
      </c>
      <c r="G14240">
        <v>38240</v>
      </c>
      <c r="H14240">
        <v>18221</v>
      </c>
    </row>
    <row r="14241" spans="1:8" x14ac:dyDescent="0.25">
      <c r="A14241">
        <v>38230</v>
      </c>
      <c r="B14241" s="1" t="s">
        <v>31259</v>
      </c>
      <c r="C14241">
        <v>84</v>
      </c>
      <c r="D14241" s="1" t="s">
        <v>32887</v>
      </c>
      <c r="E14241">
        <v>38</v>
      </c>
      <c r="F14241" s="1" t="s">
        <v>29766</v>
      </c>
      <c r="G14241">
        <v>38300</v>
      </c>
      <c r="H14241">
        <v>1047</v>
      </c>
    </row>
    <row r="14242" spans="1:8" x14ac:dyDescent="0.25">
      <c r="A14242">
        <v>38231</v>
      </c>
      <c r="B14242" s="1" t="s">
        <v>43269</v>
      </c>
      <c r="C14242">
        <v>84</v>
      </c>
      <c r="D14242" s="1" t="s">
        <v>32887</v>
      </c>
      <c r="E14242">
        <v>38</v>
      </c>
      <c r="F14242" s="1" t="s">
        <v>29766</v>
      </c>
      <c r="G14242">
        <v>38440</v>
      </c>
      <c r="H14242">
        <v>1027</v>
      </c>
    </row>
    <row r="14243" spans="1:8" x14ac:dyDescent="0.25">
      <c r="A14243">
        <v>38232</v>
      </c>
      <c r="B14243" s="1" t="s">
        <v>7138</v>
      </c>
      <c r="C14243">
        <v>84</v>
      </c>
      <c r="D14243" s="1" t="s">
        <v>32887</v>
      </c>
      <c r="E14243">
        <v>38</v>
      </c>
      <c r="F14243" s="1" t="s">
        <v>29766</v>
      </c>
      <c r="G14243">
        <v>38440</v>
      </c>
      <c r="H14243">
        <v>639</v>
      </c>
    </row>
    <row r="14244" spans="1:8" x14ac:dyDescent="0.25">
      <c r="A14244">
        <v>38235</v>
      </c>
      <c r="B14244" s="1" t="s">
        <v>43270</v>
      </c>
      <c r="C14244">
        <v>84</v>
      </c>
      <c r="D14244" s="1" t="s">
        <v>32887</v>
      </c>
      <c r="E14244">
        <v>38</v>
      </c>
      <c r="F14244" s="1" t="s">
        <v>29766</v>
      </c>
      <c r="G14244">
        <v>38450</v>
      </c>
      <c r="H14244">
        <v>454</v>
      </c>
    </row>
    <row r="14245" spans="1:8" x14ac:dyDescent="0.25">
      <c r="A14245">
        <v>38236</v>
      </c>
      <c r="B14245" s="1" t="s">
        <v>43271</v>
      </c>
      <c r="C14245">
        <v>84</v>
      </c>
      <c r="D14245" s="1" t="s">
        <v>32887</v>
      </c>
      <c r="E14245">
        <v>38</v>
      </c>
      <c r="F14245" s="1" t="s">
        <v>29766</v>
      </c>
      <c r="G14245">
        <v>38380</v>
      </c>
      <c r="H14245">
        <v>1743</v>
      </c>
    </row>
    <row r="14246" spans="1:8" x14ac:dyDescent="0.25">
      <c r="A14246">
        <v>38237</v>
      </c>
      <c r="B14246" s="1" t="s">
        <v>7139</v>
      </c>
      <c r="C14246">
        <v>84</v>
      </c>
      <c r="D14246" s="1" t="s">
        <v>32887</v>
      </c>
      <c r="E14246">
        <v>38</v>
      </c>
      <c r="F14246" s="1" t="s">
        <v>29766</v>
      </c>
      <c r="G14246">
        <v>38142</v>
      </c>
      <c r="H14246">
        <v>190</v>
      </c>
    </row>
    <row r="14247" spans="1:8" x14ac:dyDescent="0.25">
      <c r="A14247">
        <v>38238</v>
      </c>
      <c r="B14247" s="1" t="s">
        <v>34036</v>
      </c>
      <c r="C14247">
        <v>84</v>
      </c>
      <c r="D14247" s="1" t="s">
        <v>32887</v>
      </c>
      <c r="E14247">
        <v>38</v>
      </c>
      <c r="F14247" s="1" t="s">
        <v>29766</v>
      </c>
      <c r="G14247">
        <v>38440</v>
      </c>
      <c r="H14247">
        <v>1968</v>
      </c>
    </row>
    <row r="14248" spans="1:8" x14ac:dyDescent="0.25">
      <c r="A14248">
        <v>38239</v>
      </c>
      <c r="B14248" s="1" t="s">
        <v>7140</v>
      </c>
      <c r="C14248">
        <v>84</v>
      </c>
      <c r="D14248" s="1" t="s">
        <v>32887</v>
      </c>
      <c r="E14248">
        <v>38</v>
      </c>
      <c r="F14248" s="1" t="s">
        <v>29766</v>
      </c>
      <c r="G14248">
        <v>38430</v>
      </c>
      <c r="H14248">
        <v>7495</v>
      </c>
    </row>
    <row r="14249" spans="1:8" x14ac:dyDescent="0.25">
      <c r="A14249">
        <v>38240</v>
      </c>
      <c r="B14249" s="1" t="s">
        <v>43272</v>
      </c>
      <c r="C14249">
        <v>84</v>
      </c>
      <c r="D14249" s="1" t="s">
        <v>32887</v>
      </c>
      <c r="E14249">
        <v>38</v>
      </c>
      <c r="F14249" s="1" t="s">
        <v>29766</v>
      </c>
      <c r="G14249">
        <v>38270</v>
      </c>
      <c r="H14249">
        <v>737</v>
      </c>
    </row>
    <row r="14250" spans="1:8" x14ac:dyDescent="0.25">
      <c r="A14250">
        <v>38241</v>
      </c>
      <c r="B14250" s="1" t="s">
        <v>43273</v>
      </c>
      <c r="C14250">
        <v>84</v>
      </c>
      <c r="D14250" s="1" t="s">
        <v>32887</v>
      </c>
      <c r="E14250">
        <v>38</v>
      </c>
      <c r="F14250" s="1" t="s">
        <v>29766</v>
      </c>
      <c r="G14250">
        <v>38970</v>
      </c>
      <c r="H14250">
        <v>15</v>
      </c>
    </row>
    <row r="14251" spans="1:8" x14ac:dyDescent="0.25">
      <c r="A14251">
        <v>38242</v>
      </c>
      <c r="B14251" s="1" t="s">
        <v>43274</v>
      </c>
      <c r="C14251">
        <v>84</v>
      </c>
      <c r="D14251" s="1" t="s">
        <v>32887</v>
      </c>
      <c r="E14251">
        <v>38</v>
      </c>
      <c r="F14251" s="1" t="s">
        <v>29766</v>
      </c>
      <c r="G14251">
        <v>38650</v>
      </c>
      <c r="H14251">
        <v>1449</v>
      </c>
    </row>
    <row r="14252" spans="1:8" x14ac:dyDescent="0.25">
      <c r="A14252">
        <v>38243</v>
      </c>
      <c r="B14252" s="1" t="s">
        <v>43275</v>
      </c>
      <c r="C14252">
        <v>84</v>
      </c>
      <c r="D14252" s="1" t="s">
        <v>32887</v>
      </c>
      <c r="E14252">
        <v>38</v>
      </c>
      <c r="F14252" s="1" t="s">
        <v>29766</v>
      </c>
      <c r="G14252">
        <v>38930</v>
      </c>
      <c r="H14252">
        <v>247</v>
      </c>
    </row>
    <row r="14253" spans="1:8" x14ac:dyDescent="0.25">
      <c r="A14253">
        <v>38244</v>
      </c>
      <c r="B14253" s="1" t="s">
        <v>43276</v>
      </c>
      <c r="C14253">
        <v>84</v>
      </c>
      <c r="D14253" s="1" t="s">
        <v>32887</v>
      </c>
      <c r="E14253">
        <v>38</v>
      </c>
      <c r="F14253" s="1" t="s">
        <v>29766</v>
      </c>
      <c r="G14253">
        <v>38122</v>
      </c>
      <c r="H14253">
        <v>797</v>
      </c>
    </row>
    <row r="14254" spans="1:8" x14ac:dyDescent="0.25">
      <c r="A14254">
        <v>38245</v>
      </c>
      <c r="B14254" s="1" t="s">
        <v>6405</v>
      </c>
      <c r="C14254">
        <v>84</v>
      </c>
      <c r="D14254" s="1" t="s">
        <v>32887</v>
      </c>
      <c r="E14254">
        <v>38</v>
      </c>
      <c r="F14254" s="1" t="s">
        <v>29766</v>
      </c>
      <c r="G14254">
        <v>38160</v>
      </c>
      <c r="H14254">
        <v>272</v>
      </c>
    </row>
    <row r="14255" spans="1:8" x14ac:dyDescent="0.25">
      <c r="A14255">
        <v>38246</v>
      </c>
      <c r="B14255" s="1" t="s">
        <v>156</v>
      </c>
      <c r="C14255">
        <v>84</v>
      </c>
      <c r="D14255" s="1" t="s">
        <v>32887</v>
      </c>
      <c r="E14255">
        <v>38</v>
      </c>
      <c r="F14255" s="1" t="s">
        <v>29766</v>
      </c>
      <c r="G14255">
        <v>38110</v>
      </c>
      <c r="H14255">
        <v>1155</v>
      </c>
    </row>
    <row r="14256" spans="1:8" x14ac:dyDescent="0.25">
      <c r="A14256">
        <v>38247</v>
      </c>
      <c r="B14256" s="1" t="s">
        <v>38428</v>
      </c>
      <c r="C14256">
        <v>84</v>
      </c>
      <c r="D14256" s="1" t="s">
        <v>32887</v>
      </c>
      <c r="E14256">
        <v>38</v>
      </c>
      <c r="F14256" s="1" t="s">
        <v>29766</v>
      </c>
      <c r="G14256">
        <v>38390</v>
      </c>
      <c r="H14256">
        <v>3516</v>
      </c>
    </row>
    <row r="14257" spans="1:8" x14ac:dyDescent="0.25">
      <c r="A14257">
        <v>38248</v>
      </c>
      <c r="B14257" s="1" t="s">
        <v>6592</v>
      </c>
      <c r="C14257">
        <v>84</v>
      </c>
      <c r="D14257" s="1" t="s">
        <v>32887</v>
      </c>
      <c r="E14257">
        <v>38</v>
      </c>
      <c r="F14257" s="1" t="s">
        <v>29766</v>
      </c>
      <c r="G14257">
        <v>38210</v>
      </c>
      <c r="H14257">
        <v>520</v>
      </c>
    </row>
    <row r="14258" spans="1:8" x14ac:dyDescent="0.25">
      <c r="A14258">
        <v>38249</v>
      </c>
      <c r="B14258" s="1" t="s">
        <v>34691</v>
      </c>
      <c r="C14258">
        <v>84</v>
      </c>
      <c r="D14258" s="1" t="s">
        <v>32887</v>
      </c>
      <c r="E14258">
        <v>38</v>
      </c>
      <c r="F14258" s="1" t="s">
        <v>29766</v>
      </c>
      <c r="G14258">
        <v>38330</v>
      </c>
      <c r="H14258">
        <v>5457</v>
      </c>
    </row>
    <row r="14259" spans="1:8" x14ac:dyDescent="0.25">
      <c r="A14259">
        <v>38250</v>
      </c>
      <c r="B14259" s="1" t="s">
        <v>7141</v>
      </c>
      <c r="C14259">
        <v>84</v>
      </c>
      <c r="D14259" s="1" t="s">
        <v>32887</v>
      </c>
      <c r="E14259">
        <v>38</v>
      </c>
      <c r="F14259" s="1" t="s">
        <v>29766</v>
      </c>
      <c r="G14259">
        <v>38890</v>
      </c>
      <c r="H14259">
        <v>588</v>
      </c>
    </row>
    <row r="14260" spans="1:8" x14ac:dyDescent="0.25">
      <c r="A14260">
        <v>38252</v>
      </c>
      <c r="B14260" s="1" t="s">
        <v>7142</v>
      </c>
      <c r="C14260">
        <v>84</v>
      </c>
      <c r="D14260" s="1" t="s">
        <v>32887</v>
      </c>
      <c r="E14260">
        <v>38</v>
      </c>
      <c r="F14260" s="1" t="s">
        <v>29766</v>
      </c>
      <c r="G14260">
        <v>38220</v>
      </c>
      <c r="H14260">
        <v>337</v>
      </c>
    </row>
    <row r="14261" spans="1:8" x14ac:dyDescent="0.25">
      <c r="A14261">
        <v>38253</v>
      </c>
      <c r="B14261" s="1" t="s">
        <v>7143</v>
      </c>
      <c r="C14261">
        <v>84</v>
      </c>
      <c r="D14261" s="1" t="s">
        <v>32887</v>
      </c>
      <c r="E14261">
        <v>38</v>
      </c>
      <c r="F14261" s="1" t="s">
        <v>29766</v>
      </c>
      <c r="G14261">
        <v>38860</v>
      </c>
      <c r="H14261">
        <v>1942</v>
      </c>
    </row>
    <row r="14262" spans="1:8" x14ac:dyDescent="0.25">
      <c r="A14262">
        <v>38254</v>
      </c>
      <c r="B14262" s="1" t="s">
        <v>7144</v>
      </c>
      <c r="C14262">
        <v>84</v>
      </c>
      <c r="D14262" s="1" t="s">
        <v>32887</v>
      </c>
      <c r="E14262">
        <v>38</v>
      </c>
      <c r="F14262" s="1" t="s">
        <v>29766</v>
      </c>
      <c r="G14262">
        <v>38770</v>
      </c>
      <c r="H14262">
        <v>496</v>
      </c>
    </row>
    <row r="14263" spans="1:8" x14ac:dyDescent="0.25">
      <c r="A14263">
        <v>38255</v>
      </c>
      <c r="B14263" s="1" t="s">
        <v>7145</v>
      </c>
      <c r="C14263">
        <v>84</v>
      </c>
      <c r="D14263" s="1" t="s">
        <v>32887</v>
      </c>
      <c r="E14263">
        <v>38</v>
      </c>
      <c r="F14263" s="1" t="s">
        <v>29766</v>
      </c>
      <c r="G14263">
        <v>38940</v>
      </c>
      <c r="H14263">
        <v>140</v>
      </c>
    </row>
    <row r="14264" spans="1:8" x14ac:dyDescent="0.25">
      <c r="A14264">
        <v>38256</v>
      </c>
      <c r="B14264" s="1" t="s">
        <v>7146</v>
      </c>
      <c r="C14264">
        <v>84</v>
      </c>
      <c r="D14264" s="1" t="s">
        <v>32887</v>
      </c>
      <c r="E14264">
        <v>38</v>
      </c>
      <c r="F14264" s="1" t="s">
        <v>29766</v>
      </c>
      <c r="G14264">
        <v>38620</v>
      </c>
      <c r="H14264">
        <v>1843</v>
      </c>
    </row>
    <row r="14265" spans="1:8" x14ac:dyDescent="0.25">
      <c r="A14265">
        <v>38257</v>
      </c>
      <c r="B14265" s="1" t="s">
        <v>7147</v>
      </c>
      <c r="C14265">
        <v>84</v>
      </c>
      <c r="D14265" s="1" t="s">
        <v>32887</v>
      </c>
      <c r="E14265">
        <v>38</v>
      </c>
      <c r="F14265" s="1" t="s">
        <v>29766</v>
      </c>
      <c r="G14265">
        <v>38690</v>
      </c>
      <c r="H14265">
        <v>447</v>
      </c>
    </row>
    <row r="14266" spans="1:8" x14ac:dyDescent="0.25">
      <c r="A14266">
        <v>38258</v>
      </c>
      <c r="B14266" s="1" t="s">
        <v>35472</v>
      </c>
      <c r="C14266">
        <v>84</v>
      </c>
      <c r="D14266" s="1" t="s">
        <v>32887</v>
      </c>
      <c r="E14266">
        <v>38</v>
      </c>
      <c r="F14266" s="1" t="s">
        <v>29766</v>
      </c>
      <c r="G14266">
        <v>38120</v>
      </c>
      <c r="H14266">
        <v>83</v>
      </c>
    </row>
    <row r="14267" spans="1:8" x14ac:dyDescent="0.25">
      <c r="A14267">
        <v>38259</v>
      </c>
      <c r="B14267" s="1" t="s">
        <v>7148</v>
      </c>
      <c r="C14267">
        <v>84</v>
      </c>
      <c r="D14267" s="1" t="s">
        <v>32887</v>
      </c>
      <c r="E14267">
        <v>38</v>
      </c>
      <c r="F14267" s="1" t="s">
        <v>29766</v>
      </c>
      <c r="G14267">
        <v>38122</v>
      </c>
      <c r="H14267">
        <v>999</v>
      </c>
    </row>
    <row r="14268" spans="1:8" x14ac:dyDescent="0.25">
      <c r="A14268">
        <v>38260</v>
      </c>
      <c r="B14268" s="1" t="s">
        <v>7149</v>
      </c>
      <c r="C14268">
        <v>84</v>
      </c>
      <c r="D14268" s="1" t="s">
        <v>32887</v>
      </c>
      <c r="E14268">
        <v>38</v>
      </c>
      <c r="F14268" s="1" t="s">
        <v>29766</v>
      </c>
      <c r="G14268">
        <v>38460</v>
      </c>
      <c r="H14268">
        <v>523</v>
      </c>
    </row>
    <row r="14269" spans="1:8" x14ac:dyDescent="0.25">
      <c r="A14269">
        <v>38261</v>
      </c>
      <c r="B14269" s="1" t="s">
        <v>7150</v>
      </c>
      <c r="C14269">
        <v>84</v>
      </c>
      <c r="D14269" s="1" t="s">
        <v>32887</v>
      </c>
      <c r="E14269">
        <v>38</v>
      </c>
      <c r="F14269" s="1" t="s">
        <v>29766</v>
      </c>
      <c r="G14269">
        <v>38510</v>
      </c>
      <c r="H14269">
        <v>4492</v>
      </c>
    </row>
    <row r="14270" spans="1:8" x14ac:dyDescent="0.25">
      <c r="A14270">
        <v>38263</v>
      </c>
      <c r="B14270" s="1" t="s">
        <v>7151</v>
      </c>
      <c r="C14270">
        <v>84</v>
      </c>
      <c r="D14270" s="1" t="s">
        <v>32887</v>
      </c>
      <c r="E14270">
        <v>38</v>
      </c>
      <c r="F14270" s="1" t="s">
        <v>29766</v>
      </c>
      <c r="G14270">
        <v>38210</v>
      </c>
      <c r="H14270">
        <v>373</v>
      </c>
    </row>
    <row r="14271" spans="1:8" x14ac:dyDescent="0.25">
      <c r="A14271">
        <v>38264</v>
      </c>
      <c r="B14271" s="1" t="s">
        <v>7152</v>
      </c>
      <c r="C14271">
        <v>84</v>
      </c>
      <c r="D14271" s="1" t="s">
        <v>32887</v>
      </c>
      <c r="E14271">
        <v>38</v>
      </c>
      <c r="F14271" s="1" t="s">
        <v>29766</v>
      </c>
      <c r="G14271">
        <v>38350</v>
      </c>
      <c r="H14271">
        <v>138</v>
      </c>
    </row>
    <row r="14272" spans="1:8" x14ac:dyDescent="0.25">
      <c r="A14272">
        <v>38265</v>
      </c>
      <c r="B14272" s="1" t="s">
        <v>36350</v>
      </c>
      <c r="C14272">
        <v>84</v>
      </c>
      <c r="D14272" s="1" t="s">
        <v>32887</v>
      </c>
      <c r="E14272">
        <v>38</v>
      </c>
      <c r="F14272" s="1" t="s">
        <v>29766</v>
      </c>
      <c r="G14272">
        <v>38770</v>
      </c>
      <c r="H14272">
        <v>1707</v>
      </c>
    </row>
    <row r="14273" spans="1:8" x14ac:dyDescent="0.25">
      <c r="A14273">
        <v>38266</v>
      </c>
      <c r="B14273" s="1" t="s">
        <v>43277</v>
      </c>
      <c r="C14273">
        <v>84</v>
      </c>
      <c r="D14273" s="1" t="s">
        <v>32887</v>
      </c>
      <c r="E14273">
        <v>38</v>
      </c>
      <c r="F14273" s="1" t="s">
        <v>29766</v>
      </c>
      <c r="G14273">
        <v>38770</v>
      </c>
      <c r="H14273">
        <v>451</v>
      </c>
    </row>
    <row r="14274" spans="1:8" x14ac:dyDescent="0.25">
      <c r="A14274">
        <v>38267</v>
      </c>
      <c r="B14274" s="1" t="s">
        <v>7153</v>
      </c>
      <c r="C14274">
        <v>84</v>
      </c>
      <c r="D14274" s="1" t="s">
        <v>32887</v>
      </c>
      <c r="E14274">
        <v>38</v>
      </c>
      <c r="F14274" s="1" t="s">
        <v>29766</v>
      </c>
      <c r="G14274">
        <v>38260</v>
      </c>
      <c r="H14274">
        <v>790</v>
      </c>
    </row>
    <row r="14275" spans="1:8" x14ac:dyDescent="0.25">
      <c r="A14275">
        <v>38268</v>
      </c>
      <c r="B14275" s="1" t="s">
        <v>7154</v>
      </c>
      <c r="C14275">
        <v>84</v>
      </c>
      <c r="D14275" s="1" t="s">
        <v>32887</v>
      </c>
      <c r="E14275">
        <v>38</v>
      </c>
      <c r="F14275" s="1" t="s">
        <v>29766</v>
      </c>
      <c r="G14275">
        <v>38580</v>
      </c>
      <c r="H14275">
        <v>261</v>
      </c>
    </row>
    <row r="14276" spans="1:8" x14ac:dyDescent="0.25">
      <c r="A14276">
        <v>38269</v>
      </c>
      <c r="B14276" s="1" t="s">
        <v>7155</v>
      </c>
      <c r="C14276">
        <v>84</v>
      </c>
      <c r="D14276" s="1" t="s">
        <v>32887</v>
      </c>
      <c r="E14276">
        <v>38</v>
      </c>
      <c r="F14276" s="1" t="s">
        <v>29766</v>
      </c>
      <c r="G14276">
        <v>38350</v>
      </c>
      <c r="H14276">
        <v>4899</v>
      </c>
    </row>
    <row r="14277" spans="1:8" x14ac:dyDescent="0.25">
      <c r="A14277">
        <v>38270</v>
      </c>
      <c r="B14277" s="1" t="s">
        <v>7156</v>
      </c>
      <c r="C14277">
        <v>84</v>
      </c>
      <c r="D14277" s="1" t="s">
        <v>32887</v>
      </c>
      <c r="E14277">
        <v>38</v>
      </c>
      <c r="F14277" s="1" t="s">
        <v>29766</v>
      </c>
      <c r="G14277">
        <v>38140</v>
      </c>
      <c r="H14277">
        <v>1856</v>
      </c>
    </row>
    <row r="14278" spans="1:8" x14ac:dyDescent="0.25">
      <c r="A14278">
        <v>38271</v>
      </c>
      <c r="B14278" s="1" t="s">
        <v>7157</v>
      </c>
      <c r="C14278">
        <v>84</v>
      </c>
      <c r="D14278" s="1" t="s">
        <v>32887</v>
      </c>
      <c r="E14278">
        <v>38</v>
      </c>
      <c r="F14278" s="1" t="s">
        <v>29766</v>
      </c>
      <c r="G14278">
        <v>38420</v>
      </c>
      <c r="H14278">
        <v>859</v>
      </c>
    </row>
    <row r="14279" spans="1:8" x14ac:dyDescent="0.25">
      <c r="A14279">
        <v>38272</v>
      </c>
      <c r="B14279" s="1" t="s">
        <v>7158</v>
      </c>
      <c r="C14279">
        <v>84</v>
      </c>
      <c r="D14279" s="1" t="s">
        <v>32887</v>
      </c>
      <c r="E14279">
        <v>38</v>
      </c>
      <c r="F14279" s="1" t="s">
        <v>29766</v>
      </c>
      <c r="G14279">
        <v>38160</v>
      </c>
      <c r="H14279">
        <v>403</v>
      </c>
    </row>
    <row r="14280" spans="1:8" x14ac:dyDescent="0.25">
      <c r="A14280">
        <v>38273</v>
      </c>
      <c r="B14280" s="1" t="s">
        <v>43278</v>
      </c>
      <c r="C14280">
        <v>84</v>
      </c>
      <c r="D14280" s="1" t="s">
        <v>32887</v>
      </c>
      <c r="E14280">
        <v>38</v>
      </c>
      <c r="F14280" s="1" t="s">
        <v>29766</v>
      </c>
      <c r="G14280">
        <v>38350</v>
      </c>
      <c r="H14280">
        <v>465</v>
      </c>
    </row>
    <row r="14281" spans="1:8" x14ac:dyDescent="0.25">
      <c r="A14281">
        <v>38275</v>
      </c>
      <c r="B14281" s="1" t="s">
        <v>43279</v>
      </c>
      <c r="C14281">
        <v>84</v>
      </c>
      <c r="D14281" s="1" t="s">
        <v>32887</v>
      </c>
      <c r="E14281">
        <v>38</v>
      </c>
      <c r="F14281" s="1" t="s">
        <v>29766</v>
      </c>
      <c r="G14281">
        <v>38470</v>
      </c>
      <c r="H14281">
        <v>310</v>
      </c>
    </row>
    <row r="14282" spans="1:8" x14ac:dyDescent="0.25">
      <c r="A14282">
        <v>38276</v>
      </c>
      <c r="B14282" s="1" t="s">
        <v>43280</v>
      </c>
      <c r="C14282">
        <v>84</v>
      </c>
      <c r="D14282" s="1" t="s">
        <v>32887</v>
      </c>
      <c r="E14282">
        <v>38</v>
      </c>
      <c r="F14282" s="1" t="s">
        <v>29766</v>
      </c>
      <c r="G14282">
        <v>38300</v>
      </c>
      <c r="H14282">
        <v>2648</v>
      </c>
    </row>
    <row r="14283" spans="1:8" x14ac:dyDescent="0.25">
      <c r="A14283">
        <v>38277</v>
      </c>
      <c r="B14283" s="1" t="s">
        <v>43281</v>
      </c>
      <c r="C14283">
        <v>84</v>
      </c>
      <c r="D14283" s="1" t="s">
        <v>32887</v>
      </c>
      <c r="E14283">
        <v>38</v>
      </c>
      <c r="F14283" s="1" t="s">
        <v>29766</v>
      </c>
      <c r="G14283">
        <v>38450</v>
      </c>
      <c r="H14283">
        <v>543</v>
      </c>
    </row>
    <row r="14284" spans="1:8" x14ac:dyDescent="0.25">
      <c r="A14284">
        <v>38278</v>
      </c>
      <c r="B14284" s="1" t="s">
        <v>35273</v>
      </c>
      <c r="C14284">
        <v>84</v>
      </c>
      <c r="D14284" s="1" t="s">
        <v>32887</v>
      </c>
      <c r="E14284">
        <v>38</v>
      </c>
      <c r="F14284" s="1" t="s">
        <v>29766</v>
      </c>
      <c r="G14284">
        <v>38470</v>
      </c>
      <c r="H14284">
        <v>499</v>
      </c>
    </row>
    <row r="14285" spans="1:8" x14ac:dyDescent="0.25">
      <c r="A14285">
        <v>38279</v>
      </c>
      <c r="B14285" s="1" t="s">
        <v>43282</v>
      </c>
      <c r="C14285">
        <v>84</v>
      </c>
      <c r="D14285" s="1" t="s">
        <v>32887</v>
      </c>
      <c r="E14285">
        <v>38</v>
      </c>
      <c r="F14285" s="1" t="s">
        <v>29766</v>
      </c>
      <c r="G14285">
        <v>38220</v>
      </c>
      <c r="H14285">
        <v>1121</v>
      </c>
    </row>
    <row r="14286" spans="1:8" x14ac:dyDescent="0.25">
      <c r="A14286">
        <v>38280</v>
      </c>
      <c r="B14286" s="1" t="s">
        <v>43283</v>
      </c>
      <c r="C14286">
        <v>84</v>
      </c>
      <c r="D14286" s="1" t="s">
        <v>32887</v>
      </c>
      <c r="E14286">
        <v>38</v>
      </c>
      <c r="F14286" s="1" t="s">
        <v>29766</v>
      </c>
      <c r="G14286">
        <v>38144</v>
      </c>
      <c r="H14286">
        <v>524</v>
      </c>
    </row>
    <row r="14287" spans="1:8" x14ac:dyDescent="0.25">
      <c r="A14287">
        <v>38281</v>
      </c>
      <c r="B14287" s="1" t="s">
        <v>7159</v>
      </c>
      <c r="C14287">
        <v>84</v>
      </c>
      <c r="D14287" s="1" t="s">
        <v>32887</v>
      </c>
      <c r="E14287">
        <v>38</v>
      </c>
      <c r="F14287" s="1" t="s">
        <v>29766</v>
      </c>
      <c r="G14287">
        <v>38360</v>
      </c>
      <c r="H14287">
        <v>2242</v>
      </c>
    </row>
    <row r="14288" spans="1:8" x14ac:dyDescent="0.25">
      <c r="A14288">
        <v>38282</v>
      </c>
      <c r="B14288" s="1" t="s">
        <v>7160</v>
      </c>
      <c r="C14288">
        <v>84</v>
      </c>
      <c r="D14288" s="1" t="s">
        <v>32887</v>
      </c>
      <c r="E14288">
        <v>38</v>
      </c>
      <c r="F14288" s="1" t="s">
        <v>29766</v>
      </c>
      <c r="G14288">
        <v>38460</v>
      </c>
      <c r="H14288">
        <v>884</v>
      </c>
    </row>
    <row r="14289" spans="1:8" x14ac:dyDescent="0.25">
      <c r="A14289">
        <v>38283</v>
      </c>
      <c r="B14289" s="1" t="s">
        <v>35977</v>
      </c>
      <c r="C14289">
        <v>84</v>
      </c>
      <c r="D14289" s="1" t="s">
        <v>32887</v>
      </c>
      <c r="E14289">
        <v>38</v>
      </c>
      <c r="F14289" s="1" t="s">
        <v>29766</v>
      </c>
      <c r="G14289">
        <v>38350</v>
      </c>
      <c r="H14289">
        <v>106</v>
      </c>
    </row>
    <row r="14290" spans="1:8" x14ac:dyDescent="0.25">
      <c r="A14290">
        <v>38284</v>
      </c>
      <c r="B14290" s="1" t="s">
        <v>43284</v>
      </c>
      <c r="C14290">
        <v>84</v>
      </c>
      <c r="D14290" s="1" t="s">
        <v>32887</v>
      </c>
      <c r="E14290">
        <v>38</v>
      </c>
      <c r="F14290" s="1" t="s">
        <v>29766</v>
      </c>
      <c r="G14290">
        <v>38260</v>
      </c>
      <c r="H14290">
        <v>859</v>
      </c>
    </row>
    <row r="14291" spans="1:8" x14ac:dyDescent="0.25">
      <c r="A14291">
        <v>38285</v>
      </c>
      <c r="B14291" s="1" t="s">
        <v>7161</v>
      </c>
      <c r="C14291">
        <v>84</v>
      </c>
      <c r="D14291" s="1" t="s">
        <v>32887</v>
      </c>
      <c r="E14291">
        <v>38</v>
      </c>
      <c r="F14291" s="1" t="s">
        <v>29766</v>
      </c>
      <c r="G14291">
        <v>38520</v>
      </c>
      <c r="H14291">
        <v>160</v>
      </c>
    </row>
    <row r="14292" spans="1:8" x14ac:dyDescent="0.25">
      <c r="A14292">
        <v>38286</v>
      </c>
      <c r="B14292" s="1" t="s">
        <v>7162</v>
      </c>
      <c r="C14292">
        <v>84</v>
      </c>
      <c r="D14292" s="1" t="s">
        <v>32887</v>
      </c>
      <c r="E14292">
        <v>38</v>
      </c>
      <c r="F14292" s="1" t="s">
        <v>29766</v>
      </c>
      <c r="G14292">
        <v>38520</v>
      </c>
      <c r="H14292">
        <v>9</v>
      </c>
    </row>
    <row r="14293" spans="1:8" x14ac:dyDescent="0.25">
      <c r="A14293">
        <v>38287</v>
      </c>
      <c r="B14293" s="1" t="s">
        <v>7163</v>
      </c>
      <c r="C14293">
        <v>84</v>
      </c>
      <c r="D14293" s="1" t="s">
        <v>32887</v>
      </c>
      <c r="E14293">
        <v>38</v>
      </c>
      <c r="F14293" s="1" t="s">
        <v>29766</v>
      </c>
      <c r="G14293">
        <v>38690</v>
      </c>
      <c r="H14293">
        <v>1063</v>
      </c>
    </row>
    <row r="14294" spans="1:8" x14ac:dyDescent="0.25">
      <c r="A14294">
        <v>38288</v>
      </c>
      <c r="B14294" s="1" t="s">
        <v>33194</v>
      </c>
      <c r="C14294">
        <v>84</v>
      </c>
      <c r="D14294" s="1" t="s">
        <v>32887</v>
      </c>
      <c r="E14294">
        <v>38</v>
      </c>
      <c r="F14294" s="1" t="s">
        <v>29766</v>
      </c>
      <c r="G14294">
        <v>38780</v>
      </c>
      <c r="H14294">
        <v>1684</v>
      </c>
    </row>
    <row r="14295" spans="1:8" x14ac:dyDescent="0.25">
      <c r="A14295">
        <v>38289</v>
      </c>
      <c r="B14295" s="1" t="s">
        <v>7164</v>
      </c>
      <c r="C14295">
        <v>84</v>
      </c>
      <c r="D14295" s="1" t="s">
        <v>32887</v>
      </c>
      <c r="E14295">
        <v>38</v>
      </c>
      <c r="F14295" s="1" t="s">
        <v>29766</v>
      </c>
      <c r="G14295">
        <v>38114</v>
      </c>
      <c r="H14295">
        <v>213</v>
      </c>
    </row>
    <row r="14296" spans="1:8" x14ac:dyDescent="0.25">
      <c r="A14296">
        <v>38290</v>
      </c>
      <c r="B14296" s="1" t="s">
        <v>7165</v>
      </c>
      <c r="C14296">
        <v>84</v>
      </c>
      <c r="D14296" s="1" t="s">
        <v>32887</v>
      </c>
      <c r="E14296">
        <v>38</v>
      </c>
      <c r="F14296" s="1" t="s">
        <v>29766</v>
      </c>
      <c r="G14296">
        <v>38270</v>
      </c>
      <c r="H14296">
        <v>858</v>
      </c>
    </row>
    <row r="14297" spans="1:8" x14ac:dyDescent="0.25">
      <c r="A14297">
        <v>38291</v>
      </c>
      <c r="B14297" s="1" t="s">
        <v>7166</v>
      </c>
      <c r="C14297">
        <v>84</v>
      </c>
      <c r="D14297" s="1" t="s">
        <v>32887</v>
      </c>
      <c r="E14297">
        <v>38</v>
      </c>
      <c r="F14297" s="1" t="s">
        <v>29766</v>
      </c>
      <c r="G14297">
        <v>38260</v>
      </c>
      <c r="H14297">
        <v>1119</v>
      </c>
    </row>
    <row r="14298" spans="1:8" x14ac:dyDescent="0.25">
      <c r="A14298">
        <v>38292</v>
      </c>
      <c r="B14298" s="1" t="s">
        <v>7167</v>
      </c>
      <c r="C14298">
        <v>84</v>
      </c>
      <c r="D14298" s="1" t="s">
        <v>32887</v>
      </c>
      <c r="E14298">
        <v>38</v>
      </c>
      <c r="F14298" s="1" t="s">
        <v>29766</v>
      </c>
      <c r="G14298">
        <v>38850</v>
      </c>
      <c r="H14298">
        <v>2526</v>
      </c>
    </row>
    <row r="14299" spans="1:8" x14ac:dyDescent="0.25">
      <c r="A14299">
        <v>38294</v>
      </c>
      <c r="B14299" s="1" t="s">
        <v>7168</v>
      </c>
      <c r="C14299">
        <v>84</v>
      </c>
      <c r="D14299" s="1" t="s">
        <v>32887</v>
      </c>
      <c r="E14299">
        <v>38</v>
      </c>
      <c r="F14299" s="1" t="s">
        <v>29766</v>
      </c>
      <c r="G14299">
        <v>38460</v>
      </c>
      <c r="H14299">
        <v>653</v>
      </c>
    </row>
    <row r="14300" spans="1:8" x14ac:dyDescent="0.25">
      <c r="A14300">
        <v>38295</v>
      </c>
      <c r="B14300" s="1" t="s">
        <v>7169</v>
      </c>
      <c r="C14300">
        <v>84</v>
      </c>
      <c r="D14300" s="1" t="s">
        <v>32887</v>
      </c>
      <c r="E14300">
        <v>38</v>
      </c>
      <c r="F14300" s="1" t="s">
        <v>29766</v>
      </c>
      <c r="G14300">
        <v>38390</v>
      </c>
      <c r="H14300">
        <v>726</v>
      </c>
    </row>
    <row r="14301" spans="1:8" x14ac:dyDescent="0.25">
      <c r="A14301">
        <v>38296</v>
      </c>
      <c r="B14301" s="1" t="s">
        <v>7170</v>
      </c>
      <c r="C14301">
        <v>84</v>
      </c>
      <c r="D14301" s="1" t="s">
        <v>32887</v>
      </c>
      <c r="E14301">
        <v>38</v>
      </c>
      <c r="F14301" s="1" t="s">
        <v>29766</v>
      </c>
      <c r="G14301">
        <v>38490</v>
      </c>
      <c r="H14301">
        <v>918</v>
      </c>
    </row>
    <row r="14302" spans="1:8" x14ac:dyDescent="0.25">
      <c r="A14302">
        <v>38297</v>
      </c>
      <c r="B14302" s="1" t="s">
        <v>43285</v>
      </c>
      <c r="C14302">
        <v>84</v>
      </c>
      <c r="D14302" s="1" t="s">
        <v>32887</v>
      </c>
      <c r="E14302">
        <v>38</v>
      </c>
      <c r="F14302" s="1" t="s">
        <v>29766</v>
      </c>
      <c r="G14302">
        <v>38510</v>
      </c>
      <c r="H14302">
        <v>1873</v>
      </c>
    </row>
    <row r="14303" spans="1:8" x14ac:dyDescent="0.25">
      <c r="A14303">
        <v>38298</v>
      </c>
      <c r="B14303" s="1" t="s">
        <v>43286</v>
      </c>
      <c r="C14303">
        <v>84</v>
      </c>
      <c r="D14303" s="1" t="s">
        <v>32887</v>
      </c>
      <c r="E14303">
        <v>38</v>
      </c>
      <c r="F14303" s="1" t="s">
        <v>29766</v>
      </c>
      <c r="G14303">
        <v>38550</v>
      </c>
      <c r="H14303">
        <v>6444</v>
      </c>
    </row>
    <row r="14304" spans="1:8" x14ac:dyDescent="0.25">
      <c r="A14304">
        <v>38299</v>
      </c>
      <c r="B14304" s="1" t="s">
        <v>7171</v>
      </c>
      <c r="C14304">
        <v>84</v>
      </c>
      <c r="D14304" s="1" t="s">
        <v>32887</v>
      </c>
      <c r="E14304">
        <v>38</v>
      </c>
      <c r="F14304" s="1" t="s">
        <v>29766</v>
      </c>
      <c r="G14304">
        <v>38970</v>
      </c>
      <c r="H14304">
        <v>136</v>
      </c>
    </row>
    <row r="14305" spans="1:8" x14ac:dyDescent="0.25">
      <c r="A14305">
        <v>38300</v>
      </c>
      <c r="B14305" s="1" t="s">
        <v>7172</v>
      </c>
      <c r="C14305">
        <v>84</v>
      </c>
      <c r="D14305" s="1" t="s">
        <v>32887</v>
      </c>
      <c r="E14305">
        <v>38</v>
      </c>
      <c r="F14305" s="1" t="s">
        <v>29766</v>
      </c>
      <c r="G14305">
        <v>38260</v>
      </c>
      <c r="H14305">
        <v>368</v>
      </c>
    </row>
    <row r="14306" spans="1:8" x14ac:dyDescent="0.25">
      <c r="A14306">
        <v>38301</v>
      </c>
      <c r="B14306" s="1" t="s">
        <v>7173</v>
      </c>
      <c r="C14306">
        <v>84</v>
      </c>
      <c r="D14306" s="1" t="s">
        <v>32887</v>
      </c>
      <c r="E14306">
        <v>38</v>
      </c>
      <c r="F14306" s="1" t="s">
        <v>29766</v>
      </c>
      <c r="G14306">
        <v>38930</v>
      </c>
      <c r="H14306">
        <v>172</v>
      </c>
    </row>
    <row r="14307" spans="1:8" x14ac:dyDescent="0.25">
      <c r="A14307">
        <v>38303</v>
      </c>
      <c r="B14307" s="1" t="s">
        <v>7174</v>
      </c>
      <c r="C14307">
        <v>84</v>
      </c>
      <c r="D14307" s="1" t="s">
        <v>32887</v>
      </c>
      <c r="E14307">
        <v>38</v>
      </c>
      <c r="F14307" s="1" t="s">
        <v>29766</v>
      </c>
      <c r="G14307">
        <v>38570</v>
      </c>
      <c r="H14307">
        <v>584</v>
      </c>
    </row>
    <row r="14308" spans="1:8" x14ac:dyDescent="0.25">
      <c r="A14308">
        <v>38304</v>
      </c>
      <c r="B14308" s="1" t="s">
        <v>36077</v>
      </c>
      <c r="C14308">
        <v>84</v>
      </c>
      <c r="D14308" s="1" t="s">
        <v>32887</v>
      </c>
      <c r="E14308">
        <v>38</v>
      </c>
      <c r="F14308" s="1" t="s">
        <v>29766</v>
      </c>
      <c r="G14308">
        <v>38119</v>
      </c>
      <c r="H14308">
        <v>1506</v>
      </c>
    </row>
    <row r="14309" spans="1:8" x14ac:dyDescent="0.25">
      <c r="A14309">
        <v>38307</v>
      </c>
      <c r="B14309" s="1" t="s">
        <v>7175</v>
      </c>
      <c r="C14309">
        <v>84</v>
      </c>
      <c r="D14309" s="1" t="s">
        <v>32887</v>
      </c>
      <c r="E14309">
        <v>38</v>
      </c>
      <c r="F14309" s="1" t="s">
        <v>29766</v>
      </c>
      <c r="G14309">
        <v>38270</v>
      </c>
      <c r="H14309">
        <v>523</v>
      </c>
    </row>
    <row r="14310" spans="1:8" x14ac:dyDescent="0.25">
      <c r="A14310">
        <v>38308</v>
      </c>
      <c r="B14310" s="1" t="s">
        <v>7176</v>
      </c>
      <c r="C14310">
        <v>84</v>
      </c>
      <c r="D14310" s="1" t="s">
        <v>32887</v>
      </c>
      <c r="E14310">
        <v>38</v>
      </c>
      <c r="F14310" s="1" t="s">
        <v>29766</v>
      </c>
      <c r="G14310">
        <v>38590</v>
      </c>
      <c r="H14310">
        <v>279</v>
      </c>
    </row>
    <row r="14311" spans="1:8" x14ac:dyDescent="0.25">
      <c r="A14311">
        <v>38309</v>
      </c>
      <c r="B14311" s="1" t="s">
        <v>7177</v>
      </c>
      <c r="C14311">
        <v>84</v>
      </c>
      <c r="D14311" s="1" t="s">
        <v>32887</v>
      </c>
      <c r="E14311">
        <v>38</v>
      </c>
      <c r="F14311" s="1" t="s">
        <v>29766</v>
      </c>
      <c r="G14311">
        <v>38320</v>
      </c>
      <c r="H14311">
        <v>2120</v>
      </c>
    </row>
    <row r="14312" spans="1:8" x14ac:dyDescent="0.25">
      <c r="A14312">
        <v>38310</v>
      </c>
      <c r="B14312" s="1" t="s">
        <v>30006</v>
      </c>
      <c r="C14312">
        <v>84</v>
      </c>
      <c r="D14312" s="1" t="s">
        <v>32887</v>
      </c>
      <c r="E14312">
        <v>38</v>
      </c>
      <c r="F14312" s="1" t="s">
        <v>29766</v>
      </c>
      <c r="G14312">
        <v>38210</v>
      </c>
      <c r="H14312">
        <v>1180</v>
      </c>
    </row>
    <row r="14313" spans="1:8" x14ac:dyDescent="0.25">
      <c r="A14313">
        <v>38311</v>
      </c>
      <c r="B14313" s="1" t="s">
        <v>43287</v>
      </c>
      <c r="C14313">
        <v>84</v>
      </c>
      <c r="D14313" s="1" t="s">
        <v>32887</v>
      </c>
      <c r="E14313">
        <v>38</v>
      </c>
      <c r="F14313" s="1" t="s">
        <v>29766</v>
      </c>
      <c r="G14313">
        <v>38260</v>
      </c>
      <c r="H14313">
        <v>717</v>
      </c>
    </row>
    <row r="14314" spans="1:8" x14ac:dyDescent="0.25">
      <c r="A14314">
        <v>38313</v>
      </c>
      <c r="B14314" s="1" t="s">
        <v>7178</v>
      </c>
      <c r="C14314">
        <v>84</v>
      </c>
      <c r="D14314" s="1" t="s">
        <v>32887</v>
      </c>
      <c r="E14314">
        <v>38</v>
      </c>
      <c r="F14314" s="1" t="s">
        <v>29766</v>
      </c>
      <c r="G14314">
        <v>38350</v>
      </c>
      <c r="H14314">
        <v>294</v>
      </c>
    </row>
    <row r="14315" spans="1:8" x14ac:dyDescent="0.25">
      <c r="A14315">
        <v>38314</v>
      </c>
      <c r="B14315" s="1" t="s">
        <v>7179</v>
      </c>
      <c r="C14315">
        <v>84</v>
      </c>
      <c r="D14315" s="1" t="s">
        <v>32887</v>
      </c>
      <c r="E14315">
        <v>38</v>
      </c>
      <c r="F14315" s="1" t="s">
        <v>29766</v>
      </c>
      <c r="G14315">
        <v>38530</v>
      </c>
      <c r="H14315">
        <v>7349</v>
      </c>
    </row>
    <row r="14316" spans="1:8" x14ac:dyDescent="0.25">
      <c r="A14316">
        <v>38315</v>
      </c>
      <c r="B14316" s="1" t="s">
        <v>33993</v>
      </c>
      <c r="C14316">
        <v>84</v>
      </c>
      <c r="D14316" s="1" t="s">
        <v>32887</v>
      </c>
      <c r="E14316">
        <v>38</v>
      </c>
      <c r="F14316" s="1" t="s">
        <v>29766</v>
      </c>
      <c r="G14316">
        <v>38480</v>
      </c>
      <c r="H14316">
        <v>3546</v>
      </c>
    </row>
    <row r="14317" spans="1:8" x14ac:dyDescent="0.25">
      <c r="A14317">
        <v>38316</v>
      </c>
      <c r="B14317" s="1" t="s">
        <v>38504</v>
      </c>
      <c r="C14317">
        <v>84</v>
      </c>
      <c r="D14317" s="1" t="s">
        <v>32887</v>
      </c>
      <c r="E14317">
        <v>38</v>
      </c>
      <c r="F14317" s="1" t="s">
        <v>29766</v>
      </c>
      <c r="G14317">
        <v>38230</v>
      </c>
      <c r="H14317">
        <v>6028</v>
      </c>
    </row>
    <row r="14318" spans="1:8" x14ac:dyDescent="0.25">
      <c r="A14318">
        <v>38317</v>
      </c>
      <c r="B14318" s="1" t="s">
        <v>43288</v>
      </c>
      <c r="C14318">
        <v>84</v>
      </c>
      <c r="D14318" s="1" t="s">
        <v>32887</v>
      </c>
      <c r="E14318">
        <v>38</v>
      </c>
      <c r="F14318" s="1" t="s">
        <v>29766</v>
      </c>
      <c r="G14318">
        <v>38800</v>
      </c>
      <c r="H14318">
        <v>10879</v>
      </c>
    </row>
    <row r="14319" spans="1:8" x14ac:dyDescent="0.25">
      <c r="A14319">
        <v>38318</v>
      </c>
      <c r="B14319" s="1" t="s">
        <v>43289</v>
      </c>
      <c r="C14319">
        <v>84</v>
      </c>
      <c r="D14319" s="1" t="s">
        <v>32887</v>
      </c>
      <c r="E14319">
        <v>38</v>
      </c>
      <c r="F14319" s="1" t="s">
        <v>29766</v>
      </c>
      <c r="G14319">
        <v>38780</v>
      </c>
      <c r="H14319">
        <v>5329</v>
      </c>
    </row>
    <row r="14320" spans="1:8" x14ac:dyDescent="0.25">
      <c r="A14320">
        <v>38319</v>
      </c>
      <c r="B14320" s="1" t="s">
        <v>43290</v>
      </c>
      <c r="C14320">
        <v>84</v>
      </c>
      <c r="D14320" s="1" t="s">
        <v>32887</v>
      </c>
      <c r="E14320">
        <v>38</v>
      </c>
      <c r="F14320" s="1" t="s">
        <v>29766</v>
      </c>
      <c r="G14320">
        <v>38680</v>
      </c>
      <c r="H14320">
        <v>795</v>
      </c>
    </row>
    <row r="14321" spans="1:8" x14ac:dyDescent="0.25">
      <c r="A14321">
        <v>38320</v>
      </c>
      <c r="B14321" s="1" t="s">
        <v>34544</v>
      </c>
      <c r="C14321">
        <v>84</v>
      </c>
      <c r="D14321" s="1" t="s">
        <v>32887</v>
      </c>
      <c r="E14321">
        <v>38</v>
      </c>
      <c r="F14321" s="1" t="s">
        <v>29766</v>
      </c>
      <c r="G14321">
        <v>38390</v>
      </c>
      <c r="H14321">
        <v>1790</v>
      </c>
    </row>
    <row r="14322" spans="1:8" x14ac:dyDescent="0.25">
      <c r="A14322">
        <v>38321</v>
      </c>
      <c r="B14322" s="1" t="s">
        <v>31260</v>
      </c>
      <c r="C14322">
        <v>84</v>
      </c>
      <c r="D14322" s="1" t="s">
        <v>32887</v>
      </c>
      <c r="E14322">
        <v>38</v>
      </c>
      <c r="F14322" s="1" t="s">
        <v>29766</v>
      </c>
      <c r="G14322">
        <v>38710</v>
      </c>
      <c r="H14322">
        <v>168</v>
      </c>
    </row>
    <row r="14323" spans="1:8" x14ac:dyDescent="0.25">
      <c r="A14323">
        <v>38322</v>
      </c>
      <c r="B14323" s="1" t="s">
        <v>7180</v>
      </c>
      <c r="C14323">
        <v>84</v>
      </c>
      <c r="D14323" s="1" t="s">
        <v>32887</v>
      </c>
      <c r="E14323">
        <v>38</v>
      </c>
      <c r="F14323" s="1" t="s">
        <v>29766</v>
      </c>
      <c r="G14323">
        <v>38680</v>
      </c>
      <c r="H14323">
        <v>95</v>
      </c>
    </row>
    <row r="14324" spans="1:8" x14ac:dyDescent="0.25">
      <c r="A14324">
        <v>38323</v>
      </c>
      <c r="B14324" s="1" t="s">
        <v>7181</v>
      </c>
      <c r="C14324">
        <v>84</v>
      </c>
      <c r="D14324" s="1" t="s">
        <v>32887</v>
      </c>
      <c r="E14324">
        <v>38</v>
      </c>
      <c r="F14324" s="1" t="s">
        <v>29766</v>
      </c>
      <c r="G14324">
        <v>38480</v>
      </c>
      <c r="H14324">
        <v>1156</v>
      </c>
    </row>
    <row r="14325" spans="1:8" x14ac:dyDescent="0.25">
      <c r="A14325">
        <v>38324</v>
      </c>
      <c r="B14325" s="1" t="s">
        <v>7182</v>
      </c>
      <c r="C14325">
        <v>84</v>
      </c>
      <c r="D14325" s="1" t="s">
        <v>32887</v>
      </c>
      <c r="E14325">
        <v>38</v>
      </c>
      <c r="F14325" s="1" t="s">
        <v>29766</v>
      </c>
      <c r="G14325">
        <v>38270</v>
      </c>
      <c r="H14325">
        <v>711</v>
      </c>
    </row>
    <row r="14326" spans="1:8" x14ac:dyDescent="0.25">
      <c r="A14326">
        <v>38325</v>
      </c>
      <c r="B14326" s="1" t="s">
        <v>7183</v>
      </c>
      <c r="C14326">
        <v>84</v>
      </c>
      <c r="D14326" s="1" t="s">
        <v>32887</v>
      </c>
      <c r="E14326">
        <v>38</v>
      </c>
      <c r="F14326" s="1" t="s">
        <v>29766</v>
      </c>
      <c r="G14326">
        <v>38120</v>
      </c>
      <c r="H14326">
        <v>513</v>
      </c>
    </row>
    <row r="14327" spans="1:8" x14ac:dyDescent="0.25">
      <c r="A14327">
        <v>38326</v>
      </c>
      <c r="B14327" s="1" t="s">
        <v>32258</v>
      </c>
      <c r="C14327">
        <v>84</v>
      </c>
      <c r="D14327" s="1" t="s">
        <v>32887</v>
      </c>
      <c r="E14327">
        <v>38</v>
      </c>
      <c r="F14327" s="1" t="s">
        <v>29766</v>
      </c>
      <c r="G14327">
        <v>38350</v>
      </c>
      <c r="H14327">
        <v>373</v>
      </c>
    </row>
    <row r="14328" spans="1:8" x14ac:dyDescent="0.25">
      <c r="A14328">
        <v>38328</v>
      </c>
      <c r="B14328" s="1" t="s">
        <v>35900</v>
      </c>
      <c r="C14328">
        <v>84</v>
      </c>
      <c r="D14328" s="1" t="s">
        <v>32887</v>
      </c>
      <c r="E14328">
        <v>38</v>
      </c>
      <c r="F14328" s="1" t="s">
        <v>29766</v>
      </c>
      <c r="G14328">
        <v>38950</v>
      </c>
      <c r="H14328">
        <v>901</v>
      </c>
    </row>
    <row r="14329" spans="1:8" x14ac:dyDescent="0.25">
      <c r="A14329">
        <v>38329</v>
      </c>
      <c r="B14329" s="1" t="s">
        <v>43291</v>
      </c>
      <c r="C14329">
        <v>84</v>
      </c>
      <c r="D14329" s="1" t="s">
        <v>32887</v>
      </c>
      <c r="E14329">
        <v>38</v>
      </c>
      <c r="F14329" s="1" t="s">
        <v>29766</v>
      </c>
      <c r="G14329">
        <v>38970</v>
      </c>
      <c r="H14329">
        <v>72</v>
      </c>
    </row>
    <row r="14330" spans="1:8" x14ac:dyDescent="0.25">
      <c r="A14330">
        <v>38330</v>
      </c>
      <c r="B14330" s="1" t="s">
        <v>7184</v>
      </c>
      <c r="C14330">
        <v>84</v>
      </c>
      <c r="D14330" s="1" t="s">
        <v>32887</v>
      </c>
      <c r="E14330">
        <v>38</v>
      </c>
      <c r="F14330" s="1" t="s">
        <v>29766</v>
      </c>
      <c r="G14330">
        <v>38470</v>
      </c>
      <c r="H14330">
        <v>102</v>
      </c>
    </row>
    <row r="14331" spans="1:8" x14ac:dyDescent="0.25">
      <c r="A14331">
        <v>38331</v>
      </c>
      <c r="B14331" s="1" t="s">
        <v>30162</v>
      </c>
      <c r="C14331">
        <v>84</v>
      </c>
      <c r="D14331" s="1" t="s">
        <v>32887</v>
      </c>
      <c r="E14331">
        <v>38</v>
      </c>
      <c r="F14331" s="1" t="s">
        <v>29766</v>
      </c>
      <c r="G14331">
        <v>38140</v>
      </c>
      <c r="H14331">
        <v>1008</v>
      </c>
    </row>
    <row r="14332" spans="1:8" x14ac:dyDescent="0.25">
      <c r="A14332">
        <v>38332</v>
      </c>
      <c r="B14332" s="1" t="s">
        <v>7185</v>
      </c>
      <c r="C14332">
        <v>84</v>
      </c>
      <c r="D14332" s="1" t="s">
        <v>32887</v>
      </c>
      <c r="E14332">
        <v>38</v>
      </c>
      <c r="F14332" s="1" t="s">
        <v>29766</v>
      </c>
      <c r="G14332">
        <v>38140</v>
      </c>
      <c r="H14332">
        <v>3388</v>
      </c>
    </row>
    <row r="14333" spans="1:8" x14ac:dyDescent="0.25">
      <c r="A14333">
        <v>38333</v>
      </c>
      <c r="B14333" s="1" t="s">
        <v>7186</v>
      </c>
      <c r="C14333">
        <v>84</v>
      </c>
      <c r="D14333" s="1" t="s">
        <v>32887</v>
      </c>
      <c r="E14333">
        <v>38</v>
      </c>
      <c r="F14333" s="1" t="s">
        <v>29766</v>
      </c>
      <c r="G14333">
        <v>38680</v>
      </c>
      <c r="H14333">
        <v>331</v>
      </c>
    </row>
    <row r="14334" spans="1:8" x14ac:dyDescent="0.25">
      <c r="A14334">
        <v>38334</v>
      </c>
      <c r="B14334" s="1" t="s">
        <v>5946</v>
      </c>
      <c r="C14334">
        <v>84</v>
      </c>
      <c r="D14334" s="1" t="s">
        <v>32887</v>
      </c>
      <c r="E14334">
        <v>38</v>
      </c>
      <c r="F14334" s="1" t="s">
        <v>29766</v>
      </c>
      <c r="G14334">
        <v>38420</v>
      </c>
      <c r="H14334">
        <v>1314</v>
      </c>
    </row>
    <row r="14335" spans="1:8" x14ac:dyDescent="0.25">
      <c r="A14335">
        <v>38335</v>
      </c>
      <c r="B14335" s="1" t="s">
        <v>38306</v>
      </c>
      <c r="C14335">
        <v>84</v>
      </c>
      <c r="D14335" s="1" t="s">
        <v>32887</v>
      </c>
      <c r="E14335">
        <v>38</v>
      </c>
      <c r="F14335" s="1" t="s">
        <v>29766</v>
      </c>
      <c r="G14335">
        <v>38270</v>
      </c>
      <c r="H14335">
        <v>1050</v>
      </c>
    </row>
    <row r="14336" spans="1:8" x14ac:dyDescent="0.25">
      <c r="A14336">
        <v>38336</v>
      </c>
      <c r="B14336" s="1" t="s">
        <v>37555</v>
      </c>
      <c r="C14336">
        <v>84</v>
      </c>
      <c r="D14336" s="1" t="s">
        <v>32887</v>
      </c>
      <c r="E14336">
        <v>38</v>
      </c>
      <c r="F14336" s="1" t="s">
        <v>29766</v>
      </c>
      <c r="G14336">
        <v>38121</v>
      </c>
      <c r="H14336">
        <v>2006</v>
      </c>
    </row>
    <row r="14337" spans="1:8" x14ac:dyDescent="0.25">
      <c r="A14337">
        <v>38337</v>
      </c>
      <c r="B14337" s="1" t="s">
        <v>7187</v>
      </c>
      <c r="C14337">
        <v>84</v>
      </c>
      <c r="D14337" s="1" t="s">
        <v>32887</v>
      </c>
      <c r="E14337">
        <v>38</v>
      </c>
      <c r="F14337" s="1" t="s">
        <v>29766</v>
      </c>
      <c r="G14337">
        <v>38140</v>
      </c>
      <c r="H14337">
        <v>6645</v>
      </c>
    </row>
    <row r="14338" spans="1:8" x14ac:dyDescent="0.25">
      <c r="A14338">
        <v>38338</v>
      </c>
      <c r="B14338" s="1" t="s">
        <v>32486</v>
      </c>
      <c r="C14338">
        <v>84</v>
      </c>
      <c r="D14338" s="1" t="s">
        <v>32887</v>
      </c>
      <c r="E14338">
        <v>38</v>
      </c>
      <c r="F14338" s="1" t="s">
        <v>29766</v>
      </c>
      <c r="G14338">
        <v>38210</v>
      </c>
      <c r="H14338">
        <v>734</v>
      </c>
    </row>
    <row r="14339" spans="1:8" x14ac:dyDescent="0.25">
      <c r="A14339">
        <v>38339</v>
      </c>
      <c r="B14339" s="1" t="s">
        <v>7188</v>
      </c>
      <c r="C14339">
        <v>84</v>
      </c>
      <c r="D14339" s="1" t="s">
        <v>32887</v>
      </c>
      <c r="E14339">
        <v>38</v>
      </c>
      <c r="F14339" s="1" t="s">
        <v>29766</v>
      </c>
      <c r="G14339">
        <v>38090</v>
      </c>
      <c r="H14339">
        <v>2150</v>
      </c>
    </row>
    <row r="14340" spans="1:8" x14ac:dyDescent="0.25">
      <c r="A14340">
        <v>38340</v>
      </c>
      <c r="B14340" s="1" t="s">
        <v>38868</v>
      </c>
      <c r="C14340">
        <v>84</v>
      </c>
      <c r="D14340" s="1" t="s">
        <v>32887</v>
      </c>
      <c r="E14340">
        <v>38</v>
      </c>
      <c r="F14340" s="1" t="s">
        <v>29766</v>
      </c>
      <c r="G14340">
        <v>38370</v>
      </c>
      <c r="H14340">
        <v>1970</v>
      </c>
    </row>
    <row r="14341" spans="1:8" x14ac:dyDescent="0.25">
      <c r="A14341">
        <v>38341</v>
      </c>
      <c r="B14341" s="1" t="s">
        <v>7189</v>
      </c>
      <c r="C14341">
        <v>84</v>
      </c>
      <c r="D14341" s="1" t="s">
        <v>32887</v>
      </c>
      <c r="E14341">
        <v>38</v>
      </c>
      <c r="F14341" s="1" t="s">
        <v>29766</v>
      </c>
      <c r="G14341">
        <v>38110</v>
      </c>
      <c r="H14341">
        <v>1094</v>
      </c>
    </row>
    <row r="14342" spans="1:8" x14ac:dyDescent="0.25">
      <c r="A14342">
        <v>38342</v>
      </c>
      <c r="B14342" s="1" t="s">
        <v>7190</v>
      </c>
      <c r="C14342">
        <v>84</v>
      </c>
      <c r="D14342" s="1" t="s">
        <v>32887</v>
      </c>
      <c r="E14342">
        <v>38</v>
      </c>
      <c r="F14342" s="1" t="s">
        <v>29766</v>
      </c>
      <c r="G14342">
        <v>38650</v>
      </c>
      <c r="H14342">
        <v>316</v>
      </c>
    </row>
    <row r="14343" spans="1:8" x14ac:dyDescent="0.25">
      <c r="A14343">
        <v>38343</v>
      </c>
      <c r="B14343" s="1" t="s">
        <v>7191</v>
      </c>
      <c r="C14343">
        <v>84</v>
      </c>
      <c r="D14343" s="1" t="s">
        <v>32887</v>
      </c>
      <c r="E14343">
        <v>38</v>
      </c>
      <c r="F14343" s="1" t="s">
        <v>29766</v>
      </c>
      <c r="G14343">
        <v>38480</v>
      </c>
      <c r="H14343">
        <v>1636</v>
      </c>
    </row>
    <row r="14344" spans="1:8" x14ac:dyDescent="0.25">
      <c r="A14344">
        <v>38344</v>
      </c>
      <c r="B14344" s="1" t="s">
        <v>7192</v>
      </c>
      <c r="C14344">
        <v>84</v>
      </c>
      <c r="D14344" s="1" t="s">
        <v>32887</v>
      </c>
      <c r="E14344">
        <v>38</v>
      </c>
      <c r="F14344" s="1" t="s">
        <v>29766</v>
      </c>
      <c r="G14344">
        <v>38150</v>
      </c>
      <c r="H14344">
        <v>8460</v>
      </c>
    </row>
    <row r="14345" spans="1:8" x14ac:dyDescent="0.25">
      <c r="A14345">
        <v>38345</v>
      </c>
      <c r="B14345" s="1" t="s">
        <v>7193</v>
      </c>
      <c r="C14345">
        <v>84</v>
      </c>
      <c r="D14345" s="1" t="s">
        <v>32887</v>
      </c>
      <c r="E14345">
        <v>38</v>
      </c>
      <c r="F14345" s="1" t="s">
        <v>29766</v>
      </c>
      <c r="G14345">
        <v>38470</v>
      </c>
      <c r="H14345">
        <v>608</v>
      </c>
    </row>
    <row r="14346" spans="1:8" x14ac:dyDescent="0.25">
      <c r="A14346">
        <v>38346</v>
      </c>
      <c r="B14346" s="1" t="s">
        <v>7194</v>
      </c>
      <c r="C14346">
        <v>84</v>
      </c>
      <c r="D14346" s="1" t="s">
        <v>32887</v>
      </c>
      <c r="E14346">
        <v>38</v>
      </c>
      <c r="F14346" s="1" t="s">
        <v>29766</v>
      </c>
      <c r="G14346">
        <v>38440</v>
      </c>
      <c r="H14346">
        <v>394</v>
      </c>
    </row>
    <row r="14347" spans="1:8" x14ac:dyDescent="0.25">
      <c r="A14347">
        <v>38347</v>
      </c>
      <c r="B14347" s="1" t="s">
        <v>7195</v>
      </c>
      <c r="C14347">
        <v>84</v>
      </c>
      <c r="D14347" s="1" t="s">
        <v>32887</v>
      </c>
      <c r="E14347">
        <v>38</v>
      </c>
      <c r="F14347" s="1" t="s">
        <v>29766</v>
      </c>
      <c r="G14347">
        <v>38940</v>
      </c>
      <c r="H14347">
        <v>1123</v>
      </c>
    </row>
    <row r="14348" spans="1:8" x14ac:dyDescent="0.25">
      <c r="A14348">
        <v>38348</v>
      </c>
      <c r="B14348" s="1" t="s">
        <v>38588</v>
      </c>
      <c r="C14348">
        <v>84</v>
      </c>
      <c r="D14348" s="1" t="s">
        <v>32887</v>
      </c>
      <c r="E14348">
        <v>38</v>
      </c>
      <c r="F14348" s="1" t="s">
        <v>29766</v>
      </c>
      <c r="G14348">
        <v>38300</v>
      </c>
      <c r="H14348">
        <v>4732</v>
      </c>
    </row>
    <row r="14349" spans="1:8" x14ac:dyDescent="0.25">
      <c r="A14349">
        <v>38349</v>
      </c>
      <c r="B14349" s="1" t="s">
        <v>6449</v>
      </c>
      <c r="C14349">
        <v>84</v>
      </c>
      <c r="D14349" s="1" t="s">
        <v>32887</v>
      </c>
      <c r="E14349">
        <v>38</v>
      </c>
      <c r="F14349" s="1" t="s">
        <v>29766</v>
      </c>
      <c r="G14349">
        <v>38550</v>
      </c>
      <c r="H14349">
        <v>2274</v>
      </c>
    </row>
    <row r="14350" spans="1:8" x14ac:dyDescent="0.25">
      <c r="A14350">
        <v>38350</v>
      </c>
      <c r="B14350" s="1" t="s">
        <v>37480</v>
      </c>
      <c r="C14350">
        <v>84</v>
      </c>
      <c r="D14350" s="1" t="s">
        <v>32887</v>
      </c>
      <c r="E14350">
        <v>38</v>
      </c>
      <c r="F14350" s="1" t="s">
        <v>29766</v>
      </c>
      <c r="G14350">
        <v>38190</v>
      </c>
      <c r="H14350">
        <v>557</v>
      </c>
    </row>
    <row r="14351" spans="1:8" x14ac:dyDescent="0.25">
      <c r="A14351">
        <v>38351</v>
      </c>
      <c r="B14351" s="1" t="s">
        <v>35409</v>
      </c>
      <c r="C14351">
        <v>84</v>
      </c>
      <c r="D14351" s="1" t="s">
        <v>32887</v>
      </c>
      <c r="E14351">
        <v>38</v>
      </c>
      <c r="F14351" s="1" t="s">
        <v>29766</v>
      </c>
      <c r="G14351">
        <v>38300</v>
      </c>
      <c r="H14351">
        <v>1110</v>
      </c>
    </row>
    <row r="14352" spans="1:8" x14ac:dyDescent="0.25">
      <c r="A14352">
        <v>38352</v>
      </c>
      <c r="B14352" s="1" t="s">
        <v>36943</v>
      </c>
      <c r="C14352">
        <v>84</v>
      </c>
      <c r="D14352" s="1" t="s">
        <v>32887</v>
      </c>
      <c r="E14352">
        <v>38</v>
      </c>
      <c r="F14352" s="1" t="s">
        <v>29766</v>
      </c>
      <c r="G14352">
        <v>38080</v>
      </c>
      <c r="H14352">
        <v>2131</v>
      </c>
    </row>
    <row r="14353" spans="1:8" x14ac:dyDescent="0.25">
      <c r="A14353">
        <v>38353</v>
      </c>
      <c r="B14353" s="1" t="s">
        <v>43292</v>
      </c>
      <c r="C14353">
        <v>84</v>
      </c>
      <c r="D14353" s="1" t="s">
        <v>32887</v>
      </c>
      <c r="E14353">
        <v>38</v>
      </c>
      <c r="F14353" s="1" t="s">
        <v>29766</v>
      </c>
      <c r="G14353">
        <v>38370</v>
      </c>
      <c r="H14353">
        <v>880</v>
      </c>
    </row>
    <row r="14354" spans="1:8" x14ac:dyDescent="0.25">
      <c r="A14354">
        <v>38354</v>
      </c>
      <c r="B14354" s="1" t="s">
        <v>38352</v>
      </c>
      <c r="C14354">
        <v>84</v>
      </c>
      <c r="D14354" s="1" t="s">
        <v>32887</v>
      </c>
      <c r="E14354">
        <v>38</v>
      </c>
      <c r="F14354" s="1" t="s">
        <v>29766</v>
      </c>
      <c r="G14354">
        <v>38480</v>
      </c>
      <c r="H14354">
        <v>414</v>
      </c>
    </row>
    <row r="14355" spans="1:8" x14ac:dyDescent="0.25">
      <c r="A14355">
        <v>38355</v>
      </c>
      <c r="B14355" s="1" t="s">
        <v>42073</v>
      </c>
      <c r="C14355">
        <v>84</v>
      </c>
      <c r="D14355" s="1" t="s">
        <v>32887</v>
      </c>
      <c r="E14355">
        <v>38</v>
      </c>
      <c r="F14355" s="1" t="s">
        <v>29766</v>
      </c>
      <c r="G14355">
        <v>38650</v>
      </c>
      <c r="H14355">
        <v>123</v>
      </c>
    </row>
    <row r="14356" spans="1:8" x14ac:dyDescent="0.25">
      <c r="A14356">
        <v>38356</v>
      </c>
      <c r="B14356" s="1" t="s">
        <v>43293</v>
      </c>
      <c r="C14356">
        <v>84</v>
      </c>
      <c r="D14356" s="1" t="s">
        <v>32887</v>
      </c>
      <c r="E14356">
        <v>38</v>
      </c>
      <c r="F14356" s="1" t="s">
        <v>29766</v>
      </c>
      <c r="G14356">
        <v>38680</v>
      </c>
      <c r="H14356">
        <v>321</v>
      </c>
    </row>
    <row r="14357" spans="1:8" x14ac:dyDescent="0.25">
      <c r="A14357">
        <v>38357</v>
      </c>
      <c r="B14357" s="1" t="s">
        <v>34409</v>
      </c>
      <c r="C14357">
        <v>84</v>
      </c>
      <c r="D14357" s="1" t="s">
        <v>32887</v>
      </c>
      <c r="E14357">
        <v>38</v>
      </c>
      <c r="F14357" s="1" t="s">
        <v>29766</v>
      </c>
      <c r="G14357">
        <v>38490</v>
      </c>
      <c r="H14357">
        <v>2761</v>
      </c>
    </row>
    <row r="14358" spans="1:8" x14ac:dyDescent="0.25">
      <c r="A14358">
        <v>38358</v>
      </c>
      <c r="B14358" s="1" t="s">
        <v>43294</v>
      </c>
      <c r="C14358">
        <v>84</v>
      </c>
      <c r="D14358" s="1" t="s">
        <v>32887</v>
      </c>
      <c r="E14358">
        <v>38</v>
      </c>
      <c r="F14358" s="1" t="s">
        <v>29766</v>
      </c>
      <c r="G14358">
        <v>38440</v>
      </c>
      <c r="H14358">
        <v>730</v>
      </c>
    </row>
    <row r="14359" spans="1:8" x14ac:dyDescent="0.25">
      <c r="A14359">
        <v>38359</v>
      </c>
      <c r="B14359" s="1" t="s">
        <v>7196</v>
      </c>
      <c r="C14359">
        <v>84</v>
      </c>
      <c r="D14359" s="1" t="s">
        <v>32887</v>
      </c>
      <c r="E14359">
        <v>38</v>
      </c>
      <c r="F14359" s="1" t="s">
        <v>29766</v>
      </c>
      <c r="G14359">
        <v>38160</v>
      </c>
      <c r="H14359">
        <v>1197</v>
      </c>
    </row>
    <row r="14360" spans="1:8" x14ac:dyDescent="0.25">
      <c r="A14360">
        <v>38360</v>
      </c>
      <c r="B14360" s="1" t="s">
        <v>43295</v>
      </c>
      <c r="C14360">
        <v>84</v>
      </c>
      <c r="D14360" s="1" t="s">
        <v>32887</v>
      </c>
      <c r="E14360">
        <v>38</v>
      </c>
      <c r="F14360" s="1" t="s">
        <v>29766</v>
      </c>
      <c r="G14360">
        <v>38160</v>
      </c>
      <c r="H14360">
        <v>418</v>
      </c>
    </row>
    <row r="14361" spans="1:8" x14ac:dyDescent="0.25">
      <c r="A14361">
        <v>38361</v>
      </c>
      <c r="B14361" s="1" t="s">
        <v>43296</v>
      </c>
      <c r="C14361">
        <v>84</v>
      </c>
      <c r="D14361" s="1" t="s">
        <v>32887</v>
      </c>
      <c r="E14361">
        <v>38</v>
      </c>
      <c r="F14361" s="1" t="s">
        <v>29766</v>
      </c>
      <c r="G14361">
        <v>38350</v>
      </c>
      <c r="H14361">
        <v>77</v>
      </c>
    </row>
    <row r="14362" spans="1:8" x14ac:dyDescent="0.25">
      <c r="A14362">
        <v>38362</v>
      </c>
      <c r="B14362" s="1" t="s">
        <v>34011</v>
      </c>
      <c r="C14362">
        <v>84</v>
      </c>
      <c r="D14362" s="1" t="s">
        <v>32887</v>
      </c>
      <c r="E14362">
        <v>38</v>
      </c>
      <c r="F14362" s="1" t="s">
        <v>29766</v>
      </c>
      <c r="G14362">
        <v>38960</v>
      </c>
      <c r="H14362">
        <v>1173</v>
      </c>
    </row>
    <row r="14363" spans="1:8" x14ac:dyDescent="0.25">
      <c r="A14363">
        <v>38363</v>
      </c>
      <c r="B14363" s="1" t="s">
        <v>35353</v>
      </c>
      <c r="C14363">
        <v>84</v>
      </c>
      <c r="D14363" s="1" t="s">
        <v>32887</v>
      </c>
      <c r="E14363">
        <v>38</v>
      </c>
      <c r="F14363" s="1" t="s">
        <v>29766</v>
      </c>
      <c r="G14363">
        <v>38270</v>
      </c>
      <c r="H14363">
        <v>920</v>
      </c>
    </row>
    <row r="14364" spans="1:8" x14ac:dyDescent="0.25">
      <c r="A14364">
        <v>38364</v>
      </c>
      <c r="B14364" s="1" t="s">
        <v>43297</v>
      </c>
      <c r="C14364">
        <v>84</v>
      </c>
      <c r="D14364" s="1" t="s">
        <v>32887</v>
      </c>
      <c r="E14364">
        <v>38</v>
      </c>
      <c r="F14364" s="1" t="s">
        <v>29766</v>
      </c>
      <c r="G14364">
        <v>38220</v>
      </c>
      <c r="H14364">
        <v>428</v>
      </c>
    </row>
    <row r="14365" spans="1:8" x14ac:dyDescent="0.25">
      <c r="A14365">
        <v>38365</v>
      </c>
      <c r="B14365" s="1" t="s">
        <v>43298</v>
      </c>
      <c r="C14365">
        <v>84</v>
      </c>
      <c r="D14365" s="1" t="s">
        <v>32887</v>
      </c>
      <c r="E14365">
        <v>38</v>
      </c>
      <c r="F14365" s="1" t="s">
        <v>29766</v>
      </c>
      <c r="G14365">
        <v>38118</v>
      </c>
      <c r="H14365">
        <v>828</v>
      </c>
    </row>
    <row r="14366" spans="1:8" x14ac:dyDescent="0.25">
      <c r="A14366">
        <v>38366</v>
      </c>
      <c r="B14366" s="1" t="s">
        <v>43299</v>
      </c>
      <c r="C14366">
        <v>84</v>
      </c>
      <c r="D14366" s="1" t="s">
        <v>32887</v>
      </c>
      <c r="E14366">
        <v>38</v>
      </c>
      <c r="F14366" s="1" t="s">
        <v>29766</v>
      </c>
      <c r="G14366">
        <v>38710</v>
      </c>
      <c r="H14366">
        <v>259</v>
      </c>
    </row>
    <row r="14367" spans="1:8" x14ac:dyDescent="0.25">
      <c r="A14367">
        <v>38368</v>
      </c>
      <c r="B14367" s="1" t="s">
        <v>36387</v>
      </c>
      <c r="C14367">
        <v>84</v>
      </c>
      <c r="D14367" s="1" t="s">
        <v>32887</v>
      </c>
      <c r="E14367">
        <v>38</v>
      </c>
      <c r="F14367" s="1" t="s">
        <v>29766</v>
      </c>
      <c r="G14367">
        <v>38140</v>
      </c>
      <c r="H14367">
        <v>1084</v>
      </c>
    </row>
    <row r="14368" spans="1:8" x14ac:dyDescent="0.25">
      <c r="A14368">
        <v>38369</v>
      </c>
      <c r="B14368" s="1" t="s">
        <v>34010</v>
      </c>
      <c r="C14368">
        <v>84</v>
      </c>
      <c r="D14368" s="1" t="s">
        <v>32887</v>
      </c>
      <c r="E14368">
        <v>38</v>
      </c>
      <c r="F14368" s="1" t="s">
        <v>29766</v>
      </c>
      <c r="G14368">
        <v>38110</v>
      </c>
      <c r="H14368">
        <v>983</v>
      </c>
    </row>
    <row r="14369" spans="1:8" x14ac:dyDescent="0.25">
      <c r="A14369">
        <v>38370</v>
      </c>
      <c r="B14369" s="1" t="s">
        <v>43300</v>
      </c>
      <c r="C14369">
        <v>84</v>
      </c>
      <c r="D14369" s="1" t="s">
        <v>32887</v>
      </c>
      <c r="E14369">
        <v>38</v>
      </c>
      <c r="F14369" s="1" t="s">
        <v>29766</v>
      </c>
      <c r="G14369">
        <v>38840</v>
      </c>
      <c r="H14369">
        <v>656</v>
      </c>
    </row>
    <row r="14370" spans="1:8" x14ac:dyDescent="0.25">
      <c r="A14370">
        <v>38372</v>
      </c>
      <c r="B14370" s="1" t="s">
        <v>43301</v>
      </c>
      <c r="C14370">
        <v>84</v>
      </c>
      <c r="D14370" s="1" t="s">
        <v>32887</v>
      </c>
      <c r="E14370">
        <v>38</v>
      </c>
      <c r="F14370" s="1" t="s">
        <v>29766</v>
      </c>
      <c r="G14370">
        <v>38620</v>
      </c>
      <c r="H14370">
        <v>718</v>
      </c>
    </row>
    <row r="14371" spans="1:8" x14ac:dyDescent="0.25">
      <c r="A14371">
        <v>38373</v>
      </c>
      <c r="B14371" s="1" t="s">
        <v>37449</v>
      </c>
      <c r="C14371">
        <v>84</v>
      </c>
      <c r="D14371" s="1" t="s">
        <v>32887</v>
      </c>
      <c r="E14371">
        <v>38</v>
      </c>
      <c r="F14371" s="1" t="s">
        <v>29766</v>
      </c>
      <c r="G14371">
        <v>38500</v>
      </c>
      <c r="H14371">
        <v>1143</v>
      </c>
    </row>
    <row r="14372" spans="1:8" x14ac:dyDescent="0.25">
      <c r="A14372">
        <v>38374</v>
      </c>
      <c r="B14372" s="1" t="s">
        <v>37792</v>
      </c>
      <c r="C14372">
        <v>84</v>
      </c>
      <c r="D14372" s="1" t="s">
        <v>32887</v>
      </c>
      <c r="E14372">
        <v>38</v>
      </c>
      <c r="F14372" s="1" t="s">
        <v>29766</v>
      </c>
      <c r="G14372">
        <v>38890</v>
      </c>
      <c r="H14372">
        <v>3731</v>
      </c>
    </row>
    <row r="14373" spans="1:8" x14ac:dyDescent="0.25">
      <c r="A14373">
        <v>38375</v>
      </c>
      <c r="B14373" s="1" t="s">
        <v>43302</v>
      </c>
      <c r="C14373">
        <v>84</v>
      </c>
      <c r="D14373" s="1" t="s">
        <v>32887</v>
      </c>
      <c r="E14373">
        <v>38</v>
      </c>
      <c r="F14373" s="1" t="s">
        <v>29766</v>
      </c>
      <c r="G14373">
        <v>38520</v>
      </c>
      <c r="H14373">
        <v>106</v>
      </c>
    </row>
    <row r="14374" spans="1:8" x14ac:dyDescent="0.25">
      <c r="A14374">
        <v>38376</v>
      </c>
      <c r="B14374" s="1" t="s">
        <v>38120</v>
      </c>
      <c r="C14374">
        <v>84</v>
      </c>
      <c r="D14374" s="1" t="s">
        <v>32887</v>
      </c>
      <c r="E14374">
        <v>38</v>
      </c>
      <c r="F14374" s="1" t="s">
        <v>29766</v>
      </c>
      <c r="G14374">
        <v>38380</v>
      </c>
      <c r="H14374">
        <v>813</v>
      </c>
    </row>
    <row r="14375" spans="1:8" x14ac:dyDescent="0.25">
      <c r="A14375">
        <v>38377</v>
      </c>
      <c r="B14375" s="1" t="s">
        <v>36308</v>
      </c>
      <c r="C14375">
        <v>84</v>
      </c>
      <c r="D14375" s="1" t="s">
        <v>32887</v>
      </c>
      <c r="E14375">
        <v>38</v>
      </c>
      <c r="F14375" s="1" t="s">
        <v>29766</v>
      </c>
      <c r="G14375">
        <v>38110</v>
      </c>
      <c r="H14375">
        <v>3446</v>
      </c>
    </row>
    <row r="14376" spans="1:8" x14ac:dyDescent="0.25">
      <c r="A14376">
        <v>38378</v>
      </c>
      <c r="B14376" s="1" t="s">
        <v>39075</v>
      </c>
      <c r="C14376">
        <v>84</v>
      </c>
      <c r="D14376" s="1" t="s">
        <v>32887</v>
      </c>
      <c r="E14376">
        <v>38</v>
      </c>
      <c r="F14376" s="1" t="s">
        <v>29766</v>
      </c>
      <c r="G14376">
        <v>38370</v>
      </c>
      <c r="H14376">
        <v>3680</v>
      </c>
    </row>
    <row r="14377" spans="1:8" x14ac:dyDescent="0.25">
      <c r="A14377">
        <v>38379</v>
      </c>
      <c r="B14377" s="1" t="s">
        <v>43303</v>
      </c>
      <c r="C14377">
        <v>84</v>
      </c>
      <c r="D14377" s="1" t="s">
        <v>32887</v>
      </c>
      <c r="E14377">
        <v>38</v>
      </c>
      <c r="F14377" s="1" t="s">
        <v>29766</v>
      </c>
      <c r="G14377">
        <v>38940</v>
      </c>
      <c r="H14377">
        <v>263</v>
      </c>
    </row>
    <row r="14378" spans="1:8" x14ac:dyDescent="0.25">
      <c r="A14378">
        <v>38380</v>
      </c>
      <c r="B14378" s="1" t="s">
        <v>43304</v>
      </c>
      <c r="C14378">
        <v>84</v>
      </c>
      <c r="D14378" s="1" t="s">
        <v>32887</v>
      </c>
      <c r="E14378">
        <v>38</v>
      </c>
      <c r="F14378" s="1" t="s">
        <v>29766</v>
      </c>
      <c r="G14378">
        <v>38690</v>
      </c>
      <c r="H14378">
        <v>311</v>
      </c>
    </row>
    <row r="14379" spans="1:8" x14ac:dyDescent="0.25">
      <c r="A14379">
        <v>38381</v>
      </c>
      <c r="B14379" s="1" t="s">
        <v>36131</v>
      </c>
      <c r="C14379">
        <v>84</v>
      </c>
      <c r="D14379" s="1" t="s">
        <v>32887</v>
      </c>
      <c r="E14379">
        <v>38</v>
      </c>
      <c r="F14379" s="1" t="s">
        <v>29766</v>
      </c>
      <c r="G14379">
        <v>38110</v>
      </c>
      <c r="H14379">
        <v>2124</v>
      </c>
    </row>
    <row r="14380" spans="1:8" x14ac:dyDescent="0.25">
      <c r="A14380">
        <v>38382</v>
      </c>
      <c r="B14380" s="1" t="s">
        <v>43305</v>
      </c>
      <c r="C14380">
        <v>84</v>
      </c>
      <c r="D14380" s="1" t="s">
        <v>32887</v>
      </c>
      <c r="E14380">
        <v>38</v>
      </c>
      <c r="F14380" s="1" t="s">
        <v>29766</v>
      </c>
      <c r="G14380">
        <v>38120</v>
      </c>
      <c r="H14380">
        <v>16015</v>
      </c>
    </row>
    <row r="14381" spans="1:8" x14ac:dyDescent="0.25">
      <c r="A14381">
        <v>38383</v>
      </c>
      <c r="B14381" s="1" t="s">
        <v>43306</v>
      </c>
      <c r="C14381">
        <v>84</v>
      </c>
      <c r="D14381" s="1" t="s">
        <v>32887</v>
      </c>
      <c r="E14381">
        <v>38</v>
      </c>
      <c r="F14381" s="1" t="s">
        <v>29766</v>
      </c>
      <c r="G14381">
        <v>38960</v>
      </c>
      <c r="H14381">
        <v>2572</v>
      </c>
    </row>
    <row r="14382" spans="1:8" x14ac:dyDescent="0.25">
      <c r="A14382">
        <v>38384</v>
      </c>
      <c r="B14382" s="1" t="s">
        <v>43307</v>
      </c>
      <c r="C14382">
        <v>84</v>
      </c>
      <c r="D14382" s="1" t="s">
        <v>32887</v>
      </c>
      <c r="E14382">
        <v>38</v>
      </c>
      <c r="F14382" s="1" t="s">
        <v>29766</v>
      </c>
      <c r="G14382">
        <v>38590</v>
      </c>
      <c r="H14382">
        <v>3207</v>
      </c>
    </row>
    <row r="14383" spans="1:8" x14ac:dyDescent="0.25">
      <c r="A14383">
        <v>38386</v>
      </c>
      <c r="B14383" s="1" t="s">
        <v>35031</v>
      </c>
      <c r="C14383">
        <v>84</v>
      </c>
      <c r="D14383" s="1" t="s">
        <v>32887</v>
      </c>
      <c r="E14383">
        <v>38</v>
      </c>
      <c r="F14383" s="1" t="s">
        <v>29766</v>
      </c>
      <c r="G14383">
        <v>38620</v>
      </c>
      <c r="H14383">
        <v>2390</v>
      </c>
    </row>
    <row r="14384" spans="1:8" x14ac:dyDescent="0.25">
      <c r="A14384">
        <v>38387</v>
      </c>
      <c r="B14384" s="1" t="s">
        <v>43308</v>
      </c>
      <c r="C14384">
        <v>84</v>
      </c>
      <c r="D14384" s="1" t="s">
        <v>32887</v>
      </c>
      <c r="E14384">
        <v>38</v>
      </c>
      <c r="F14384" s="1" t="s">
        <v>29766</v>
      </c>
      <c r="G14384">
        <v>38590</v>
      </c>
      <c r="H14384">
        <v>497</v>
      </c>
    </row>
    <row r="14385" spans="1:8" x14ac:dyDescent="0.25">
      <c r="A14385">
        <v>38388</v>
      </c>
      <c r="B14385" s="1" t="s">
        <v>37349</v>
      </c>
      <c r="C14385">
        <v>84</v>
      </c>
      <c r="D14385" s="1" t="s">
        <v>32887</v>
      </c>
      <c r="E14385">
        <v>38</v>
      </c>
      <c r="F14385" s="1" t="s">
        <v>29766</v>
      </c>
      <c r="G14385">
        <v>38450</v>
      </c>
      <c r="H14385">
        <v>2592</v>
      </c>
    </row>
    <row r="14386" spans="1:8" x14ac:dyDescent="0.25">
      <c r="A14386">
        <v>38389</v>
      </c>
      <c r="B14386" s="1" t="s">
        <v>34591</v>
      </c>
      <c r="C14386">
        <v>84</v>
      </c>
      <c r="D14386" s="1" t="s">
        <v>32887</v>
      </c>
      <c r="E14386">
        <v>38</v>
      </c>
      <c r="F14386" s="1" t="s">
        <v>29766</v>
      </c>
      <c r="G14386">
        <v>38790</v>
      </c>
      <c r="H14386">
        <v>3466</v>
      </c>
    </row>
    <row r="14387" spans="1:8" x14ac:dyDescent="0.25">
      <c r="A14387">
        <v>38390</v>
      </c>
      <c r="B14387" s="1" t="s">
        <v>36024</v>
      </c>
      <c r="C14387">
        <v>84</v>
      </c>
      <c r="D14387" s="1" t="s">
        <v>32887</v>
      </c>
      <c r="E14387">
        <v>38</v>
      </c>
      <c r="F14387" s="1" t="s">
        <v>29766</v>
      </c>
      <c r="G14387">
        <v>38470</v>
      </c>
      <c r="H14387">
        <v>536</v>
      </c>
    </row>
    <row r="14388" spans="1:8" x14ac:dyDescent="0.25">
      <c r="A14388">
        <v>38391</v>
      </c>
      <c r="B14388" s="1" t="s">
        <v>37353</v>
      </c>
      <c r="C14388">
        <v>84</v>
      </c>
      <c r="D14388" s="1" t="s">
        <v>32887</v>
      </c>
      <c r="E14388">
        <v>38</v>
      </c>
      <c r="F14388" s="1" t="s">
        <v>29766</v>
      </c>
      <c r="G14388">
        <v>38650</v>
      </c>
      <c r="H14388">
        <v>241</v>
      </c>
    </row>
    <row r="14389" spans="1:8" x14ac:dyDescent="0.25">
      <c r="A14389">
        <v>38392</v>
      </c>
      <c r="B14389" s="1" t="s">
        <v>38375</v>
      </c>
      <c r="C14389">
        <v>84</v>
      </c>
      <c r="D14389" s="1" t="s">
        <v>32887</v>
      </c>
      <c r="E14389">
        <v>38</v>
      </c>
      <c r="F14389" s="1" t="s">
        <v>29766</v>
      </c>
      <c r="G14389">
        <v>38460</v>
      </c>
      <c r="H14389">
        <v>604</v>
      </c>
    </row>
    <row r="14390" spans="1:8" x14ac:dyDescent="0.25">
      <c r="A14390">
        <v>38393</v>
      </c>
      <c r="B14390" s="1" t="s">
        <v>43309</v>
      </c>
      <c r="C14390">
        <v>84</v>
      </c>
      <c r="D14390" s="1" t="s">
        <v>32887</v>
      </c>
      <c r="E14390">
        <v>38</v>
      </c>
      <c r="F14390" s="1" t="s">
        <v>29766</v>
      </c>
      <c r="G14390">
        <v>38260</v>
      </c>
      <c r="H14390">
        <v>1575</v>
      </c>
    </row>
    <row r="14391" spans="1:8" x14ac:dyDescent="0.25">
      <c r="A14391">
        <v>38394</v>
      </c>
      <c r="B14391" s="1" t="s">
        <v>36790</v>
      </c>
      <c r="C14391">
        <v>84</v>
      </c>
      <c r="D14391" s="1" t="s">
        <v>32887</v>
      </c>
      <c r="E14391">
        <v>38</v>
      </c>
      <c r="F14391" s="1" t="s">
        <v>29766</v>
      </c>
      <c r="G14391">
        <v>38840</v>
      </c>
      <c r="H14391">
        <v>1874</v>
      </c>
    </row>
    <row r="14392" spans="1:8" x14ac:dyDescent="0.25">
      <c r="A14392">
        <v>38395</v>
      </c>
      <c r="B14392" s="1" t="s">
        <v>39034</v>
      </c>
      <c r="C14392">
        <v>84</v>
      </c>
      <c r="D14392" s="1" t="s">
        <v>32887</v>
      </c>
      <c r="E14392">
        <v>38</v>
      </c>
      <c r="F14392" s="1" t="s">
        <v>29766</v>
      </c>
      <c r="G14392">
        <v>38660</v>
      </c>
      <c r="H14392">
        <v>2397</v>
      </c>
    </row>
    <row r="14393" spans="1:8" x14ac:dyDescent="0.25">
      <c r="A14393">
        <v>38396</v>
      </c>
      <c r="B14393" s="1" t="s">
        <v>43310</v>
      </c>
      <c r="C14393">
        <v>84</v>
      </c>
      <c r="D14393" s="1" t="s">
        <v>32887</v>
      </c>
      <c r="E14393">
        <v>38</v>
      </c>
      <c r="F14393" s="1" t="s">
        <v>29766</v>
      </c>
      <c r="G14393">
        <v>38350</v>
      </c>
      <c r="H14393">
        <v>812</v>
      </c>
    </row>
    <row r="14394" spans="1:8" x14ac:dyDescent="0.25">
      <c r="A14394">
        <v>38397</v>
      </c>
      <c r="B14394" s="1" t="s">
        <v>33617</v>
      </c>
      <c r="C14394">
        <v>84</v>
      </c>
      <c r="D14394" s="1" t="s">
        <v>32887</v>
      </c>
      <c r="E14394">
        <v>38</v>
      </c>
      <c r="F14394" s="1" t="s">
        <v>29766</v>
      </c>
      <c r="G14394">
        <v>38330</v>
      </c>
      <c r="H14394">
        <v>7046</v>
      </c>
    </row>
    <row r="14395" spans="1:8" x14ac:dyDescent="0.25">
      <c r="A14395">
        <v>38398</v>
      </c>
      <c r="B14395" s="1" t="s">
        <v>43311</v>
      </c>
      <c r="C14395">
        <v>84</v>
      </c>
      <c r="D14395" s="1" t="s">
        <v>32887</v>
      </c>
      <c r="E14395">
        <v>38</v>
      </c>
      <c r="F14395" s="1" t="s">
        <v>29766</v>
      </c>
      <c r="G14395">
        <v>38480</v>
      </c>
      <c r="H14395">
        <v>981</v>
      </c>
    </row>
    <row r="14396" spans="1:8" x14ac:dyDescent="0.25">
      <c r="A14396">
        <v>38399</v>
      </c>
      <c r="B14396" s="1" t="s">
        <v>37824</v>
      </c>
      <c r="C14396">
        <v>84</v>
      </c>
      <c r="D14396" s="1" t="s">
        <v>32887</v>
      </c>
      <c r="E14396">
        <v>38</v>
      </c>
      <c r="F14396" s="1" t="s">
        <v>29766</v>
      </c>
      <c r="G14396">
        <v>38440</v>
      </c>
      <c r="H14396">
        <v>4655</v>
      </c>
    </row>
    <row r="14397" spans="1:8" x14ac:dyDescent="0.25">
      <c r="A14397">
        <v>38400</v>
      </c>
      <c r="B14397" s="1" t="s">
        <v>35685</v>
      </c>
      <c r="C14397">
        <v>84</v>
      </c>
      <c r="D14397" s="1" t="s">
        <v>32887</v>
      </c>
      <c r="E14397">
        <v>38</v>
      </c>
      <c r="F14397" s="1" t="s">
        <v>29766</v>
      </c>
      <c r="G14397">
        <v>38430</v>
      </c>
      <c r="H14397">
        <v>3563</v>
      </c>
    </row>
    <row r="14398" spans="1:8" x14ac:dyDescent="0.25">
      <c r="A14398">
        <v>38401</v>
      </c>
      <c r="B14398" s="1" t="s">
        <v>34483</v>
      </c>
      <c r="C14398">
        <v>84</v>
      </c>
      <c r="D14398" s="1" t="s">
        <v>32887</v>
      </c>
      <c r="E14398">
        <v>38</v>
      </c>
      <c r="F14398" s="1" t="s">
        <v>29766</v>
      </c>
      <c r="G14398">
        <v>38110</v>
      </c>
      <c r="H14398">
        <v>1661</v>
      </c>
    </row>
    <row r="14399" spans="1:8" x14ac:dyDescent="0.25">
      <c r="A14399">
        <v>38402</v>
      </c>
      <c r="B14399" s="1" t="s">
        <v>37049</v>
      </c>
      <c r="C14399">
        <v>84</v>
      </c>
      <c r="D14399" s="1" t="s">
        <v>32887</v>
      </c>
      <c r="E14399">
        <v>38</v>
      </c>
      <c r="F14399" s="1" t="s">
        <v>29766</v>
      </c>
      <c r="G14399">
        <v>38220</v>
      </c>
      <c r="H14399">
        <v>530</v>
      </c>
    </row>
    <row r="14400" spans="1:8" x14ac:dyDescent="0.25">
      <c r="A14400">
        <v>38403</v>
      </c>
      <c r="B14400" s="1" t="s">
        <v>43312</v>
      </c>
      <c r="C14400">
        <v>84</v>
      </c>
      <c r="D14400" s="1" t="s">
        <v>32887</v>
      </c>
      <c r="E14400">
        <v>38</v>
      </c>
      <c r="F14400" s="1" t="s">
        <v>29766</v>
      </c>
      <c r="G14400">
        <v>38710</v>
      </c>
      <c r="H14400">
        <v>289</v>
      </c>
    </row>
    <row r="14401" spans="1:8" x14ac:dyDescent="0.25">
      <c r="A14401">
        <v>38404</v>
      </c>
      <c r="B14401" s="1" t="s">
        <v>38157</v>
      </c>
      <c r="C14401">
        <v>84</v>
      </c>
      <c r="D14401" s="1" t="s">
        <v>32887</v>
      </c>
      <c r="E14401">
        <v>38</v>
      </c>
      <c r="F14401" s="1" t="s">
        <v>29766</v>
      </c>
      <c r="G14401">
        <v>38420</v>
      </c>
      <c r="H14401">
        <v>292</v>
      </c>
    </row>
    <row r="14402" spans="1:8" x14ac:dyDescent="0.25">
      <c r="A14402">
        <v>38405</v>
      </c>
      <c r="B14402" s="1" t="s">
        <v>35413</v>
      </c>
      <c r="C14402">
        <v>84</v>
      </c>
      <c r="D14402" s="1" t="s">
        <v>32887</v>
      </c>
      <c r="E14402">
        <v>38</v>
      </c>
      <c r="F14402" s="1" t="s">
        <v>29766</v>
      </c>
      <c r="G14402">
        <v>38134</v>
      </c>
      <c r="H14402">
        <v>1237</v>
      </c>
    </row>
    <row r="14403" spans="1:8" x14ac:dyDescent="0.25">
      <c r="A14403">
        <v>38406</v>
      </c>
      <c r="B14403" s="1" t="s">
        <v>43313</v>
      </c>
      <c r="C14403">
        <v>84</v>
      </c>
      <c r="D14403" s="1" t="s">
        <v>32887</v>
      </c>
      <c r="E14403">
        <v>38</v>
      </c>
      <c r="F14403" s="1" t="s">
        <v>29766</v>
      </c>
      <c r="G14403">
        <v>38122</v>
      </c>
      <c r="H14403">
        <v>156</v>
      </c>
    </row>
    <row r="14404" spans="1:8" x14ac:dyDescent="0.25">
      <c r="A14404">
        <v>38407</v>
      </c>
      <c r="B14404" s="1" t="s">
        <v>7197</v>
      </c>
      <c r="C14404">
        <v>84</v>
      </c>
      <c r="D14404" s="1" t="s">
        <v>32887</v>
      </c>
      <c r="E14404">
        <v>38</v>
      </c>
      <c r="F14404" s="1" t="s">
        <v>29766</v>
      </c>
      <c r="G14404">
        <v>38134</v>
      </c>
      <c r="H14404">
        <v>988</v>
      </c>
    </row>
    <row r="14405" spans="1:8" x14ac:dyDescent="0.25">
      <c r="A14405">
        <v>38408</v>
      </c>
      <c r="B14405" s="1" t="s">
        <v>35383</v>
      </c>
      <c r="C14405">
        <v>84</v>
      </c>
      <c r="D14405" s="1" t="s">
        <v>32887</v>
      </c>
      <c r="E14405">
        <v>38</v>
      </c>
      <c r="F14405" s="1" t="s">
        <v>29766</v>
      </c>
      <c r="G14405">
        <v>38540</v>
      </c>
      <c r="H14405">
        <v>2682</v>
      </c>
    </row>
    <row r="14406" spans="1:8" x14ac:dyDescent="0.25">
      <c r="A14406">
        <v>38409</v>
      </c>
      <c r="B14406" s="1" t="s">
        <v>33968</v>
      </c>
      <c r="C14406">
        <v>84</v>
      </c>
      <c r="D14406" s="1" t="s">
        <v>32887</v>
      </c>
      <c r="E14406">
        <v>38</v>
      </c>
      <c r="F14406" s="1" t="s">
        <v>29766</v>
      </c>
      <c r="G14406">
        <v>38680</v>
      </c>
      <c r="H14406">
        <v>1361</v>
      </c>
    </row>
    <row r="14407" spans="1:8" x14ac:dyDescent="0.25">
      <c r="A14407">
        <v>38410</v>
      </c>
      <c r="B14407" s="1" t="s">
        <v>38192</v>
      </c>
      <c r="C14407">
        <v>84</v>
      </c>
      <c r="D14407" s="1" t="s">
        <v>32887</v>
      </c>
      <c r="E14407">
        <v>38</v>
      </c>
      <c r="F14407" s="1" t="s">
        <v>29766</v>
      </c>
      <c r="G14407">
        <v>38840</v>
      </c>
      <c r="H14407">
        <v>1418</v>
      </c>
    </row>
    <row r="14408" spans="1:8" x14ac:dyDescent="0.25">
      <c r="A14408">
        <v>38412</v>
      </c>
      <c r="B14408" s="1" t="s">
        <v>35680</v>
      </c>
      <c r="C14408">
        <v>84</v>
      </c>
      <c r="D14408" s="1" t="s">
        <v>32887</v>
      </c>
      <c r="E14408">
        <v>38</v>
      </c>
      <c r="F14408" s="1" t="s">
        <v>29766</v>
      </c>
      <c r="G14408">
        <v>38380</v>
      </c>
      <c r="H14408">
        <v>4499</v>
      </c>
    </row>
    <row r="14409" spans="1:8" x14ac:dyDescent="0.25">
      <c r="A14409">
        <v>38413</v>
      </c>
      <c r="B14409" s="1" t="s">
        <v>38879</v>
      </c>
      <c r="C14409">
        <v>84</v>
      </c>
      <c r="D14409" s="1" t="s">
        <v>32887</v>
      </c>
      <c r="E14409">
        <v>38</v>
      </c>
      <c r="F14409" s="1" t="s">
        <v>29766</v>
      </c>
      <c r="G14409">
        <v>38350</v>
      </c>
      <c r="H14409">
        <v>425</v>
      </c>
    </row>
    <row r="14410" spans="1:8" x14ac:dyDescent="0.25">
      <c r="A14410">
        <v>38414</v>
      </c>
      <c r="B14410" s="1" t="s">
        <v>43314</v>
      </c>
      <c r="C14410">
        <v>84</v>
      </c>
      <c r="D14410" s="1" t="s">
        <v>32887</v>
      </c>
      <c r="E14410">
        <v>38</v>
      </c>
      <c r="F14410" s="1" t="s">
        <v>29766</v>
      </c>
      <c r="G14410">
        <v>38970</v>
      </c>
      <c r="H14410">
        <v>40</v>
      </c>
    </row>
    <row r="14411" spans="1:8" x14ac:dyDescent="0.25">
      <c r="A14411">
        <v>38415</v>
      </c>
      <c r="B14411" s="1" t="s">
        <v>43315</v>
      </c>
      <c r="C14411">
        <v>84</v>
      </c>
      <c r="D14411" s="1" t="s">
        <v>32887</v>
      </c>
      <c r="E14411">
        <v>38</v>
      </c>
      <c r="F14411" s="1" t="s">
        <v>29766</v>
      </c>
      <c r="G14411">
        <v>38080</v>
      </c>
      <c r="H14411">
        <v>1437</v>
      </c>
    </row>
    <row r="14412" spans="1:8" x14ac:dyDescent="0.25">
      <c r="A14412">
        <v>38416</v>
      </c>
      <c r="B14412" s="1" t="s">
        <v>36669</v>
      </c>
      <c r="C14412">
        <v>84</v>
      </c>
      <c r="D14412" s="1" t="s">
        <v>32887</v>
      </c>
      <c r="E14412">
        <v>38</v>
      </c>
      <c r="F14412" s="1" t="s">
        <v>29766</v>
      </c>
      <c r="G14412">
        <v>38160</v>
      </c>
      <c r="H14412">
        <v>7731</v>
      </c>
    </row>
    <row r="14413" spans="1:8" x14ac:dyDescent="0.25">
      <c r="A14413">
        <v>38417</v>
      </c>
      <c r="B14413" s="1" t="s">
        <v>43316</v>
      </c>
      <c r="C14413">
        <v>84</v>
      </c>
      <c r="D14413" s="1" t="s">
        <v>32887</v>
      </c>
      <c r="E14413">
        <v>38</v>
      </c>
      <c r="F14413" s="1" t="s">
        <v>29766</v>
      </c>
      <c r="G14413">
        <v>38660</v>
      </c>
      <c r="H14413">
        <v>481</v>
      </c>
    </row>
    <row r="14414" spans="1:8" x14ac:dyDescent="0.25">
      <c r="A14414">
        <v>38418</v>
      </c>
      <c r="B14414" s="1" t="s">
        <v>34367</v>
      </c>
      <c r="C14414">
        <v>84</v>
      </c>
      <c r="D14414" s="1" t="s">
        <v>32887</v>
      </c>
      <c r="E14414">
        <v>38</v>
      </c>
      <c r="F14414" s="1" t="s">
        <v>29766</v>
      </c>
      <c r="G14414">
        <v>38660</v>
      </c>
      <c r="H14414">
        <v>235</v>
      </c>
    </row>
    <row r="14415" spans="1:8" x14ac:dyDescent="0.25">
      <c r="A14415">
        <v>38419</v>
      </c>
      <c r="B14415" s="1" t="s">
        <v>43317</v>
      </c>
      <c r="C14415">
        <v>84</v>
      </c>
      <c r="D14415" s="1" t="s">
        <v>32887</v>
      </c>
      <c r="E14415">
        <v>38</v>
      </c>
      <c r="F14415" s="1" t="s">
        <v>29766</v>
      </c>
      <c r="G14415">
        <v>38930</v>
      </c>
      <c r="H14415">
        <v>183</v>
      </c>
    </row>
    <row r="14416" spans="1:8" x14ac:dyDescent="0.25">
      <c r="A14416">
        <v>38420</v>
      </c>
      <c r="B14416" s="1" t="s">
        <v>43318</v>
      </c>
      <c r="C14416">
        <v>84</v>
      </c>
      <c r="D14416" s="1" t="s">
        <v>32887</v>
      </c>
      <c r="E14416">
        <v>38</v>
      </c>
      <c r="F14416" s="1" t="s">
        <v>29766</v>
      </c>
      <c r="G14416">
        <v>38480</v>
      </c>
      <c r="H14416">
        <v>247</v>
      </c>
    </row>
    <row r="14417" spans="1:8" x14ac:dyDescent="0.25">
      <c r="A14417">
        <v>38421</v>
      </c>
      <c r="B14417" s="1" t="s">
        <v>35186</v>
      </c>
      <c r="C14417">
        <v>84</v>
      </c>
      <c r="D14417" s="1" t="s">
        <v>32887</v>
      </c>
      <c r="E14417">
        <v>38</v>
      </c>
      <c r="F14417" s="1" t="s">
        <v>29766</v>
      </c>
      <c r="G14417">
        <v>38400</v>
      </c>
      <c r="H14417">
        <v>38188</v>
      </c>
    </row>
    <row r="14418" spans="1:8" x14ac:dyDescent="0.25">
      <c r="A14418">
        <v>38422</v>
      </c>
      <c r="B14418" s="1" t="s">
        <v>32881</v>
      </c>
      <c r="C14418">
        <v>84</v>
      </c>
      <c r="D14418" s="1" t="s">
        <v>32887</v>
      </c>
      <c r="E14418">
        <v>38</v>
      </c>
      <c r="F14418" s="1" t="s">
        <v>29766</v>
      </c>
      <c r="G14418">
        <v>38410</v>
      </c>
      <c r="H14418">
        <v>5529</v>
      </c>
    </row>
    <row r="14419" spans="1:8" x14ac:dyDescent="0.25">
      <c r="A14419">
        <v>38423</v>
      </c>
      <c r="B14419" s="1" t="s">
        <v>37673</v>
      </c>
      <c r="C14419">
        <v>84</v>
      </c>
      <c r="D14419" s="1" t="s">
        <v>32887</v>
      </c>
      <c r="E14419">
        <v>38</v>
      </c>
      <c r="F14419" s="1" t="s">
        <v>29766</v>
      </c>
      <c r="G14419">
        <v>38950</v>
      </c>
      <c r="H14419">
        <v>5851</v>
      </c>
    </row>
    <row r="14420" spans="1:8" x14ac:dyDescent="0.25">
      <c r="A14420">
        <v>38424</v>
      </c>
      <c r="B14420" s="1" t="s">
        <v>43319</v>
      </c>
      <c r="C14420">
        <v>84</v>
      </c>
      <c r="D14420" s="1" t="s">
        <v>32887</v>
      </c>
      <c r="E14420">
        <v>38</v>
      </c>
      <c r="F14420" s="1" t="s">
        <v>29766</v>
      </c>
      <c r="G14420">
        <v>38930</v>
      </c>
      <c r="H14420">
        <v>174</v>
      </c>
    </row>
    <row r="14421" spans="1:8" x14ac:dyDescent="0.25">
      <c r="A14421">
        <v>38425</v>
      </c>
      <c r="B14421" s="1" t="s">
        <v>36193</v>
      </c>
      <c r="C14421">
        <v>84</v>
      </c>
      <c r="D14421" s="1" t="s">
        <v>32887</v>
      </c>
      <c r="E14421">
        <v>38</v>
      </c>
      <c r="F14421" s="1" t="s">
        <v>29766</v>
      </c>
      <c r="G14421">
        <v>38550</v>
      </c>
      <c r="H14421">
        <v>6413</v>
      </c>
    </row>
    <row r="14422" spans="1:8" x14ac:dyDescent="0.25">
      <c r="A14422">
        <v>38426</v>
      </c>
      <c r="B14422" s="1" t="s">
        <v>33845</v>
      </c>
      <c r="C14422">
        <v>84</v>
      </c>
      <c r="D14422" s="1" t="s">
        <v>32887</v>
      </c>
      <c r="E14422">
        <v>38</v>
      </c>
      <c r="F14422" s="1" t="s">
        <v>29766</v>
      </c>
      <c r="G14422">
        <v>38530</v>
      </c>
      <c r="H14422">
        <v>658</v>
      </c>
    </row>
    <row r="14423" spans="1:8" x14ac:dyDescent="0.25">
      <c r="A14423">
        <v>38427</v>
      </c>
      <c r="B14423" s="1" t="s">
        <v>43320</v>
      </c>
      <c r="C14423">
        <v>84</v>
      </c>
      <c r="D14423" s="1" t="s">
        <v>32887</v>
      </c>
      <c r="E14423">
        <v>38</v>
      </c>
      <c r="F14423" s="1" t="s">
        <v>29766</v>
      </c>
      <c r="G14423">
        <v>38590</v>
      </c>
      <c r="H14423">
        <v>295</v>
      </c>
    </row>
    <row r="14424" spans="1:8" x14ac:dyDescent="0.25">
      <c r="A14424">
        <v>38428</v>
      </c>
      <c r="B14424" s="1" t="s">
        <v>43321</v>
      </c>
      <c r="C14424">
        <v>84</v>
      </c>
      <c r="D14424" s="1" t="s">
        <v>32887</v>
      </c>
      <c r="E14424">
        <v>38</v>
      </c>
      <c r="F14424" s="1" t="s">
        <v>29766</v>
      </c>
      <c r="G14424">
        <v>38350</v>
      </c>
      <c r="H14424">
        <v>31</v>
      </c>
    </row>
    <row r="14425" spans="1:8" x14ac:dyDescent="0.25">
      <c r="A14425">
        <v>38429</v>
      </c>
      <c r="B14425" s="1" t="s">
        <v>43322</v>
      </c>
      <c r="C14425">
        <v>84</v>
      </c>
      <c r="D14425" s="1" t="s">
        <v>32887</v>
      </c>
      <c r="E14425">
        <v>38</v>
      </c>
      <c r="F14425" s="1" t="s">
        <v>29766</v>
      </c>
      <c r="G14425">
        <v>38650</v>
      </c>
      <c r="H14425">
        <v>287</v>
      </c>
    </row>
    <row r="14426" spans="1:8" x14ac:dyDescent="0.25">
      <c r="A14426">
        <v>38430</v>
      </c>
      <c r="B14426" s="1" t="s">
        <v>43323</v>
      </c>
      <c r="C14426">
        <v>84</v>
      </c>
      <c r="D14426" s="1" t="s">
        <v>32887</v>
      </c>
      <c r="E14426">
        <v>38</v>
      </c>
      <c r="F14426" s="1" t="s">
        <v>29766</v>
      </c>
      <c r="G14426">
        <v>38190</v>
      </c>
      <c r="H14426">
        <v>320</v>
      </c>
    </row>
    <row r="14427" spans="1:8" x14ac:dyDescent="0.25">
      <c r="A14427">
        <v>38431</v>
      </c>
      <c r="B14427" s="1" t="s">
        <v>37055</v>
      </c>
      <c r="C14427">
        <v>84</v>
      </c>
      <c r="D14427" s="1" t="s">
        <v>32887</v>
      </c>
      <c r="E14427">
        <v>38</v>
      </c>
      <c r="F14427" s="1" t="s">
        <v>29766</v>
      </c>
      <c r="G14427">
        <v>38330</v>
      </c>
      <c r="H14427">
        <v>2978</v>
      </c>
    </row>
    <row r="14428" spans="1:8" x14ac:dyDescent="0.25">
      <c r="A14428">
        <v>38432</v>
      </c>
      <c r="B14428" s="1" t="s">
        <v>35053</v>
      </c>
      <c r="C14428">
        <v>84</v>
      </c>
      <c r="D14428" s="1" t="s">
        <v>32887</v>
      </c>
      <c r="E14428">
        <v>38</v>
      </c>
      <c r="F14428" s="1" t="s">
        <v>29766</v>
      </c>
      <c r="G14428">
        <v>38500</v>
      </c>
      <c r="H14428">
        <v>966</v>
      </c>
    </row>
    <row r="14429" spans="1:8" x14ac:dyDescent="0.25">
      <c r="A14429">
        <v>38433</v>
      </c>
      <c r="B14429" s="1" t="s">
        <v>43324</v>
      </c>
      <c r="C14429">
        <v>84</v>
      </c>
      <c r="D14429" s="1" t="s">
        <v>32887</v>
      </c>
      <c r="E14429">
        <v>38</v>
      </c>
      <c r="F14429" s="1" t="s">
        <v>29766</v>
      </c>
      <c r="G14429">
        <v>38250</v>
      </c>
      <c r="H14429">
        <v>1103</v>
      </c>
    </row>
    <row r="14430" spans="1:8" x14ac:dyDescent="0.25">
      <c r="A14430">
        <v>38434</v>
      </c>
      <c r="B14430" s="1" t="s">
        <v>43325</v>
      </c>
      <c r="C14430">
        <v>84</v>
      </c>
      <c r="D14430" s="1" t="s">
        <v>32887</v>
      </c>
      <c r="E14430">
        <v>38</v>
      </c>
      <c r="F14430" s="1" t="s">
        <v>29766</v>
      </c>
      <c r="G14430">
        <v>38490</v>
      </c>
      <c r="H14430">
        <v>650</v>
      </c>
    </row>
    <row r="14431" spans="1:8" x14ac:dyDescent="0.25">
      <c r="A14431">
        <v>38436</v>
      </c>
      <c r="B14431" s="1" t="s">
        <v>37422</v>
      </c>
      <c r="C14431">
        <v>84</v>
      </c>
      <c r="D14431" s="1" t="s">
        <v>32887</v>
      </c>
      <c r="E14431">
        <v>38</v>
      </c>
      <c r="F14431" s="1" t="s">
        <v>29766</v>
      </c>
      <c r="G14431">
        <v>38760</v>
      </c>
      <c r="H14431">
        <v>2235</v>
      </c>
    </row>
    <row r="14432" spans="1:8" x14ac:dyDescent="0.25">
      <c r="A14432">
        <v>38437</v>
      </c>
      <c r="B14432" s="1" t="s">
        <v>43326</v>
      </c>
      <c r="C14432">
        <v>84</v>
      </c>
      <c r="D14432" s="1" t="s">
        <v>32887</v>
      </c>
      <c r="E14432">
        <v>38</v>
      </c>
      <c r="F14432" s="1" t="s">
        <v>29766</v>
      </c>
      <c r="G14432">
        <v>38140</v>
      </c>
      <c r="H14432">
        <v>295</v>
      </c>
    </row>
    <row r="14433" spans="1:8" x14ac:dyDescent="0.25">
      <c r="A14433">
        <v>38438</v>
      </c>
      <c r="B14433" s="1" t="s">
        <v>43327</v>
      </c>
      <c r="C14433">
        <v>84</v>
      </c>
      <c r="D14433" s="1" t="s">
        <v>32887</v>
      </c>
      <c r="E14433">
        <v>38</v>
      </c>
      <c r="F14433" s="1" t="s">
        <v>29766</v>
      </c>
      <c r="G14433">
        <v>38650</v>
      </c>
      <c r="H14433">
        <v>274</v>
      </c>
    </row>
    <row r="14434" spans="1:8" x14ac:dyDescent="0.25">
      <c r="A14434">
        <v>38439</v>
      </c>
      <c r="B14434" s="1" t="s">
        <v>7198</v>
      </c>
      <c r="C14434">
        <v>84</v>
      </c>
      <c r="D14434" s="1" t="s">
        <v>32887</v>
      </c>
      <c r="E14434">
        <v>38</v>
      </c>
      <c r="F14434" s="1" t="s">
        <v>29766</v>
      </c>
      <c r="G14434">
        <v>38830</v>
      </c>
      <c r="H14434">
        <v>3380</v>
      </c>
    </row>
    <row r="14435" spans="1:8" x14ac:dyDescent="0.25">
      <c r="A14435">
        <v>38440</v>
      </c>
      <c r="B14435" s="1" t="s">
        <v>38114</v>
      </c>
      <c r="C14435">
        <v>84</v>
      </c>
      <c r="D14435" s="1" t="s">
        <v>32887</v>
      </c>
      <c r="E14435">
        <v>38</v>
      </c>
      <c r="F14435" s="1" t="s">
        <v>29766</v>
      </c>
      <c r="G14435">
        <v>38870</v>
      </c>
      <c r="H14435">
        <v>763</v>
      </c>
    </row>
    <row r="14436" spans="1:8" x14ac:dyDescent="0.25">
      <c r="A14436">
        <v>38442</v>
      </c>
      <c r="B14436" s="1" t="s">
        <v>43328</v>
      </c>
      <c r="C14436">
        <v>84</v>
      </c>
      <c r="D14436" s="1" t="s">
        <v>32887</v>
      </c>
      <c r="E14436">
        <v>38</v>
      </c>
      <c r="F14436" s="1" t="s">
        <v>29766</v>
      </c>
      <c r="G14436">
        <v>38380</v>
      </c>
      <c r="H14436">
        <v>950</v>
      </c>
    </row>
    <row r="14437" spans="1:8" x14ac:dyDescent="0.25">
      <c r="A14437">
        <v>38443</v>
      </c>
      <c r="B14437" s="1" t="s">
        <v>43329</v>
      </c>
      <c r="C14437">
        <v>84</v>
      </c>
      <c r="D14437" s="1" t="s">
        <v>32887</v>
      </c>
      <c r="E14437">
        <v>38</v>
      </c>
      <c r="F14437" s="1" t="s">
        <v>29766</v>
      </c>
      <c r="G14437">
        <v>38160</v>
      </c>
      <c r="H14437">
        <v>466</v>
      </c>
    </row>
    <row r="14438" spans="1:8" x14ac:dyDescent="0.25">
      <c r="A14438">
        <v>38444</v>
      </c>
      <c r="B14438" s="1" t="s">
        <v>43330</v>
      </c>
      <c r="C14438">
        <v>84</v>
      </c>
      <c r="D14438" s="1" t="s">
        <v>32887</v>
      </c>
      <c r="E14438">
        <v>38</v>
      </c>
      <c r="F14438" s="1" t="s">
        <v>29766</v>
      </c>
      <c r="G14438">
        <v>38350</v>
      </c>
      <c r="H14438">
        <v>112</v>
      </c>
    </row>
    <row r="14439" spans="1:8" x14ac:dyDescent="0.25">
      <c r="A14439">
        <v>38445</v>
      </c>
      <c r="B14439" s="1" t="s">
        <v>43331</v>
      </c>
      <c r="C14439">
        <v>84</v>
      </c>
      <c r="D14439" s="1" t="s">
        <v>32887</v>
      </c>
      <c r="E14439">
        <v>38</v>
      </c>
      <c r="F14439" s="1" t="s">
        <v>29766</v>
      </c>
      <c r="G14439">
        <v>38220</v>
      </c>
      <c r="H14439">
        <v>784</v>
      </c>
    </row>
    <row r="14440" spans="1:8" x14ac:dyDescent="0.25">
      <c r="A14440">
        <v>38446</v>
      </c>
      <c r="B14440" s="1" t="s">
        <v>43332</v>
      </c>
      <c r="C14440">
        <v>84</v>
      </c>
      <c r="D14440" s="1" t="s">
        <v>32887</v>
      </c>
      <c r="E14440">
        <v>38</v>
      </c>
      <c r="F14440" s="1" t="s">
        <v>29766</v>
      </c>
      <c r="G14440">
        <v>38380</v>
      </c>
      <c r="H14440">
        <v>567</v>
      </c>
    </row>
    <row r="14441" spans="1:8" x14ac:dyDescent="0.25">
      <c r="A14441">
        <v>38448</v>
      </c>
      <c r="B14441" s="1" t="s">
        <v>38537</v>
      </c>
      <c r="C14441">
        <v>84</v>
      </c>
      <c r="D14441" s="1" t="s">
        <v>32887</v>
      </c>
      <c r="E14441">
        <v>38</v>
      </c>
      <c r="F14441" s="1" t="s">
        <v>29766</v>
      </c>
      <c r="G14441">
        <v>38370</v>
      </c>
      <c r="H14441">
        <v>1406</v>
      </c>
    </row>
    <row r="14442" spans="1:8" x14ac:dyDescent="0.25">
      <c r="A14442">
        <v>38449</v>
      </c>
      <c r="B14442" s="1" t="s">
        <v>37653</v>
      </c>
      <c r="C14442">
        <v>84</v>
      </c>
      <c r="D14442" s="1" t="s">
        <v>32887</v>
      </c>
      <c r="E14442">
        <v>38</v>
      </c>
      <c r="F14442" s="1" t="s">
        <v>29766</v>
      </c>
      <c r="G14442">
        <v>38070</v>
      </c>
      <c r="H14442">
        <v>6076</v>
      </c>
    </row>
    <row r="14443" spans="1:8" x14ac:dyDescent="0.25">
      <c r="A14443">
        <v>38450</v>
      </c>
      <c r="B14443" s="1" t="s">
        <v>33235</v>
      </c>
      <c r="C14443">
        <v>84</v>
      </c>
      <c r="D14443" s="1" t="s">
        <v>32887</v>
      </c>
      <c r="E14443">
        <v>38</v>
      </c>
      <c r="F14443" s="1" t="s">
        <v>29766</v>
      </c>
      <c r="G14443">
        <v>38210</v>
      </c>
      <c r="H14443">
        <v>1483</v>
      </c>
    </row>
    <row r="14444" spans="1:8" x14ac:dyDescent="0.25">
      <c r="A14444">
        <v>38451</v>
      </c>
      <c r="B14444" s="1" t="s">
        <v>33961</v>
      </c>
      <c r="C14444">
        <v>84</v>
      </c>
      <c r="D14444" s="1" t="s">
        <v>32887</v>
      </c>
      <c r="E14444">
        <v>38</v>
      </c>
      <c r="F14444" s="1" t="s">
        <v>29766</v>
      </c>
      <c r="G14444">
        <v>38460</v>
      </c>
      <c r="H14444">
        <v>3403</v>
      </c>
    </row>
    <row r="14445" spans="1:8" x14ac:dyDescent="0.25">
      <c r="A14445">
        <v>38452</v>
      </c>
      <c r="B14445" s="1" t="s">
        <v>43333</v>
      </c>
      <c r="C14445">
        <v>84</v>
      </c>
      <c r="D14445" s="1" t="s">
        <v>32887</v>
      </c>
      <c r="E14445">
        <v>38</v>
      </c>
      <c r="F14445" s="1" t="s">
        <v>29766</v>
      </c>
      <c r="G14445">
        <v>38150</v>
      </c>
      <c r="H14445">
        <v>401</v>
      </c>
    </row>
    <row r="14446" spans="1:8" x14ac:dyDescent="0.25">
      <c r="A14446">
        <v>38453</v>
      </c>
      <c r="B14446" s="1" t="s">
        <v>43334</v>
      </c>
      <c r="C14446">
        <v>84</v>
      </c>
      <c r="D14446" s="1" t="s">
        <v>32887</v>
      </c>
      <c r="E14446">
        <v>38</v>
      </c>
      <c r="F14446" s="1" t="s">
        <v>29766</v>
      </c>
      <c r="G14446">
        <v>38160</v>
      </c>
      <c r="H14446">
        <v>1791</v>
      </c>
    </row>
    <row r="14447" spans="1:8" x14ac:dyDescent="0.25">
      <c r="A14447">
        <v>38454</v>
      </c>
      <c r="B14447" s="1" t="s">
        <v>33432</v>
      </c>
      <c r="C14447">
        <v>84</v>
      </c>
      <c r="D14447" s="1" t="s">
        <v>32887</v>
      </c>
      <c r="E14447">
        <v>38</v>
      </c>
      <c r="F14447" s="1" t="s">
        <v>29766</v>
      </c>
      <c r="G14447">
        <v>38160</v>
      </c>
      <c r="H14447">
        <v>2111</v>
      </c>
    </row>
    <row r="14448" spans="1:8" x14ac:dyDescent="0.25">
      <c r="A14448">
        <v>38455</v>
      </c>
      <c r="B14448" s="1" t="s">
        <v>33878</v>
      </c>
      <c r="C14448">
        <v>84</v>
      </c>
      <c r="D14448" s="1" t="s">
        <v>32887</v>
      </c>
      <c r="E14448">
        <v>38</v>
      </c>
      <c r="F14448" s="1" t="s">
        <v>29766</v>
      </c>
      <c r="G14448">
        <v>38300</v>
      </c>
      <c r="H14448">
        <v>4232</v>
      </c>
    </row>
    <row r="14449" spans="1:8" x14ac:dyDescent="0.25">
      <c r="A14449">
        <v>38456</v>
      </c>
      <c r="B14449" s="1" t="s">
        <v>43335</v>
      </c>
      <c r="C14449">
        <v>84</v>
      </c>
      <c r="D14449" s="1" t="s">
        <v>32887</v>
      </c>
      <c r="E14449">
        <v>38</v>
      </c>
      <c r="F14449" s="1" t="s">
        <v>29766</v>
      </c>
      <c r="G14449">
        <v>38710</v>
      </c>
      <c r="H14449">
        <v>491</v>
      </c>
    </row>
    <row r="14450" spans="1:8" x14ac:dyDescent="0.25">
      <c r="A14450">
        <v>38457</v>
      </c>
      <c r="B14450" s="1" t="s">
        <v>33052</v>
      </c>
      <c r="C14450">
        <v>84</v>
      </c>
      <c r="D14450" s="1" t="s">
        <v>32887</v>
      </c>
      <c r="E14450">
        <v>38</v>
      </c>
      <c r="F14450" s="1" t="s">
        <v>29766</v>
      </c>
      <c r="G14450">
        <v>38870</v>
      </c>
      <c r="H14450">
        <v>2952</v>
      </c>
    </row>
    <row r="14451" spans="1:8" x14ac:dyDescent="0.25">
      <c r="A14451">
        <v>38458</v>
      </c>
      <c r="B14451" s="1" t="s">
        <v>43336</v>
      </c>
      <c r="C14451">
        <v>84</v>
      </c>
      <c r="D14451" s="1" t="s">
        <v>32887</v>
      </c>
      <c r="E14451">
        <v>38</v>
      </c>
      <c r="F14451" s="1" t="s">
        <v>29766</v>
      </c>
      <c r="G14451">
        <v>38510</v>
      </c>
      <c r="H14451">
        <v>610</v>
      </c>
    </row>
    <row r="14452" spans="1:8" x14ac:dyDescent="0.25">
      <c r="A14452">
        <v>38459</v>
      </c>
      <c r="B14452" s="1" t="s">
        <v>43337</v>
      </c>
      <c r="C14452">
        <v>84</v>
      </c>
      <c r="D14452" s="1" t="s">
        <v>32887</v>
      </c>
      <c r="E14452">
        <v>38</v>
      </c>
      <c r="F14452" s="1" t="s">
        <v>29766</v>
      </c>
      <c r="G14452">
        <v>38200</v>
      </c>
      <c r="H14452">
        <v>942</v>
      </c>
    </row>
    <row r="14453" spans="1:8" x14ac:dyDescent="0.25">
      <c r="A14453">
        <v>38460</v>
      </c>
      <c r="B14453" s="1" t="s">
        <v>38736</v>
      </c>
      <c r="C14453">
        <v>84</v>
      </c>
      <c r="D14453" s="1" t="s">
        <v>32887</v>
      </c>
      <c r="E14453">
        <v>38</v>
      </c>
      <c r="F14453" s="1" t="s">
        <v>29766</v>
      </c>
      <c r="G14453">
        <v>38620</v>
      </c>
      <c r="H14453">
        <v>431</v>
      </c>
    </row>
    <row r="14454" spans="1:8" x14ac:dyDescent="0.25">
      <c r="A14454">
        <v>38462</v>
      </c>
      <c r="B14454" s="1" t="s">
        <v>38488</v>
      </c>
      <c r="C14454">
        <v>84</v>
      </c>
      <c r="D14454" s="1" t="s">
        <v>32887</v>
      </c>
      <c r="E14454">
        <v>38</v>
      </c>
      <c r="F14454" s="1" t="s">
        <v>29766</v>
      </c>
      <c r="G14454">
        <v>38119</v>
      </c>
      <c r="H14454">
        <v>563</v>
      </c>
    </row>
    <row r="14455" spans="1:8" x14ac:dyDescent="0.25">
      <c r="A14455">
        <v>38463</v>
      </c>
      <c r="B14455" s="1" t="s">
        <v>35052</v>
      </c>
      <c r="C14455">
        <v>84</v>
      </c>
      <c r="D14455" s="1" t="s">
        <v>32887</v>
      </c>
      <c r="E14455">
        <v>38</v>
      </c>
      <c r="F14455" s="1" t="s">
        <v>29766</v>
      </c>
      <c r="G14455">
        <v>38160</v>
      </c>
      <c r="H14455">
        <v>1717</v>
      </c>
    </row>
    <row r="14456" spans="1:8" x14ac:dyDescent="0.25">
      <c r="A14456">
        <v>38464</v>
      </c>
      <c r="B14456" s="1" t="s">
        <v>35100</v>
      </c>
      <c r="C14456">
        <v>84</v>
      </c>
      <c r="D14456" s="1" t="s">
        <v>32887</v>
      </c>
      <c r="E14456">
        <v>38</v>
      </c>
      <c r="F14456" s="1" t="s">
        <v>29766</v>
      </c>
      <c r="G14456">
        <v>38110</v>
      </c>
      <c r="H14456">
        <v>2224</v>
      </c>
    </row>
    <row r="14457" spans="1:8" x14ac:dyDescent="0.25">
      <c r="A14457">
        <v>38465</v>
      </c>
      <c r="B14457" s="1" t="s">
        <v>43338</v>
      </c>
      <c r="C14457">
        <v>84</v>
      </c>
      <c r="D14457" s="1" t="s">
        <v>32887</v>
      </c>
      <c r="E14457">
        <v>38</v>
      </c>
      <c r="F14457" s="1" t="s">
        <v>29766</v>
      </c>
      <c r="G14457">
        <v>38510</v>
      </c>
      <c r="H14457">
        <v>1088</v>
      </c>
    </row>
    <row r="14458" spans="1:8" x14ac:dyDescent="0.25">
      <c r="A14458">
        <v>38466</v>
      </c>
      <c r="B14458" s="1" t="s">
        <v>37888</v>
      </c>
      <c r="C14458">
        <v>84</v>
      </c>
      <c r="D14458" s="1" t="s">
        <v>32887</v>
      </c>
      <c r="E14458">
        <v>38</v>
      </c>
      <c r="F14458" s="1" t="s">
        <v>29766</v>
      </c>
      <c r="G14458">
        <v>38660</v>
      </c>
      <c r="H14458">
        <v>1495</v>
      </c>
    </row>
    <row r="14459" spans="1:8" x14ac:dyDescent="0.25">
      <c r="A14459">
        <v>38467</v>
      </c>
      <c r="B14459" s="1" t="s">
        <v>7199</v>
      </c>
      <c r="C14459">
        <v>84</v>
      </c>
      <c r="D14459" s="1" t="s">
        <v>32887</v>
      </c>
      <c r="E14459">
        <v>38</v>
      </c>
      <c r="F14459" s="1" t="s">
        <v>29766</v>
      </c>
      <c r="G14459">
        <v>38890</v>
      </c>
      <c r="H14459">
        <v>1463</v>
      </c>
    </row>
    <row r="14460" spans="1:8" x14ac:dyDescent="0.25">
      <c r="A14460">
        <v>38468</v>
      </c>
      <c r="B14460" s="1" t="s">
        <v>36970</v>
      </c>
      <c r="C14460">
        <v>84</v>
      </c>
      <c r="D14460" s="1" t="s">
        <v>32887</v>
      </c>
      <c r="E14460">
        <v>38</v>
      </c>
      <c r="F14460" s="1" t="s">
        <v>29766</v>
      </c>
      <c r="G14460">
        <v>38150</v>
      </c>
      <c r="H14460">
        <v>4505</v>
      </c>
    </row>
    <row r="14461" spans="1:8" x14ac:dyDescent="0.25">
      <c r="A14461">
        <v>38469</v>
      </c>
      <c r="B14461" s="1" t="s">
        <v>43339</v>
      </c>
      <c r="C14461">
        <v>84</v>
      </c>
      <c r="D14461" s="1" t="s">
        <v>32887</v>
      </c>
      <c r="E14461">
        <v>38</v>
      </c>
      <c r="F14461" s="1" t="s">
        <v>29766</v>
      </c>
      <c r="G14461">
        <v>38970</v>
      </c>
      <c r="H14461">
        <v>73</v>
      </c>
    </row>
    <row r="14462" spans="1:8" x14ac:dyDescent="0.25">
      <c r="A14462">
        <v>38470</v>
      </c>
      <c r="B14462" s="1" t="s">
        <v>43340</v>
      </c>
      <c r="C14462">
        <v>84</v>
      </c>
      <c r="D14462" s="1" t="s">
        <v>32887</v>
      </c>
      <c r="E14462">
        <v>38</v>
      </c>
      <c r="F14462" s="1" t="s">
        <v>29766</v>
      </c>
      <c r="G14462">
        <v>38350</v>
      </c>
      <c r="H14462">
        <v>342</v>
      </c>
    </row>
    <row r="14463" spans="1:8" x14ac:dyDescent="0.25">
      <c r="A14463">
        <v>38471</v>
      </c>
      <c r="B14463" s="1" t="s">
        <v>36718</v>
      </c>
      <c r="C14463">
        <v>84</v>
      </c>
      <c r="D14463" s="1" t="s">
        <v>32887</v>
      </c>
      <c r="E14463">
        <v>38</v>
      </c>
      <c r="F14463" s="1" t="s">
        <v>29766</v>
      </c>
      <c r="G14463">
        <v>38700</v>
      </c>
      <c r="H14463">
        <v>1133</v>
      </c>
    </row>
    <row r="14464" spans="1:8" x14ac:dyDescent="0.25">
      <c r="A14464">
        <v>38472</v>
      </c>
      <c r="B14464" s="1" t="s">
        <v>7200</v>
      </c>
      <c r="C14464">
        <v>84</v>
      </c>
      <c r="D14464" s="1" t="s">
        <v>32887</v>
      </c>
      <c r="E14464">
        <v>38</v>
      </c>
      <c r="F14464" s="1" t="s">
        <v>29766</v>
      </c>
      <c r="G14464">
        <v>38700</v>
      </c>
      <c r="H14464">
        <v>227</v>
      </c>
    </row>
    <row r="14465" spans="1:8" x14ac:dyDescent="0.25">
      <c r="A14465">
        <v>38473</v>
      </c>
      <c r="B14465" s="1" t="s">
        <v>7201</v>
      </c>
      <c r="C14465">
        <v>84</v>
      </c>
      <c r="D14465" s="1" t="s">
        <v>32887</v>
      </c>
      <c r="E14465">
        <v>38</v>
      </c>
      <c r="F14465" s="1" t="s">
        <v>29766</v>
      </c>
      <c r="G14465">
        <v>38260</v>
      </c>
      <c r="H14465">
        <v>1163</v>
      </c>
    </row>
    <row r="14466" spans="1:8" x14ac:dyDescent="0.25">
      <c r="A14466">
        <v>38474</v>
      </c>
      <c r="B14466" s="1" t="s">
        <v>7202</v>
      </c>
      <c r="C14466">
        <v>84</v>
      </c>
      <c r="D14466" s="1" t="s">
        <v>32887</v>
      </c>
      <c r="E14466">
        <v>38</v>
      </c>
      <c r="F14466" s="1" t="s">
        <v>29766</v>
      </c>
      <c r="G14466">
        <v>38360</v>
      </c>
      <c r="H14466">
        <v>11339</v>
      </c>
    </row>
    <row r="14467" spans="1:8" x14ac:dyDescent="0.25">
      <c r="A14467">
        <v>38475</v>
      </c>
      <c r="B14467" s="1" t="s">
        <v>32894</v>
      </c>
      <c r="C14467">
        <v>84</v>
      </c>
      <c r="D14467" s="1" t="s">
        <v>32887</v>
      </c>
      <c r="E14467">
        <v>38</v>
      </c>
      <c r="F14467" s="1" t="s">
        <v>29766</v>
      </c>
      <c r="G14467">
        <v>38290</v>
      </c>
      <c r="H14467">
        <v>2500</v>
      </c>
    </row>
    <row r="14468" spans="1:8" x14ac:dyDescent="0.25">
      <c r="A14468">
        <v>38476</v>
      </c>
      <c r="B14468" s="1" t="s">
        <v>43341</v>
      </c>
      <c r="C14468">
        <v>84</v>
      </c>
      <c r="D14468" s="1" t="s">
        <v>32887</v>
      </c>
      <c r="E14468">
        <v>38</v>
      </c>
      <c r="F14468" s="1" t="s">
        <v>29766</v>
      </c>
      <c r="G14468">
        <v>38440</v>
      </c>
      <c r="H14468">
        <v>892</v>
      </c>
    </row>
    <row r="14469" spans="1:8" x14ac:dyDescent="0.25">
      <c r="A14469">
        <v>38478</v>
      </c>
      <c r="B14469" s="1" t="s">
        <v>30307</v>
      </c>
      <c r="C14469">
        <v>84</v>
      </c>
      <c r="D14469" s="1" t="s">
        <v>32887</v>
      </c>
      <c r="E14469">
        <v>38</v>
      </c>
      <c r="F14469" s="1" t="s">
        <v>29766</v>
      </c>
      <c r="G14469">
        <v>38220</v>
      </c>
      <c r="H14469">
        <v>1043</v>
      </c>
    </row>
    <row r="14470" spans="1:8" x14ac:dyDescent="0.25">
      <c r="A14470">
        <v>38479</v>
      </c>
      <c r="B14470" s="1" t="s">
        <v>43342</v>
      </c>
      <c r="C14470">
        <v>84</v>
      </c>
      <c r="D14470" s="1" t="s">
        <v>32887</v>
      </c>
      <c r="E14470">
        <v>38</v>
      </c>
      <c r="F14470" s="1" t="s">
        <v>29766</v>
      </c>
      <c r="G14470">
        <v>38260</v>
      </c>
      <c r="H14470">
        <v>2046</v>
      </c>
    </row>
    <row r="14471" spans="1:8" x14ac:dyDescent="0.25">
      <c r="A14471">
        <v>38480</v>
      </c>
      <c r="B14471" s="1" t="s">
        <v>29770</v>
      </c>
      <c r="C14471">
        <v>84</v>
      </c>
      <c r="D14471" s="1" t="s">
        <v>32887</v>
      </c>
      <c r="E14471">
        <v>38</v>
      </c>
      <c r="F14471" s="1" t="s">
        <v>29766</v>
      </c>
      <c r="G14471">
        <v>38780</v>
      </c>
      <c r="H14471">
        <v>2088</v>
      </c>
    </row>
    <row r="14472" spans="1:8" x14ac:dyDescent="0.25">
      <c r="A14472">
        <v>38481</v>
      </c>
      <c r="B14472" s="1" t="s">
        <v>37903</v>
      </c>
      <c r="C14472">
        <v>84</v>
      </c>
      <c r="D14472" s="1" t="s">
        <v>32887</v>
      </c>
      <c r="E14472">
        <v>38</v>
      </c>
      <c r="F14472" s="1" t="s">
        <v>29766</v>
      </c>
      <c r="G14472">
        <v>38300</v>
      </c>
      <c r="H14472">
        <v>1130</v>
      </c>
    </row>
    <row r="14473" spans="1:8" x14ac:dyDescent="0.25">
      <c r="A14473">
        <v>38483</v>
      </c>
      <c r="B14473" s="1" t="s">
        <v>30108</v>
      </c>
      <c r="C14473">
        <v>84</v>
      </c>
      <c r="D14473" s="1" t="s">
        <v>32887</v>
      </c>
      <c r="E14473">
        <v>38</v>
      </c>
      <c r="F14473" s="1" t="s">
        <v>29766</v>
      </c>
      <c r="G14473">
        <v>38510</v>
      </c>
      <c r="H14473">
        <v>1654</v>
      </c>
    </row>
    <row r="14474" spans="1:8" x14ac:dyDescent="0.25">
      <c r="A14474">
        <v>38484</v>
      </c>
      <c r="B14474" s="1" t="s">
        <v>7205</v>
      </c>
      <c r="C14474">
        <v>84</v>
      </c>
      <c r="D14474" s="1" t="s">
        <v>32887</v>
      </c>
      <c r="E14474">
        <v>38</v>
      </c>
      <c r="F14474" s="1" t="s">
        <v>29766</v>
      </c>
      <c r="G14474">
        <v>38200</v>
      </c>
      <c r="H14474">
        <v>2116</v>
      </c>
    </row>
    <row r="14475" spans="1:8" x14ac:dyDescent="0.25">
      <c r="A14475">
        <v>38485</v>
      </c>
      <c r="B14475" s="1" t="s">
        <v>34628</v>
      </c>
      <c r="C14475">
        <v>84</v>
      </c>
      <c r="D14475" s="1" t="s">
        <v>32887</v>
      </c>
      <c r="E14475">
        <v>38</v>
      </c>
      <c r="F14475" s="1" t="s">
        <v>29766</v>
      </c>
      <c r="G14475">
        <v>38170</v>
      </c>
      <c r="H14475">
        <v>11792</v>
      </c>
    </row>
    <row r="14476" spans="1:8" x14ac:dyDescent="0.25">
      <c r="A14476">
        <v>38486</v>
      </c>
      <c r="B14476" s="1" t="s">
        <v>7206</v>
      </c>
      <c r="C14476">
        <v>84</v>
      </c>
      <c r="D14476" s="1" t="s">
        <v>32887</v>
      </c>
      <c r="E14476">
        <v>38</v>
      </c>
      <c r="F14476" s="1" t="s">
        <v>29766</v>
      </c>
      <c r="G14476">
        <v>38180</v>
      </c>
      <c r="H14476">
        <v>7907</v>
      </c>
    </row>
    <row r="14477" spans="1:8" x14ac:dyDescent="0.25">
      <c r="A14477">
        <v>38487</v>
      </c>
      <c r="B14477" s="1" t="s">
        <v>7207</v>
      </c>
      <c r="C14477">
        <v>84</v>
      </c>
      <c r="D14477" s="1" t="s">
        <v>32887</v>
      </c>
      <c r="E14477">
        <v>38</v>
      </c>
      <c r="F14477" s="1" t="s">
        <v>29766</v>
      </c>
      <c r="G14477">
        <v>38200</v>
      </c>
      <c r="H14477">
        <v>2063</v>
      </c>
    </row>
    <row r="14478" spans="1:8" x14ac:dyDescent="0.25">
      <c r="A14478">
        <v>38488</v>
      </c>
      <c r="B14478" s="1" t="s">
        <v>34516</v>
      </c>
      <c r="C14478">
        <v>84</v>
      </c>
      <c r="D14478" s="1" t="s">
        <v>32887</v>
      </c>
      <c r="E14478">
        <v>38</v>
      </c>
      <c r="F14478" s="1" t="s">
        <v>29766</v>
      </c>
      <c r="G14478">
        <v>38460</v>
      </c>
      <c r="H14478">
        <v>586</v>
      </c>
    </row>
    <row r="14479" spans="1:8" x14ac:dyDescent="0.25">
      <c r="A14479">
        <v>38489</v>
      </c>
      <c r="B14479" s="1" t="s">
        <v>30218</v>
      </c>
      <c r="C14479">
        <v>84</v>
      </c>
      <c r="D14479" s="1" t="s">
        <v>32887</v>
      </c>
      <c r="E14479">
        <v>38</v>
      </c>
      <c r="F14479" s="1" t="s">
        <v>29766</v>
      </c>
      <c r="G14479">
        <v>38350</v>
      </c>
      <c r="H14479">
        <v>132</v>
      </c>
    </row>
    <row r="14480" spans="1:8" x14ac:dyDescent="0.25">
      <c r="A14480">
        <v>38490</v>
      </c>
      <c r="B14480" s="1" t="s">
        <v>7208</v>
      </c>
      <c r="C14480">
        <v>84</v>
      </c>
      <c r="D14480" s="1" t="s">
        <v>32887</v>
      </c>
      <c r="E14480">
        <v>38</v>
      </c>
      <c r="F14480" s="1" t="s">
        <v>29766</v>
      </c>
      <c r="G14480">
        <v>38590</v>
      </c>
      <c r="H14480">
        <v>1934</v>
      </c>
    </row>
    <row r="14481" spans="1:8" x14ac:dyDescent="0.25">
      <c r="A14481">
        <v>38492</v>
      </c>
      <c r="B14481" s="1" t="s">
        <v>7209</v>
      </c>
      <c r="C14481">
        <v>84</v>
      </c>
      <c r="D14481" s="1" t="s">
        <v>32887</v>
      </c>
      <c r="E14481">
        <v>38</v>
      </c>
      <c r="F14481" s="1" t="s">
        <v>29766</v>
      </c>
      <c r="G14481">
        <v>38650</v>
      </c>
      <c r="H14481">
        <v>711</v>
      </c>
    </row>
    <row r="14482" spans="1:8" x14ac:dyDescent="0.25">
      <c r="A14482">
        <v>38494</v>
      </c>
      <c r="B14482" s="1" t="s">
        <v>7210</v>
      </c>
      <c r="C14482">
        <v>84</v>
      </c>
      <c r="D14482" s="1" t="s">
        <v>32887</v>
      </c>
      <c r="E14482">
        <v>38</v>
      </c>
      <c r="F14482" s="1" t="s">
        <v>29766</v>
      </c>
      <c r="G14482">
        <v>38460</v>
      </c>
      <c r="H14482">
        <v>810</v>
      </c>
    </row>
    <row r="14483" spans="1:8" x14ac:dyDescent="0.25">
      <c r="A14483">
        <v>38495</v>
      </c>
      <c r="B14483" s="1" t="s">
        <v>7211</v>
      </c>
      <c r="C14483">
        <v>84</v>
      </c>
      <c r="D14483" s="1" t="s">
        <v>32887</v>
      </c>
      <c r="E14483">
        <v>38</v>
      </c>
      <c r="F14483" s="1" t="s">
        <v>29766</v>
      </c>
      <c r="G14483">
        <v>38840</v>
      </c>
      <c r="H14483">
        <v>594</v>
      </c>
    </row>
    <row r="14484" spans="1:8" x14ac:dyDescent="0.25">
      <c r="A14484">
        <v>38496</v>
      </c>
      <c r="B14484" s="1" t="s">
        <v>7212</v>
      </c>
      <c r="C14484">
        <v>84</v>
      </c>
      <c r="D14484" s="1" t="s">
        <v>32887</v>
      </c>
      <c r="E14484">
        <v>38</v>
      </c>
      <c r="F14484" s="1" t="s">
        <v>29766</v>
      </c>
      <c r="G14484">
        <v>38150</v>
      </c>
      <c r="H14484">
        <v>1278</v>
      </c>
    </row>
    <row r="14485" spans="1:8" x14ac:dyDescent="0.25">
      <c r="A14485">
        <v>38497</v>
      </c>
      <c r="B14485" s="1" t="s">
        <v>7213</v>
      </c>
      <c r="C14485">
        <v>84</v>
      </c>
      <c r="D14485" s="1" t="s">
        <v>32887</v>
      </c>
      <c r="E14485">
        <v>38</v>
      </c>
      <c r="F14485" s="1" t="s">
        <v>29766</v>
      </c>
      <c r="G14485">
        <v>38350</v>
      </c>
      <c r="H14485">
        <v>145</v>
      </c>
    </row>
    <row r="14486" spans="1:8" x14ac:dyDescent="0.25">
      <c r="A14486">
        <v>38498</v>
      </c>
      <c r="B14486" s="1" t="s">
        <v>7214</v>
      </c>
      <c r="C14486">
        <v>84</v>
      </c>
      <c r="D14486" s="1" t="s">
        <v>32887</v>
      </c>
      <c r="E14486">
        <v>38</v>
      </c>
      <c r="F14486" s="1" t="s">
        <v>29766</v>
      </c>
      <c r="G14486">
        <v>38300</v>
      </c>
      <c r="H14486">
        <v>748</v>
      </c>
    </row>
    <row r="14487" spans="1:8" x14ac:dyDescent="0.25">
      <c r="A14487">
        <v>38499</v>
      </c>
      <c r="B14487" s="1" t="s">
        <v>7215</v>
      </c>
      <c r="C14487">
        <v>84</v>
      </c>
      <c r="D14487" s="1" t="s">
        <v>32887</v>
      </c>
      <c r="E14487">
        <v>38</v>
      </c>
      <c r="F14487" s="1" t="s">
        <v>29766</v>
      </c>
      <c r="G14487">
        <v>38350</v>
      </c>
      <c r="H14487">
        <v>1173</v>
      </c>
    </row>
    <row r="14488" spans="1:8" x14ac:dyDescent="0.25">
      <c r="A14488">
        <v>38500</v>
      </c>
      <c r="B14488" s="1" t="s">
        <v>7216</v>
      </c>
      <c r="C14488">
        <v>84</v>
      </c>
      <c r="D14488" s="1" t="s">
        <v>32887</v>
      </c>
      <c r="E14488">
        <v>38</v>
      </c>
      <c r="F14488" s="1" t="s">
        <v>29766</v>
      </c>
      <c r="G14488">
        <v>38470</v>
      </c>
      <c r="H14488">
        <v>582</v>
      </c>
    </row>
    <row r="14489" spans="1:8" x14ac:dyDescent="0.25">
      <c r="A14489">
        <v>38501</v>
      </c>
      <c r="B14489" s="1" t="s">
        <v>7217</v>
      </c>
      <c r="C14489">
        <v>84</v>
      </c>
      <c r="D14489" s="1" t="s">
        <v>32887</v>
      </c>
      <c r="E14489">
        <v>38</v>
      </c>
      <c r="F14489" s="1" t="s">
        <v>29766</v>
      </c>
      <c r="G14489">
        <v>38570</v>
      </c>
      <c r="H14489">
        <v>2153</v>
      </c>
    </row>
    <row r="14490" spans="1:8" x14ac:dyDescent="0.25">
      <c r="A14490">
        <v>38503</v>
      </c>
      <c r="B14490" s="1" t="s">
        <v>7218</v>
      </c>
      <c r="C14490">
        <v>84</v>
      </c>
      <c r="D14490" s="1" t="s">
        <v>32887</v>
      </c>
      <c r="E14490">
        <v>38</v>
      </c>
      <c r="F14490" s="1" t="s">
        <v>29766</v>
      </c>
      <c r="G14490">
        <v>38660</v>
      </c>
      <c r="H14490">
        <v>2495</v>
      </c>
    </row>
    <row r="14491" spans="1:8" x14ac:dyDescent="0.25">
      <c r="A14491">
        <v>38504</v>
      </c>
      <c r="B14491" s="1" t="s">
        <v>7219</v>
      </c>
      <c r="C14491">
        <v>84</v>
      </c>
      <c r="D14491" s="1" t="s">
        <v>32887</v>
      </c>
      <c r="E14491">
        <v>38</v>
      </c>
      <c r="F14491" s="1" t="s">
        <v>29766</v>
      </c>
      <c r="G14491">
        <v>38570</v>
      </c>
      <c r="H14491">
        <v>2011</v>
      </c>
    </row>
    <row r="14492" spans="1:8" x14ac:dyDescent="0.25">
      <c r="A14492">
        <v>38505</v>
      </c>
      <c r="B14492" s="1" t="s">
        <v>7220</v>
      </c>
      <c r="C14492">
        <v>84</v>
      </c>
      <c r="D14492" s="1" t="s">
        <v>32887</v>
      </c>
      <c r="E14492">
        <v>38</v>
      </c>
      <c r="F14492" s="1" t="s">
        <v>29766</v>
      </c>
      <c r="G14492">
        <v>38260</v>
      </c>
      <c r="H14492">
        <v>786</v>
      </c>
    </row>
    <row r="14493" spans="1:8" x14ac:dyDescent="0.25">
      <c r="A14493">
        <v>38507</v>
      </c>
      <c r="B14493" s="1" t="s">
        <v>33899</v>
      </c>
      <c r="C14493">
        <v>84</v>
      </c>
      <c r="D14493" s="1" t="s">
        <v>32887</v>
      </c>
      <c r="E14493">
        <v>38</v>
      </c>
      <c r="F14493" s="1" t="s">
        <v>29766</v>
      </c>
      <c r="G14493">
        <v>38230</v>
      </c>
      <c r="H14493">
        <v>7685</v>
      </c>
    </row>
    <row r="14494" spans="1:8" x14ac:dyDescent="0.25">
      <c r="A14494">
        <v>38508</v>
      </c>
      <c r="B14494" s="1" t="s">
        <v>7221</v>
      </c>
      <c r="C14494">
        <v>84</v>
      </c>
      <c r="D14494" s="1" t="s">
        <v>32887</v>
      </c>
      <c r="E14494">
        <v>38</v>
      </c>
      <c r="F14494" s="1" t="s">
        <v>29766</v>
      </c>
      <c r="G14494">
        <v>38690</v>
      </c>
      <c r="H14494">
        <v>821</v>
      </c>
    </row>
    <row r="14495" spans="1:8" x14ac:dyDescent="0.25">
      <c r="A14495">
        <v>38509</v>
      </c>
      <c r="B14495" s="1" t="s">
        <v>37338</v>
      </c>
      <c r="C14495">
        <v>84</v>
      </c>
      <c r="D14495" s="1" t="s">
        <v>32887</v>
      </c>
      <c r="E14495">
        <v>38</v>
      </c>
      <c r="F14495" s="1" t="s">
        <v>29766</v>
      </c>
      <c r="G14495">
        <v>38110</v>
      </c>
      <c r="H14495">
        <v>8148</v>
      </c>
    </row>
    <row r="14496" spans="1:8" x14ac:dyDescent="0.25">
      <c r="A14496">
        <v>38511</v>
      </c>
      <c r="B14496" s="1" t="s">
        <v>7222</v>
      </c>
      <c r="C14496">
        <v>84</v>
      </c>
      <c r="D14496" s="1" t="s">
        <v>32887</v>
      </c>
      <c r="E14496">
        <v>38</v>
      </c>
      <c r="F14496" s="1" t="s">
        <v>29766</v>
      </c>
      <c r="G14496">
        <v>38660</v>
      </c>
      <c r="H14496">
        <v>3166</v>
      </c>
    </row>
    <row r="14497" spans="1:8" x14ac:dyDescent="0.25">
      <c r="A14497">
        <v>38512</v>
      </c>
      <c r="B14497" s="1" t="s">
        <v>31261</v>
      </c>
      <c r="C14497">
        <v>84</v>
      </c>
      <c r="D14497" s="1" t="s">
        <v>32887</v>
      </c>
      <c r="E14497">
        <v>38</v>
      </c>
      <c r="F14497" s="1" t="s">
        <v>29766</v>
      </c>
      <c r="G14497">
        <v>38300</v>
      </c>
      <c r="H14497">
        <v>786</v>
      </c>
    </row>
    <row r="14498" spans="1:8" x14ac:dyDescent="0.25">
      <c r="A14498">
        <v>38513</v>
      </c>
      <c r="B14498" s="1" t="s">
        <v>7223</v>
      </c>
      <c r="C14498">
        <v>84</v>
      </c>
      <c r="D14498" s="1" t="s">
        <v>32887</v>
      </c>
      <c r="E14498">
        <v>38</v>
      </c>
      <c r="F14498" s="1" t="s">
        <v>29766</v>
      </c>
      <c r="G14498">
        <v>38650</v>
      </c>
      <c r="H14498">
        <v>286</v>
      </c>
    </row>
    <row r="14499" spans="1:8" x14ac:dyDescent="0.25">
      <c r="A14499">
        <v>38514</v>
      </c>
      <c r="B14499" s="1" t="s">
        <v>31262</v>
      </c>
      <c r="C14499">
        <v>84</v>
      </c>
      <c r="D14499" s="1" t="s">
        <v>32887</v>
      </c>
      <c r="E14499">
        <v>38</v>
      </c>
      <c r="F14499" s="1" t="s">
        <v>29766</v>
      </c>
      <c r="G14499">
        <v>38710</v>
      </c>
      <c r="H14499">
        <v>185</v>
      </c>
    </row>
    <row r="14500" spans="1:8" x14ac:dyDescent="0.25">
      <c r="A14500">
        <v>38515</v>
      </c>
      <c r="B14500" s="1" t="s">
        <v>7224</v>
      </c>
      <c r="C14500">
        <v>84</v>
      </c>
      <c r="D14500" s="1" t="s">
        <v>32887</v>
      </c>
      <c r="E14500">
        <v>38</v>
      </c>
      <c r="F14500" s="1" t="s">
        <v>29766</v>
      </c>
      <c r="G14500">
        <v>38460</v>
      </c>
      <c r="H14500">
        <v>2174</v>
      </c>
    </row>
    <row r="14501" spans="1:8" x14ac:dyDescent="0.25">
      <c r="A14501">
        <v>38516</v>
      </c>
      <c r="B14501" s="1" t="s">
        <v>7225</v>
      </c>
      <c r="C14501">
        <v>84</v>
      </c>
      <c r="D14501" s="1" t="s">
        <v>32887</v>
      </c>
      <c r="E14501">
        <v>38</v>
      </c>
      <c r="F14501" s="1" t="s">
        <v>29766</v>
      </c>
      <c r="G14501">
        <v>38700</v>
      </c>
      <c r="H14501">
        <v>6559</v>
      </c>
    </row>
    <row r="14502" spans="1:8" x14ac:dyDescent="0.25">
      <c r="A14502">
        <v>38517</v>
      </c>
      <c r="B14502" s="1" t="s">
        <v>7226</v>
      </c>
      <c r="C14502">
        <v>84</v>
      </c>
      <c r="D14502" s="1" t="s">
        <v>32887</v>
      </c>
      <c r="E14502">
        <v>38</v>
      </c>
      <c r="F14502" s="1" t="s">
        <v>29766</v>
      </c>
      <c r="G14502">
        <v>38210</v>
      </c>
      <c r="H14502">
        <v>7755</v>
      </c>
    </row>
    <row r="14503" spans="1:8" x14ac:dyDescent="0.25">
      <c r="A14503">
        <v>38518</v>
      </c>
      <c r="B14503" s="1" t="s">
        <v>7227</v>
      </c>
      <c r="C14503">
        <v>84</v>
      </c>
      <c r="D14503" s="1" t="s">
        <v>32887</v>
      </c>
      <c r="E14503">
        <v>38</v>
      </c>
      <c r="F14503" s="1" t="s">
        <v>29766</v>
      </c>
      <c r="G14503">
        <v>38740</v>
      </c>
      <c r="H14503">
        <v>512</v>
      </c>
    </row>
    <row r="14504" spans="1:8" x14ac:dyDescent="0.25">
      <c r="A14504">
        <v>38519</v>
      </c>
      <c r="B14504" s="1" t="s">
        <v>7228</v>
      </c>
      <c r="C14504">
        <v>84</v>
      </c>
      <c r="D14504" s="1" t="s">
        <v>32887</v>
      </c>
      <c r="E14504">
        <v>38</v>
      </c>
      <c r="F14504" s="1" t="s">
        <v>29766</v>
      </c>
      <c r="G14504">
        <v>38540</v>
      </c>
      <c r="H14504">
        <v>2885</v>
      </c>
    </row>
    <row r="14505" spans="1:8" x14ac:dyDescent="0.25">
      <c r="A14505">
        <v>38520</v>
      </c>
      <c r="B14505" s="1" t="s">
        <v>7229</v>
      </c>
      <c r="C14505">
        <v>84</v>
      </c>
      <c r="D14505" s="1" t="s">
        <v>32887</v>
      </c>
      <c r="E14505">
        <v>38</v>
      </c>
      <c r="F14505" s="1" t="s">
        <v>29766</v>
      </c>
      <c r="G14505">
        <v>38730</v>
      </c>
      <c r="H14505">
        <v>692</v>
      </c>
    </row>
    <row r="14506" spans="1:8" x14ac:dyDescent="0.25">
      <c r="A14506">
        <v>38521</v>
      </c>
      <c r="B14506" s="1" t="s">
        <v>7230</v>
      </c>
      <c r="C14506">
        <v>84</v>
      </c>
      <c r="D14506" s="1" t="s">
        <v>32887</v>
      </c>
      <c r="E14506">
        <v>38</v>
      </c>
      <c r="F14506" s="1" t="s">
        <v>29766</v>
      </c>
      <c r="G14506">
        <v>38350</v>
      </c>
      <c r="H14506">
        <v>65</v>
      </c>
    </row>
    <row r="14507" spans="1:8" x14ac:dyDescent="0.25">
      <c r="A14507">
        <v>38522</v>
      </c>
      <c r="B14507" s="1" t="s">
        <v>7231</v>
      </c>
      <c r="C14507">
        <v>84</v>
      </c>
      <c r="D14507" s="1" t="s">
        <v>32887</v>
      </c>
      <c r="E14507">
        <v>38</v>
      </c>
      <c r="F14507" s="1" t="s">
        <v>29766</v>
      </c>
      <c r="G14507">
        <v>38740</v>
      </c>
      <c r="H14507">
        <v>142</v>
      </c>
    </row>
    <row r="14508" spans="1:8" x14ac:dyDescent="0.25">
      <c r="A14508">
        <v>38523</v>
      </c>
      <c r="B14508" s="1" t="s">
        <v>7232</v>
      </c>
      <c r="C14508">
        <v>84</v>
      </c>
      <c r="D14508" s="1" t="s">
        <v>32887</v>
      </c>
      <c r="E14508">
        <v>38</v>
      </c>
      <c r="F14508" s="1" t="s">
        <v>29766</v>
      </c>
      <c r="G14508">
        <v>38470</v>
      </c>
      <c r="H14508">
        <v>845</v>
      </c>
    </row>
    <row r="14509" spans="1:8" x14ac:dyDescent="0.25">
      <c r="A14509">
        <v>38524</v>
      </c>
      <c r="B14509" s="1" t="s">
        <v>37244</v>
      </c>
      <c r="C14509">
        <v>84</v>
      </c>
      <c r="D14509" s="1" t="s">
        <v>32887</v>
      </c>
      <c r="E14509">
        <v>38</v>
      </c>
      <c r="F14509" s="1" t="s">
        <v>29766</v>
      </c>
      <c r="G14509">
        <v>38760</v>
      </c>
      <c r="H14509">
        <v>8329</v>
      </c>
    </row>
    <row r="14510" spans="1:8" x14ac:dyDescent="0.25">
      <c r="A14510">
        <v>38525</v>
      </c>
      <c r="B14510" s="1" t="s">
        <v>7233</v>
      </c>
      <c r="C14510">
        <v>84</v>
      </c>
      <c r="D14510" s="1" t="s">
        <v>32887</v>
      </c>
      <c r="E14510">
        <v>38</v>
      </c>
      <c r="F14510" s="1" t="s">
        <v>29766</v>
      </c>
      <c r="G14510">
        <v>38890</v>
      </c>
      <c r="H14510">
        <v>461</v>
      </c>
    </row>
    <row r="14511" spans="1:8" x14ac:dyDescent="0.25">
      <c r="A14511">
        <v>38526</v>
      </c>
      <c r="B14511" s="1" t="s">
        <v>7234</v>
      </c>
      <c r="C14511">
        <v>84</v>
      </c>
      <c r="D14511" s="1" t="s">
        <v>32887</v>
      </c>
      <c r="E14511">
        <v>38</v>
      </c>
      <c r="F14511" s="1" t="s">
        <v>29766</v>
      </c>
      <c r="G14511">
        <v>38470</v>
      </c>
      <c r="H14511">
        <v>358</v>
      </c>
    </row>
    <row r="14512" spans="1:8" x14ac:dyDescent="0.25">
      <c r="A14512">
        <v>38527</v>
      </c>
      <c r="B14512" s="1" t="s">
        <v>7235</v>
      </c>
      <c r="C14512">
        <v>84</v>
      </c>
      <c r="D14512" s="1" t="s">
        <v>32887</v>
      </c>
      <c r="E14512">
        <v>38</v>
      </c>
      <c r="F14512" s="1" t="s">
        <v>29766</v>
      </c>
      <c r="G14512">
        <v>38114</v>
      </c>
      <c r="H14512">
        <v>346</v>
      </c>
    </row>
    <row r="14513" spans="1:8" x14ac:dyDescent="0.25">
      <c r="A14513">
        <v>38528</v>
      </c>
      <c r="B14513" s="1" t="s">
        <v>38633</v>
      </c>
      <c r="C14513">
        <v>84</v>
      </c>
      <c r="D14513" s="1" t="s">
        <v>32887</v>
      </c>
      <c r="E14513">
        <v>38</v>
      </c>
      <c r="F14513" s="1" t="s">
        <v>29766</v>
      </c>
      <c r="G14513">
        <v>38410</v>
      </c>
      <c r="H14513">
        <v>1341</v>
      </c>
    </row>
    <row r="14514" spans="1:8" x14ac:dyDescent="0.25">
      <c r="A14514">
        <v>38529</v>
      </c>
      <c r="B14514" s="1" t="s">
        <v>35362</v>
      </c>
      <c r="C14514">
        <v>84</v>
      </c>
      <c r="D14514" s="1" t="s">
        <v>32887</v>
      </c>
      <c r="E14514">
        <v>38</v>
      </c>
      <c r="F14514" s="1" t="s">
        <v>29766</v>
      </c>
      <c r="G14514">
        <v>38410</v>
      </c>
      <c r="H14514">
        <v>3983</v>
      </c>
    </row>
    <row r="14515" spans="1:8" x14ac:dyDescent="0.25">
      <c r="A14515">
        <v>38530</v>
      </c>
      <c r="B14515" s="1" t="s">
        <v>37331</v>
      </c>
      <c r="C14515">
        <v>84</v>
      </c>
      <c r="D14515" s="1" t="s">
        <v>32887</v>
      </c>
      <c r="E14515">
        <v>38</v>
      </c>
      <c r="F14515" s="1" t="s">
        <v>29766</v>
      </c>
      <c r="G14515">
        <v>38090</v>
      </c>
      <c r="H14515">
        <v>2528</v>
      </c>
    </row>
    <row r="14516" spans="1:8" x14ac:dyDescent="0.25">
      <c r="A14516">
        <v>38531</v>
      </c>
      <c r="B14516" s="1" t="s">
        <v>7236</v>
      </c>
      <c r="C14516">
        <v>84</v>
      </c>
      <c r="D14516" s="1" t="s">
        <v>32887</v>
      </c>
      <c r="E14516">
        <v>38</v>
      </c>
      <c r="F14516" s="1" t="s">
        <v>29766</v>
      </c>
      <c r="G14516">
        <v>38620</v>
      </c>
      <c r="H14516">
        <v>562</v>
      </c>
    </row>
    <row r="14517" spans="1:8" x14ac:dyDescent="0.25">
      <c r="A14517">
        <v>38532</v>
      </c>
      <c r="B14517" s="1" t="s">
        <v>30413</v>
      </c>
      <c r="C14517">
        <v>84</v>
      </c>
      <c r="D14517" s="1" t="s">
        <v>32887</v>
      </c>
      <c r="E14517">
        <v>38</v>
      </c>
      <c r="F14517" s="1" t="s">
        <v>29766</v>
      </c>
      <c r="G14517">
        <v>38460</v>
      </c>
      <c r="H14517">
        <v>973</v>
      </c>
    </row>
    <row r="14518" spans="1:8" x14ac:dyDescent="0.25">
      <c r="A14518">
        <v>38533</v>
      </c>
      <c r="B14518" s="1" t="s">
        <v>4936</v>
      </c>
      <c r="C14518">
        <v>84</v>
      </c>
      <c r="D14518" s="1" t="s">
        <v>32887</v>
      </c>
      <c r="E14518">
        <v>38</v>
      </c>
      <c r="F14518" s="1" t="s">
        <v>29766</v>
      </c>
      <c r="G14518">
        <v>38610</v>
      </c>
      <c r="H14518">
        <v>767</v>
      </c>
    </row>
    <row r="14519" spans="1:8" x14ac:dyDescent="0.25">
      <c r="A14519">
        <v>38535</v>
      </c>
      <c r="B14519" s="1" t="s">
        <v>7238</v>
      </c>
      <c r="C14519">
        <v>84</v>
      </c>
      <c r="D14519" s="1" t="s">
        <v>32887</v>
      </c>
      <c r="E14519">
        <v>38</v>
      </c>
      <c r="F14519" s="1" t="s">
        <v>29766</v>
      </c>
      <c r="G14519">
        <v>38460</v>
      </c>
      <c r="H14519">
        <v>263</v>
      </c>
    </row>
    <row r="14520" spans="1:8" x14ac:dyDescent="0.25">
      <c r="A14520">
        <v>38536</v>
      </c>
      <c r="B14520" s="1" t="s">
        <v>7239</v>
      </c>
      <c r="C14520">
        <v>84</v>
      </c>
      <c r="D14520" s="1" t="s">
        <v>32887</v>
      </c>
      <c r="E14520">
        <v>38</v>
      </c>
      <c r="F14520" s="1" t="s">
        <v>29766</v>
      </c>
      <c r="G14520">
        <v>38150</v>
      </c>
      <c r="H14520">
        <v>1439</v>
      </c>
    </row>
    <row r="14521" spans="1:8" x14ac:dyDescent="0.25">
      <c r="A14521">
        <v>38537</v>
      </c>
      <c r="B14521" s="1" t="s">
        <v>29807</v>
      </c>
      <c r="C14521">
        <v>84</v>
      </c>
      <c r="D14521" s="1" t="s">
        <v>32887</v>
      </c>
      <c r="E14521">
        <v>38</v>
      </c>
      <c r="F14521" s="1" t="s">
        <v>29766</v>
      </c>
      <c r="G14521">
        <v>38290</v>
      </c>
      <c r="H14521">
        <v>7354</v>
      </c>
    </row>
    <row r="14522" spans="1:8" x14ac:dyDescent="0.25">
      <c r="A14522">
        <v>38538</v>
      </c>
      <c r="B14522" s="1" t="s">
        <v>7241</v>
      </c>
      <c r="C14522">
        <v>84</v>
      </c>
      <c r="D14522" s="1" t="s">
        <v>32887</v>
      </c>
      <c r="E14522">
        <v>38</v>
      </c>
      <c r="F14522" s="1" t="s">
        <v>29766</v>
      </c>
      <c r="G14522">
        <v>38420</v>
      </c>
      <c r="H14522">
        <v>4991</v>
      </c>
    </row>
    <row r="14523" spans="1:8" x14ac:dyDescent="0.25">
      <c r="A14523">
        <v>38539</v>
      </c>
      <c r="B14523" s="1" t="s">
        <v>7242</v>
      </c>
      <c r="C14523">
        <v>84</v>
      </c>
      <c r="D14523" s="1" t="s">
        <v>32887</v>
      </c>
      <c r="E14523">
        <v>38</v>
      </c>
      <c r="F14523" s="1" t="s">
        <v>29766</v>
      </c>
      <c r="G14523">
        <v>38390</v>
      </c>
      <c r="H14523">
        <v>612</v>
      </c>
    </row>
    <row r="14524" spans="1:8" x14ac:dyDescent="0.25">
      <c r="A14524">
        <v>38540</v>
      </c>
      <c r="B14524" s="1" t="s">
        <v>43343</v>
      </c>
      <c r="C14524">
        <v>84</v>
      </c>
      <c r="D14524" s="1" t="s">
        <v>32887</v>
      </c>
      <c r="E14524">
        <v>38</v>
      </c>
      <c r="F14524" s="1" t="s">
        <v>29766</v>
      </c>
      <c r="G14524">
        <v>38113</v>
      </c>
      <c r="H14524">
        <v>1420</v>
      </c>
    </row>
    <row r="14525" spans="1:8" x14ac:dyDescent="0.25">
      <c r="A14525">
        <v>38542</v>
      </c>
      <c r="B14525" s="1" t="s">
        <v>7243</v>
      </c>
      <c r="C14525">
        <v>84</v>
      </c>
      <c r="D14525" s="1" t="s">
        <v>32887</v>
      </c>
      <c r="E14525">
        <v>38</v>
      </c>
      <c r="F14525" s="1" t="s">
        <v>29766</v>
      </c>
      <c r="G14525">
        <v>38460</v>
      </c>
      <c r="H14525">
        <v>327</v>
      </c>
    </row>
    <row r="14526" spans="1:8" x14ac:dyDescent="0.25">
      <c r="A14526">
        <v>38543</v>
      </c>
      <c r="B14526" s="1" t="s">
        <v>35476</v>
      </c>
      <c r="C14526">
        <v>84</v>
      </c>
      <c r="D14526" s="1" t="s">
        <v>32887</v>
      </c>
      <c r="E14526">
        <v>38</v>
      </c>
      <c r="F14526" s="1" t="s">
        <v>29766</v>
      </c>
      <c r="G14526">
        <v>38510</v>
      </c>
      <c r="H14526">
        <v>2170</v>
      </c>
    </row>
    <row r="14527" spans="1:8" x14ac:dyDescent="0.25">
      <c r="A14527">
        <v>38544</v>
      </c>
      <c r="B14527" s="1" t="s">
        <v>7244</v>
      </c>
      <c r="C14527">
        <v>84</v>
      </c>
      <c r="D14527" s="1" t="s">
        <v>32887</v>
      </c>
      <c r="E14527">
        <v>38</v>
      </c>
      <c r="F14527" s="1" t="s">
        <v>29766</v>
      </c>
      <c r="G14527">
        <v>38200</v>
      </c>
      <c r="H14527">
        <v>30059</v>
      </c>
    </row>
    <row r="14528" spans="1:8" x14ac:dyDescent="0.25">
      <c r="A14528">
        <v>38545</v>
      </c>
      <c r="B14528" s="1" t="s">
        <v>7245</v>
      </c>
      <c r="C14528">
        <v>84</v>
      </c>
      <c r="D14528" s="1" t="s">
        <v>32887</v>
      </c>
      <c r="E14528">
        <v>38</v>
      </c>
      <c r="F14528" s="1" t="s">
        <v>29766</v>
      </c>
      <c r="G14528">
        <v>38450</v>
      </c>
      <c r="H14528">
        <v>8614</v>
      </c>
    </row>
    <row r="14529" spans="1:8" x14ac:dyDescent="0.25">
      <c r="A14529">
        <v>38546</v>
      </c>
      <c r="B14529" s="1" t="s">
        <v>7246</v>
      </c>
      <c r="C14529">
        <v>84</v>
      </c>
      <c r="D14529" s="1" t="s">
        <v>32887</v>
      </c>
      <c r="E14529">
        <v>38</v>
      </c>
      <c r="F14529" s="1" t="s">
        <v>29766</v>
      </c>
      <c r="G14529">
        <v>38890</v>
      </c>
      <c r="H14529">
        <v>959</v>
      </c>
    </row>
    <row r="14530" spans="1:8" x14ac:dyDescent="0.25">
      <c r="A14530">
        <v>38547</v>
      </c>
      <c r="B14530" s="1" t="s">
        <v>36767</v>
      </c>
      <c r="C14530">
        <v>84</v>
      </c>
      <c r="D14530" s="1" t="s">
        <v>32887</v>
      </c>
      <c r="E14530">
        <v>38</v>
      </c>
      <c r="F14530" s="1" t="s">
        <v>29766</v>
      </c>
      <c r="G14530">
        <v>38190</v>
      </c>
      <c r="H14530">
        <v>7324</v>
      </c>
    </row>
    <row r="14531" spans="1:8" x14ac:dyDescent="0.25">
      <c r="A14531">
        <v>38548</v>
      </c>
      <c r="B14531" s="1" t="s">
        <v>36525</v>
      </c>
      <c r="C14531">
        <v>84</v>
      </c>
      <c r="D14531" s="1" t="s">
        <v>32887</v>
      </c>
      <c r="E14531">
        <v>38</v>
      </c>
      <c r="F14531" s="1" t="s">
        <v>29766</v>
      </c>
      <c r="G14531">
        <v>38250</v>
      </c>
      <c r="H14531">
        <v>4279</v>
      </c>
    </row>
    <row r="14532" spans="1:8" x14ac:dyDescent="0.25">
      <c r="A14532">
        <v>38549</v>
      </c>
      <c r="B14532" s="1" t="s">
        <v>43344</v>
      </c>
      <c r="C14532">
        <v>84</v>
      </c>
      <c r="D14532" s="1" t="s">
        <v>32887</v>
      </c>
      <c r="E14532">
        <v>38</v>
      </c>
      <c r="F14532" s="1" t="s">
        <v>29766</v>
      </c>
      <c r="G14532">
        <v>38520</v>
      </c>
      <c r="H14532">
        <v>28</v>
      </c>
    </row>
    <row r="14533" spans="1:8" x14ac:dyDescent="0.25">
      <c r="A14533">
        <v>38550</v>
      </c>
      <c r="B14533" s="1" t="s">
        <v>43345</v>
      </c>
      <c r="C14533">
        <v>84</v>
      </c>
      <c r="D14533" s="1" t="s">
        <v>32887</v>
      </c>
      <c r="E14533">
        <v>38</v>
      </c>
      <c r="F14533" s="1" t="s">
        <v>29766</v>
      </c>
      <c r="G14533">
        <v>38114</v>
      </c>
      <c r="H14533">
        <v>58</v>
      </c>
    </row>
    <row r="14534" spans="1:8" x14ac:dyDescent="0.25">
      <c r="A14534">
        <v>38551</v>
      </c>
      <c r="B14534" s="1" t="s">
        <v>43346</v>
      </c>
      <c r="C14534">
        <v>84</v>
      </c>
      <c r="D14534" s="1" t="s">
        <v>32887</v>
      </c>
      <c r="E14534">
        <v>38</v>
      </c>
      <c r="F14534" s="1" t="s">
        <v>29766</v>
      </c>
      <c r="G14534">
        <v>38520</v>
      </c>
      <c r="H14534">
        <v>39</v>
      </c>
    </row>
    <row r="14535" spans="1:8" x14ac:dyDescent="0.25">
      <c r="A14535">
        <v>38552</v>
      </c>
      <c r="B14535" s="1" t="s">
        <v>43347</v>
      </c>
      <c r="C14535">
        <v>84</v>
      </c>
      <c r="D14535" s="1" t="s">
        <v>32887</v>
      </c>
      <c r="E14535">
        <v>38</v>
      </c>
      <c r="F14535" s="1" t="s">
        <v>29766</v>
      </c>
      <c r="G14535">
        <v>38119</v>
      </c>
      <c r="H14535">
        <v>401</v>
      </c>
    </row>
    <row r="14536" spans="1:8" x14ac:dyDescent="0.25">
      <c r="A14536">
        <v>38553</v>
      </c>
      <c r="B14536" s="1" t="s">
        <v>7247</v>
      </c>
      <c r="C14536">
        <v>84</v>
      </c>
      <c r="D14536" s="1" t="s">
        <v>32887</v>
      </c>
      <c r="E14536">
        <v>38</v>
      </c>
      <c r="F14536" s="1" t="s">
        <v>29766</v>
      </c>
      <c r="G14536">
        <v>38090</v>
      </c>
      <c r="H14536">
        <v>18891</v>
      </c>
    </row>
    <row r="14537" spans="1:8" x14ac:dyDescent="0.25">
      <c r="A14537">
        <v>38554</v>
      </c>
      <c r="B14537" s="1" t="s">
        <v>7248</v>
      </c>
      <c r="C14537">
        <v>84</v>
      </c>
      <c r="D14537" s="1" t="s">
        <v>32887</v>
      </c>
      <c r="E14537">
        <v>38</v>
      </c>
      <c r="F14537" s="1" t="s">
        <v>29766</v>
      </c>
      <c r="G14537">
        <v>38460</v>
      </c>
      <c r="H14537">
        <v>1824</v>
      </c>
    </row>
    <row r="14538" spans="1:8" x14ac:dyDescent="0.25">
      <c r="A14538">
        <v>38555</v>
      </c>
      <c r="B14538" s="1" t="s">
        <v>38959</v>
      </c>
      <c r="C14538">
        <v>84</v>
      </c>
      <c r="D14538" s="1" t="s">
        <v>32887</v>
      </c>
      <c r="E14538">
        <v>38</v>
      </c>
      <c r="F14538" s="1" t="s">
        <v>29766</v>
      </c>
      <c r="G14538">
        <v>38440</v>
      </c>
      <c r="H14538">
        <v>1166</v>
      </c>
    </row>
    <row r="14539" spans="1:8" x14ac:dyDescent="0.25">
      <c r="A14539">
        <v>38556</v>
      </c>
      <c r="B14539" s="1" t="s">
        <v>33850</v>
      </c>
      <c r="C14539">
        <v>84</v>
      </c>
      <c r="D14539" s="1" t="s">
        <v>32887</v>
      </c>
      <c r="E14539">
        <v>38</v>
      </c>
      <c r="F14539" s="1" t="s">
        <v>29766</v>
      </c>
      <c r="G14539">
        <v>38150</v>
      </c>
      <c r="H14539">
        <v>1182</v>
      </c>
    </row>
    <row r="14540" spans="1:8" x14ac:dyDescent="0.25">
      <c r="A14540">
        <v>38557</v>
      </c>
      <c r="B14540" s="1" t="s">
        <v>35286</v>
      </c>
      <c r="C14540">
        <v>84</v>
      </c>
      <c r="D14540" s="1" t="s">
        <v>32887</v>
      </c>
      <c r="E14540">
        <v>38</v>
      </c>
      <c r="F14540" s="1" t="s">
        <v>29766</v>
      </c>
      <c r="G14540">
        <v>38280</v>
      </c>
      <c r="H14540">
        <v>5183</v>
      </c>
    </row>
    <row r="14541" spans="1:8" x14ac:dyDescent="0.25">
      <c r="A14541">
        <v>38558</v>
      </c>
      <c r="B14541" s="1" t="s">
        <v>37044</v>
      </c>
      <c r="C14541">
        <v>84</v>
      </c>
      <c r="D14541" s="1" t="s">
        <v>32887</v>
      </c>
      <c r="E14541">
        <v>38</v>
      </c>
      <c r="F14541" s="1" t="s">
        <v>29766</v>
      </c>
      <c r="G14541">
        <v>38200</v>
      </c>
      <c r="H14541">
        <v>1926</v>
      </c>
    </row>
    <row r="14542" spans="1:8" x14ac:dyDescent="0.25">
      <c r="A14542">
        <v>38559</v>
      </c>
      <c r="B14542" s="1" t="s">
        <v>7249</v>
      </c>
      <c r="C14542">
        <v>84</v>
      </c>
      <c r="D14542" s="1" t="s">
        <v>32887</v>
      </c>
      <c r="E14542">
        <v>38</v>
      </c>
      <c r="F14542" s="1" t="s">
        <v>29766</v>
      </c>
      <c r="G14542">
        <v>38470</v>
      </c>
      <c r="H14542">
        <v>4405</v>
      </c>
    </row>
    <row r="14543" spans="1:8" x14ac:dyDescent="0.25">
      <c r="A14543">
        <v>38560</v>
      </c>
      <c r="B14543" s="1" t="s">
        <v>43348</v>
      </c>
      <c r="C14543">
        <v>84</v>
      </c>
      <c r="D14543" s="1" t="s">
        <v>32887</v>
      </c>
      <c r="E14543">
        <v>38</v>
      </c>
      <c r="F14543" s="1" t="s">
        <v>29766</v>
      </c>
      <c r="G14543">
        <v>38730</v>
      </c>
      <c r="H14543">
        <v>1536</v>
      </c>
    </row>
    <row r="14544" spans="1:8" x14ac:dyDescent="0.25">
      <c r="A14544">
        <v>38561</v>
      </c>
      <c r="B14544" s="1" t="s">
        <v>7250</v>
      </c>
      <c r="C14544">
        <v>84</v>
      </c>
      <c r="D14544" s="1" t="s">
        <v>32887</v>
      </c>
      <c r="E14544">
        <v>38</v>
      </c>
      <c r="F14544" s="1" t="s">
        <v>29766</v>
      </c>
      <c r="G14544">
        <v>38980</v>
      </c>
      <c r="H14544">
        <v>1681</v>
      </c>
    </row>
    <row r="14545" spans="1:8" x14ac:dyDescent="0.25">
      <c r="A14545">
        <v>38562</v>
      </c>
      <c r="B14545" s="1" t="s">
        <v>7251</v>
      </c>
      <c r="C14545">
        <v>84</v>
      </c>
      <c r="D14545" s="1" t="s">
        <v>32887</v>
      </c>
      <c r="E14545">
        <v>38</v>
      </c>
      <c r="F14545" s="1" t="s">
        <v>29766</v>
      </c>
      <c r="G14545">
        <v>38220</v>
      </c>
      <c r="H14545">
        <v>7305</v>
      </c>
    </row>
    <row r="14546" spans="1:8" x14ac:dyDescent="0.25">
      <c r="A14546">
        <v>38563</v>
      </c>
      <c r="B14546" s="1" t="s">
        <v>7252</v>
      </c>
      <c r="C14546">
        <v>84</v>
      </c>
      <c r="D14546" s="1" t="s">
        <v>32887</v>
      </c>
      <c r="E14546">
        <v>38</v>
      </c>
      <c r="F14546" s="1" t="s">
        <v>29766</v>
      </c>
      <c r="G14546">
        <v>38500</v>
      </c>
      <c r="H14546">
        <v>20332</v>
      </c>
    </row>
    <row r="14547" spans="1:8" x14ac:dyDescent="0.25">
      <c r="A14547">
        <v>38564</v>
      </c>
      <c r="B14547" s="1" t="s">
        <v>7253</v>
      </c>
      <c r="C14547">
        <v>84</v>
      </c>
      <c r="D14547" s="1" t="s">
        <v>32887</v>
      </c>
      <c r="E14547">
        <v>38</v>
      </c>
      <c r="F14547" s="1" t="s">
        <v>29766</v>
      </c>
      <c r="G14547">
        <v>38620</v>
      </c>
      <c r="H14547">
        <v>238</v>
      </c>
    </row>
    <row r="14548" spans="1:8" x14ac:dyDescent="0.25">
      <c r="A14548">
        <v>38565</v>
      </c>
      <c r="B14548" s="1" t="s">
        <v>7254</v>
      </c>
      <c r="C14548">
        <v>84</v>
      </c>
      <c r="D14548" s="1" t="s">
        <v>32887</v>
      </c>
      <c r="E14548">
        <v>38</v>
      </c>
      <c r="F14548" s="1" t="s">
        <v>29766</v>
      </c>
      <c r="G14548">
        <v>38340</v>
      </c>
      <c r="H14548">
        <v>9514</v>
      </c>
    </row>
    <row r="14549" spans="1:8" x14ac:dyDescent="0.25">
      <c r="A14549">
        <v>38566</v>
      </c>
      <c r="B14549" s="1" t="s">
        <v>7255</v>
      </c>
      <c r="C14549">
        <v>84</v>
      </c>
      <c r="D14549" s="1" t="s">
        <v>32887</v>
      </c>
      <c r="E14549">
        <v>38</v>
      </c>
      <c r="F14549" s="1" t="s">
        <v>29766</v>
      </c>
      <c r="G14549">
        <v>38210</v>
      </c>
      <c r="H14549">
        <v>1697</v>
      </c>
    </row>
    <row r="14550" spans="1:8" x14ac:dyDescent="0.25">
      <c r="A14550">
        <v>38567</v>
      </c>
      <c r="B14550" s="1" t="s">
        <v>7256</v>
      </c>
      <c r="C14550">
        <v>84</v>
      </c>
      <c r="D14550" s="1" t="s">
        <v>32887</v>
      </c>
      <c r="E14550">
        <v>38</v>
      </c>
      <c r="F14550" s="1" t="s">
        <v>29766</v>
      </c>
      <c r="G14550">
        <v>38410</v>
      </c>
      <c r="H14550">
        <v>411</v>
      </c>
    </row>
    <row r="14551" spans="1:8" x14ac:dyDescent="0.25">
      <c r="A14551">
        <v>39001</v>
      </c>
      <c r="B14551" s="1" t="s">
        <v>43349</v>
      </c>
      <c r="C14551">
        <v>27</v>
      </c>
      <c r="D14551" s="1" t="s">
        <v>32898</v>
      </c>
      <c r="E14551">
        <v>39</v>
      </c>
      <c r="F14551" s="1" t="s">
        <v>7257</v>
      </c>
      <c r="G14551">
        <v>39500</v>
      </c>
      <c r="H14551">
        <v>850</v>
      </c>
    </row>
    <row r="14552" spans="1:8" x14ac:dyDescent="0.25">
      <c r="A14552">
        <v>39002</v>
      </c>
      <c r="B14552" s="1" t="s">
        <v>43350</v>
      </c>
      <c r="C14552">
        <v>27</v>
      </c>
      <c r="D14552" s="1" t="s">
        <v>32898</v>
      </c>
      <c r="E14552">
        <v>39</v>
      </c>
      <c r="F14552" s="1" t="s">
        <v>7257</v>
      </c>
      <c r="G14552">
        <v>39600</v>
      </c>
      <c r="H14552">
        <v>61</v>
      </c>
    </row>
    <row r="14553" spans="1:8" x14ac:dyDescent="0.25">
      <c r="A14553">
        <v>39003</v>
      </c>
      <c r="B14553" s="1" t="s">
        <v>43351</v>
      </c>
      <c r="C14553">
        <v>27</v>
      </c>
      <c r="D14553" s="1" t="s">
        <v>32898</v>
      </c>
      <c r="E14553">
        <v>39</v>
      </c>
      <c r="F14553" s="1" t="s">
        <v>7257</v>
      </c>
      <c r="G14553">
        <v>39800</v>
      </c>
      <c r="H14553">
        <v>50</v>
      </c>
    </row>
    <row r="14554" spans="1:8" x14ac:dyDescent="0.25">
      <c r="A14554">
        <v>39004</v>
      </c>
      <c r="B14554" s="1" t="s">
        <v>43352</v>
      </c>
      <c r="C14554">
        <v>27</v>
      </c>
      <c r="D14554" s="1" t="s">
        <v>32898</v>
      </c>
      <c r="E14554">
        <v>39</v>
      </c>
      <c r="F14554" s="1" t="s">
        <v>7257</v>
      </c>
      <c r="G14554">
        <v>39110</v>
      </c>
      <c r="H14554">
        <v>53</v>
      </c>
    </row>
    <row r="14555" spans="1:8" x14ac:dyDescent="0.25">
      <c r="A14555">
        <v>39006</v>
      </c>
      <c r="B14555" s="1" t="s">
        <v>7258</v>
      </c>
      <c r="C14555">
        <v>27</v>
      </c>
      <c r="D14555" s="1" t="s">
        <v>32898</v>
      </c>
      <c r="E14555">
        <v>39</v>
      </c>
      <c r="F14555" s="1" t="s">
        <v>7257</v>
      </c>
      <c r="G14555">
        <v>39110</v>
      </c>
      <c r="H14555">
        <v>441</v>
      </c>
    </row>
    <row r="14556" spans="1:8" x14ac:dyDescent="0.25">
      <c r="A14556">
        <v>39007</v>
      </c>
      <c r="B14556" s="1" t="s">
        <v>32507</v>
      </c>
      <c r="C14556">
        <v>27</v>
      </c>
      <c r="D14556" s="1" t="s">
        <v>32898</v>
      </c>
      <c r="E14556">
        <v>39</v>
      </c>
      <c r="F14556" s="1" t="s">
        <v>7257</v>
      </c>
      <c r="G14556">
        <v>39270</v>
      </c>
      <c r="H14556">
        <v>151</v>
      </c>
    </row>
    <row r="14557" spans="1:8" x14ac:dyDescent="0.25">
      <c r="A14557">
        <v>39008</v>
      </c>
      <c r="B14557" s="1" t="s">
        <v>7259</v>
      </c>
      <c r="C14557">
        <v>27</v>
      </c>
      <c r="D14557" s="1" t="s">
        <v>32898</v>
      </c>
      <c r="E14557">
        <v>39</v>
      </c>
      <c r="F14557" s="1" t="s">
        <v>7257</v>
      </c>
      <c r="G14557">
        <v>39700</v>
      </c>
      <c r="H14557">
        <v>445</v>
      </c>
    </row>
    <row r="14558" spans="1:8" x14ac:dyDescent="0.25">
      <c r="A14558">
        <v>39009</v>
      </c>
      <c r="B14558" s="1" t="s">
        <v>43353</v>
      </c>
      <c r="C14558">
        <v>27</v>
      </c>
      <c r="D14558" s="1" t="s">
        <v>32898</v>
      </c>
      <c r="E14558">
        <v>39</v>
      </c>
      <c r="F14558" s="1" t="s">
        <v>7257</v>
      </c>
      <c r="G14558">
        <v>39110</v>
      </c>
      <c r="H14558">
        <v>530</v>
      </c>
    </row>
    <row r="14559" spans="1:8" x14ac:dyDescent="0.25">
      <c r="A14559">
        <v>39010</v>
      </c>
      <c r="B14559" s="1" t="s">
        <v>43354</v>
      </c>
      <c r="C14559">
        <v>27</v>
      </c>
      <c r="D14559" s="1" t="s">
        <v>32898</v>
      </c>
      <c r="E14559">
        <v>39</v>
      </c>
      <c r="F14559" s="1" t="s">
        <v>7257</v>
      </c>
      <c r="G14559">
        <v>39320</v>
      </c>
      <c r="H14559">
        <v>92</v>
      </c>
    </row>
    <row r="14560" spans="1:8" x14ac:dyDescent="0.25">
      <c r="A14560">
        <v>39011</v>
      </c>
      <c r="B14560" s="1" t="s">
        <v>7260</v>
      </c>
      <c r="C14560">
        <v>27</v>
      </c>
      <c r="D14560" s="1" t="s">
        <v>32898</v>
      </c>
      <c r="E14560">
        <v>39</v>
      </c>
      <c r="F14560" s="1" t="s">
        <v>7257</v>
      </c>
      <c r="G14560">
        <v>39120</v>
      </c>
      <c r="H14560">
        <v>417</v>
      </c>
    </row>
    <row r="14561" spans="1:8" x14ac:dyDescent="0.25">
      <c r="A14561">
        <v>39013</v>
      </c>
      <c r="B14561" s="1" t="s">
        <v>7261</v>
      </c>
      <c r="C14561">
        <v>27</v>
      </c>
      <c r="D14561" s="1" t="s">
        <v>32898</v>
      </c>
      <c r="E14561">
        <v>39</v>
      </c>
      <c r="F14561" s="1" t="s">
        <v>7257</v>
      </c>
      <c r="G14561">
        <v>39600</v>
      </c>
      <c r="H14561">
        <v>3239</v>
      </c>
    </row>
    <row r="14562" spans="1:8" x14ac:dyDescent="0.25">
      <c r="A14562">
        <v>39014</v>
      </c>
      <c r="B14562" s="1" t="s">
        <v>7262</v>
      </c>
      <c r="C14562">
        <v>27</v>
      </c>
      <c r="D14562" s="1" t="s">
        <v>32898</v>
      </c>
      <c r="E14562">
        <v>39</v>
      </c>
      <c r="F14562" s="1" t="s">
        <v>7257</v>
      </c>
      <c r="G14562">
        <v>39290</v>
      </c>
      <c r="H14562">
        <v>215</v>
      </c>
    </row>
    <row r="14563" spans="1:8" x14ac:dyDescent="0.25">
      <c r="A14563">
        <v>39015</v>
      </c>
      <c r="B14563" s="1" t="s">
        <v>7263</v>
      </c>
      <c r="C14563">
        <v>27</v>
      </c>
      <c r="D14563" s="1" t="s">
        <v>32898</v>
      </c>
      <c r="E14563">
        <v>39</v>
      </c>
      <c r="F14563" s="1" t="s">
        <v>7257</v>
      </c>
      <c r="G14563">
        <v>39300</v>
      </c>
      <c r="H14563">
        <v>115</v>
      </c>
    </row>
    <row r="14564" spans="1:8" x14ac:dyDescent="0.25">
      <c r="A14564">
        <v>39016</v>
      </c>
      <c r="B14564" s="1" t="s">
        <v>7264</v>
      </c>
      <c r="C14564">
        <v>27</v>
      </c>
      <c r="D14564" s="1" t="s">
        <v>32898</v>
      </c>
      <c r="E14564">
        <v>39</v>
      </c>
      <c r="F14564" s="1" t="s">
        <v>7257</v>
      </c>
      <c r="G14564">
        <v>39240</v>
      </c>
      <c r="H14564">
        <v>1112</v>
      </c>
    </row>
    <row r="14565" spans="1:8" x14ac:dyDescent="0.25">
      <c r="A14565">
        <v>39017</v>
      </c>
      <c r="B14565" s="1" t="s">
        <v>7265</v>
      </c>
      <c r="C14565">
        <v>27</v>
      </c>
      <c r="D14565" s="1" t="s">
        <v>32898</v>
      </c>
      <c r="E14565">
        <v>39</v>
      </c>
      <c r="F14565" s="1" t="s">
        <v>7257</v>
      </c>
      <c r="G14565">
        <v>39140</v>
      </c>
      <c r="H14565">
        <v>1196</v>
      </c>
    </row>
    <row r="14566" spans="1:8" x14ac:dyDescent="0.25">
      <c r="A14566">
        <v>39018</v>
      </c>
      <c r="B14566" s="1" t="s">
        <v>7266</v>
      </c>
      <c r="C14566">
        <v>27</v>
      </c>
      <c r="D14566" s="1" t="s">
        <v>32898</v>
      </c>
      <c r="E14566">
        <v>39</v>
      </c>
      <c r="F14566" s="1" t="s">
        <v>7257</v>
      </c>
      <c r="G14566">
        <v>39240</v>
      </c>
      <c r="H14566">
        <v>634</v>
      </c>
    </row>
    <row r="14567" spans="1:8" x14ac:dyDescent="0.25">
      <c r="A14567">
        <v>39019</v>
      </c>
      <c r="B14567" s="1" t="s">
        <v>7267</v>
      </c>
      <c r="C14567">
        <v>27</v>
      </c>
      <c r="D14567" s="1" t="s">
        <v>32898</v>
      </c>
      <c r="E14567">
        <v>39</v>
      </c>
      <c r="F14567" s="1" t="s">
        <v>7257</v>
      </c>
      <c r="G14567">
        <v>39600</v>
      </c>
      <c r="H14567">
        <v>214</v>
      </c>
    </row>
    <row r="14568" spans="1:8" x14ac:dyDescent="0.25">
      <c r="A14568">
        <v>39020</v>
      </c>
      <c r="B14568" s="1" t="s">
        <v>43355</v>
      </c>
      <c r="C14568">
        <v>27</v>
      </c>
      <c r="D14568" s="1" t="s">
        <v>32898</v>
      </c>
      <c r="E14568">
        <v>39</v>
      </c>
      <c r="F14568" s="1" t="s">
        <v>7257</v>
      </c>
      <c r="G14568">
        <v>39250</v>
      </c>
      <c r="H14568">
        <v>100</v>
      </c>
    </row>
    <row r="14569" spans="1:8" x14ac:dyDescent="0.25">
      <c r="A14569">
        <v>39021</v>
      </c>
      <c r="B14569" s="1" t="s">
        <v>7268</v>
      </c>
      <c r="C14569">
        <v>27</v>
      </c>
      <c r="D14569" s="1" t="s">
        <v>32898</v>
      </c>
      <c r="E14569">
        <v>39</v>
      </c>
      <c r="F14569" s="1" t="s">
        <v>7257</v>
      </c>
      <c r="G14569">
        <v>39270</v>
      </c>
      <c r="H14569">
        <v>595</v>
      </c>
    </row>
    <row r="14570" spans="1:8" x14ac:dyDescent="0.25">
      <c r="A14570">
        <v>39022</v>
      </c>
      <c r="B14570" s="1" t="s">
        <v>35890</v>
      </c>
      <c r="C14570">
        <v>27</v>
      </c>
      <c r="D14570" s="1" t="s">
        <v>32898</v>
      </c>
      <c r="E14570">
        <v>39</v>
      </c>
      <c r="F14570" s="1" t="s">
        <v>7257</v>
      </c>
      <c r="G14570">
        <v>39120</v>
      </c>
      <c r="H14570">
        <v>746</v>
      </c>
    </row>
    <row r="14571" spans="1:8" x14ac:dyDescent="0.25">
      <c r="A14571">
        <v>39024</v>
      </c>
      <c r="B14571" s="1" t="s">
        <v>7269</v>
      </c>
      <c r="C14571">
        <v>27</v>
      </c>
      <c r="D14571" s="1" t="s">
        <v>32898</v>
      </c>
      <c r="E14571">
        <v>39</v>
      </c>
      <c r="F14571" s="1" t="s">
        <v>7257</v>
      </c>
      <c r="G14571">
        <v>39700</v>
      </c>
      <c r="H14571">
        <v>267</v>
      </c>
    </row>
    <row r="14572" spans="1:8" x14ac:dyDescent="0.25">
      <c r="A14572">
        <v>39025</v>
      </c>
      <c r="B14572" s="1" t="s">
        <v>7270</v>
      </c>
      <c r="C14572">
        <v>27</v>
      </c>
      <c r="D14572" s="1" t="s">
        <v>32898</v>
      </c>
      <c r="E14572">
        <v>39</v>
      </c>
      <c r="F14572" s="1" t="s">
        <v>7257</v>
      </c>
      <c r="G14572">
        <v>39190</v>
      </c>
      <c r="H14572">
        <v>266</v>
      </c>
    </row>
    <row r="14573" spans="1:8" x14ac:dyDescent="0.25">
      <c r="A14573">
        <v>39026</v>
      </c>
      <c r="B14573" s="1" t="s">
        <v>7271</v>
      </c>
      <c r="C14573">
        <v>27</v>
      </c>
      <c r="D14573" s="1" t="s">
        <v>32898</v>
      </c>
      <c r="E14573">
        <v>39</v>
      </c>
      <c r="F14573" s="1" t="s">
        <v>7257</v>
      </c>
      <c r="G14573">
        <v>39380</v>
      </c>
      <c r="H14573">
        <v>182</v>
      </c>
    </row>
    <row r="14574" spans="1:8" x14ac:dyDescent="0.25">
      <c r="A14574">
        <v>39027</v>
      </c>
      <c r="B14574" s="1" t="s">
        <v>7272</v>
      </c>
      <c r="C14574">
        <v>27</v>
      </c>
      <c r="D14574" s="1" t="s">
        <v>32898</v>
      </c>
      <c r="E14574">
        <v>39</v>
      </c>
      <c r="F14574" s="1" t="s">
        <v>7257</v>
      </c>
      <c r="G14574">
        <v>39270</v>
      </c>
      <c r="H14574">
        <v>188</v>
      </c>
    </row>
    <row r="14575" spans="1:8" x14ac:dyDescent="0.25">
      <c r="A14575">
        <v>39028</v>
      </c>
      <c r="B14575" s="1" t="s">
        <v>7273</v>
      </c>
      <c r="C14575">
        <v>27</v>
      </c>
      <c r="D14575" s="1" t="s">
        <v>32898</v>
      </c>
      <c r="E14575">
        <v>39</v>
      </c>
      <c r="F14575" s="1" t="s">
        <v>7257</v>
      </c>
      <c r="G14575">
        <v>39800</v>
      </c>
      <c r="H14575">
        <v>466</v>
      </c>
    </row>
    <row r="14576" spans="1:8" x14ac:dyDescent="0.25">
      <c r="A14576">
        <v>39029</v>
      </c>
      <c r="B14576" s="1" t="s">
        <v>7274</v>
      </c>
      <c r="C14576">
        <v>27</v>
      </c>
      <c r="D14576" s="1" t="s">
        <v>32898</v>
      </c>
      <c r="E14576">
        <v>39</v>
      </c>
      <c r="F14576" s="1" t="s">
        <v>7257</v>
      </c>
      <c r="G14576">
        <v>39410</v>
      </c>
      <c r="H14576">
        <v>377</v>
      </c>
    </row>
    <row r="14577" spans="1:8" x14ac:dyDescent="0.25">
      <c r="A14577">
        <v>39030</v>
      </c>
      <c r="B14577" s="1" t="s">
        <v>7275</v>
      </c>
      <c r="C14577">
        <v>27</v>
      </c>
      <c r="D14577" s="1" t="s">
        <v>32898</v>
      </c>
      <c r="E14577">
        <v>39</v>
      </c>
      <c r="F14577" s="1" t="s">
        <v>7257</v>
      </c>
      <c r="G14577">
        <v>39100</v>
      </c>
      <c r="H14577">
        <v>832</v>
      </c>
    </row>
    <row r="14578" spans="1:8" x14ac:dyDescent="0.25">
      <c r="A14578">
        <v>39031</v>
      </c>
      <c r="B14578" s="1" t="s">
        <v>7276</v>
      </c>
      <c r="C14578">
        <v>27</v>
      </c>
      <c r="D14578" s="1" t="s">
        <v>32898</v>
      </c>
      <c r="E14578">
        <v>39</v>
      </c>
      <c r="F14578" s="1" t="s">
        <v>7257</v>
      </c>
      <c r="G14578">
        <v>39700</v>
      </c>
      <c r="H14578">
        <v>201</v>
      </c>
    </row>
    <row r="14579" spans="1:8" x14ac:dyDescent="0.25">
      <c r="A14579">
        <v>39032</v>
      </c>
      <c r="B14579" s="1" t="s">
        <v>43356</v>
      </c>
      <c r="C14579">
        <v>27</v>
      </c>
      <c r="D14579" s="1" t="s">
        <v>32898</v>
      </c>
      <c r="E14579">
        <v>39</v>
      </c>
      <c r="F14579" s="1" t="s">
        <v>7257</v>
      </c>
      <c r="G14579">
        <v>39200</v>
      </c>
      <c r="H14579">
        <v>361</v>
      </c>
    </row>
    <row r="14580" spans="1:8" x14ac:dyDescent="0.25">
      <c r="A14580">
        <v>39034</v>
      </c>
      <c r="B14580" s="1" t="s">
        <v>7277</v>
      </c>
      <c r="C14580">
        <v>27</v>
      </c>
      <c r="D14580" s="1" t="s">
        <v>32898</v>
      </c>
      <c r="E14580">
        <v>39</v>
      </c>
      <c r="F14580" s="1" t="s">
        <v>7257</v>
      </c>
      <c r="G14580">
        <v>39120</v>
      </c>
      <c r="H14580">
        <v>319</v>
      </c>
    </row>
    <row r="14581" spans="1:8" x14ac:dyDescent="0.25">
      <c r="A14581">
        <v>39035</v>
      </c>
      <c r="B14581" s="1" t="s">
        <v>7278</v>
      </c>
      <c r="C14581">
        <v>27</v>
      </c>
      <c r="D14581" s="1" t="s">
        <v>32898</v>
      </c>
      <c r="E14581">
        <v>39</v>
      </c>
      <c r="F14581" s="1" t="s">
        <v>7257</v>
      </c>
      <c r="G14581">
        <v>39160</v>
      </c>
      <c r="H14581">
        <v>354</v>
      </c>
    </row>
    <row r="14582" spans="1:8" x14ac:dyDescent="0.25">
      <c r="A14582">
        <v>39037</v>
      </c>
      <c r="B14582" s="1" t="s">
        <v>7279</v>
      </c>
      <c r="C14582">
        <v>27</v>
      </c>
      <c r="D14582" s="1" t="s">
        <v>32898</v>
      </c>
      <c r="E14582">
        <v>39</v>
      </c>
      <c r="F14582" s="1" t="s">
        <v>7257</v>
      </c>
      <c r="G14582">
        <v>39380</v>
      </c>
      <c r="H14582">
        <v>194</v>
      </c>
    </row>
    <row r="14583" spans="1:8" x14ac:dyDescent="0.25">
      <c r="A14583">
        <v>39038</v>
      </c>
      <c r="B14583" s="1" t="s">
        <v>35967</v>
      </c>
      <c r="C14583">
        <v>27</v>
      </c>
      <c r="D14583" s="1" t="s">
        <v>32898</v>
      </c>
      <c r="E14583">
        <v>39</v>
      </c>
      <c r="F14583" s="1" t="s">
        <v>7257</v>
      </c>
      <c r="G14583">
        <v>39130</v>
      </c>
      <c r="H14583">
        <v>144</v>
      </c>
    </row>
    <row r="14584" spans="1:8" x14ac:dyDescent="0.25">
      <c r="A14584">
        <v>39039</v>
      </c>
      <c r="B14584" s="1" t="s">
        <v>7280</v>
      </c>
      <c r="C14584">
        <v>27</v>
      </c>
      <c r="D14584" s="1" t="s">
        <v>32898</v>
      </c>
      <c r="E14584">
        <v>39</v>
      </c>
      <c r="F14584" s="1" t="s">
        <v>7257</v>
      </c>
      <c r="G14584">
        <v>39700</v>
      </c>
      <c r="H14584">
        <v>243</v>
      </c>
    </row>
    <row r="14585" spans="1:8" x14ac:dyDescent="0.25">
      <c r="A14585">
        <v>39040</v>
      </c>
      <c r="B14585" s="1" t="s">
        <v>7281</v>
      </c>
      <c r="C14585">
        <v>27</v>
      </c>
      <c r="D14585" s="1" t="s">
        <v>32898</v>
      </c>
      <c r="E14585">
        <v>39</v>
      </c>
      <c r="F14585" s="1" t="s">
        <v>7257</v>
      </c>
      <c r="G14585">
        <v>39800</v>
      </c>
      <c r="H14585">
        <v>176</v>
      </c>
    </row>
    <row r="14586" spans="1:8" x14ac:dyDescent="0.25">
      <c r="A14586">
        <v>39041</v>
      </c>
      <c r="B14586" s="1" t="s">
        <v>43357</v>
      </c>
      <c r="C14586">
        <v>27</v>
      </c>
      <c r="D14586" s="1" t="s">
        <v>32898</v>
      </c>
      <c r="E14586">
        <v>39</v>
      </c>
      <c r="F14586" s="1" t="s">
        <v>7257</v>
      </c>
      <c r="G14586">
        <v>39210</v>
      </c>
      <c r="H14586">
        <v>158</v>
      </c>
    </row>
    <row r="14587" spans="1:8" x14ac:dyDescent="0.25">
      <c r="A14587">
        <v>39042</v>
      </c>
      <c r="B14587" s="1" t="s">
        <v>7282</v>
      </c>
      <c r="C14587">
        <v>27</v>
      </c>
      <c r="D14587" s="1" t="s">
        <v>32898</v>
      </c>
      <c r="E14587">
        <v>39</v>
      </c>
      <c r="F14587" s="1" t="s">
        <v>7257</v>
      </c>
      <c r="G14587">
        <v>39100</v>
      </c>
      <c r="H14587">
        <v>492</v>
      </c>
    </row>
    <row r="14588" spans="1:8" x14ac:dyDescent="0.25">
      <c r="A14588">
        <v>39043</v>
      </c>
      <c r="B14588" s="1" t="s">
        <v>43358</v>
      </c>
      <c r="C14588">
        <v>27</v>
      </c>
      <c r="D14588" s="1" t="s">
        <v>32898</v>
      </c>
      <c r="E14588">
        <v>39</v>
      </c>
      <c r="F14588" s="1" t="s">
        <v>7257</v>
      </c>
      <c r="G14588">
        <v>39190</v>
      </c>
      <c r="H14588">
        <v>1422</v>
      </c>
    </row>
    <row r="14589" spans="1:8" x14ac:dyDescent="0.25">
      <c r="A14589">
        <v>39045</v>
      </c>
      <c r="B14589" s="1" t="s">
        <v>7283</v>
      </c>
      <c r="C14589">
        <v>27</v>
      </c>
      <c r="D14589" s="1" t="s">
        <v>32898</v>
      </c>
      <c r="E14589">
        <v>39</v>
      </c>
      <c r="F14589" s="1" t="s">
        <v>7257</v>
      </c>
      <c r="G14589">
        <v>39270</v>
      </c>
      <c r="H14589">
        <v>78</v>
      </c>
    </row>
    <row r="14590" spans="1:8" x14ac:dyDescent="0.25">
      <c r="A14590">
        <v>39046</v>
      </c>
      <c r="B14590" s="1" t="s">
        <v>7284</v>
      </c>
      <c r="C14590">
        <v>27</v>
      </c>
      <c r="D14590" s="1" t="s">
        <v>32898</v>
      </c>
      <c r="E14590">
        <v>39</v>
      </c>
      <c r="F14590" s="1" t="s">
        <v>7257</v>
      </c>
      <c r="G14590">
        <v>39310</v>
      </c>
      <c r="H14590">
        <v>75</v>
      </c>
    </row>
    <row r="14591" spans="1:8" x14ac:dyDescent="0.25">
      <c r="A14591">
        <v>39047</v>
      </c>
      <c r="B14591" s="1" t="s">
        <v>7285</v>
      </c>
      <c r="C14591">
        <v>27</v>
      </c>
      <c r="D14591" s="1" t="s">
        <v>32898</v>
      </c>
      <c r="E14591">
        <v>39</v>
      </c>
      <c r="F14591" s="1" t="s">
        <v>7257</v>
      </c>
      <c r="G14591">
        <v>39400</v>
      </c>
      <c r="H14591">
        <v>516</v>
      </c>
    </row>
    <row r="14592" spans="1:8" x14ac:dyDescent="0.25">
      <c r="A14592">
        <v>39048</v>
      </c>
      <c r="B14592" s="1" t="s">
        <v>4240</v>
      </c>
      <c r="C14592">
        <v>27</v>
      </c>
      <c r="D14592" s="1" t="s">
        <v>32898</v>
      </c>
      <c r="E14592">
        <v>39</v>
      </c>
      <c r="F14592" s="1" t="s">
        <v>7257</v>
      </c>
      <c r="G14592">
        <v>39380</v>
      </c>
      <c r="H14592">
        <v>251</v>
      </c>
    </row>
    <row r="14593" spans="1:8" x14ac:dyDescent="0.25">
      <c r="A14593">
        <v>39049</v>
      </c>
      <c r="B14593" s="1" t="s">
        <v>7286</v>
      </c>
      <c r="C14593">
        <v>27</v>
      </c>
      <c r="D14593" s="1" t="s">
        <v>32898</v>
      </c>
      <c r="E14593">
        <v>39</v>
      </c>
      <c r="F14593" s="1" t="s">
        <v>7257</v>
      </c>
      <c r="G14593">
        <v>39800</v>
      </c>
      <c r="H14593">
        <v>406</v>
      </c>
    </row>
    <row r="14594" spans="1:8" x14ac:dyDescent="0.25">
      <c r="A14594">
        <v>39050</v>
      </c>
      <c r="B14594" s="1" t="s">
        <v>7287</v>
      </c>
      <c r="C14594">
        <v>27</v>
      </c>
      <c r="D14594" s="1" t="s">
        <v>32898</v>
      </c>
      <c r="E14594">
        <v>39</v>
      </c>
      <c r="F14594" s="1" t="s">
        <v>7257</v>
      </c>
      <c r="G14594">
        <v>39800</v>
      </c>
      <c r="H14594">
        <v>157</v>
      </c>
    </row>
    <row r="14595" spans="1:8" x14ac:dyDescent="0.25">
      <c r="A14595">
        <v>39051</v>
      </c>
      <c r="B14595" s="1" t="s">
        <v>7288</v>
      </c>
      <c r="C14595">
        <v>27</v>
      </c>
      <c r="D14595" s="1" t="s">
        <v>32898</v>
      </c>
      <c r="E14595">
        <v>39</v>
      </c>
      <c r="F14595" s="1" t="s">
        <v>7257</v>
      </c>
      <c r="G14595">
        <v>39290</v>
      </c>
      <c r="H14595">
        <v>417</v>
      </c>
    </row>
    <row r="14596" spans="1:8" x14ac:dyDescent="0.25">
      <c r="A14596">
        <v>39052</v>
      </c>
      <c r="B14596" s="1" t="s">
        <v>43359</v>
      </c>
      <c r="C14596">
        <v>27</v>
      </c>
      <c r="D14596" s="1" t="s">
        <v>32898</v>
      </c>
      <c r="E14596">
        <v>39</v>
      </c>
      <c r="F14596" s="1" t="s">
        <v>7257</v>
      </c>
      <c r="G14596">
        <v>39150</v>
      </c>
      <c r="H14596">
        <v>70</v>
      </c>
    </row>
    <row r="14597" spans="1:8" x14ac:dyDescent="0.25">
      <c r="A14597">
        <v>39053</v>
      </c>
      <c r="B14597" s="1" t="s">
        <v>43360</v>
      </c>
      <c r="C14597">
        <v>27</v>
      </c>
      <c r="D14597" s="1" t="s">
        <v>32898</v>
      </c>
      <c r="E14597">
        <v>39</v>
      </c>
      <c r="F14597" s="1" t="s">
        <v>7257</v>
      </c>
      <c r="G14597">
        <v>39250</v>
      </c>
      <c r="H14597">
        <v>211</v>
      </c>
    </row>
    <row r="14598" spans="1:8" x14ac:dyDescent="0.25">
      <c r="A14598">
        <v>39054</v>
      </c>
      <c r="B14598" s="1" t="s">
        <v>7289</v>
      </c>
      <c r="C14598">
        <v>27</v>
      </c>
      <c r="D14598" s="1" t="s">
        <v>32898</v>
      </c>
      <c r="E14598">
        <v>39</v>
      </c>
      <c r="F14598" s="1" t="s">
        <v>7257</v>
      </c>
      <c r="G14598">
        <v>39800</v>
      </c>
      <c r="H14598">
        <v>104</v>
      </c>
    </row>
    <row r="14599" spans="1:8" x14ac:dyDescent="0.25">
      <c r="A14599">
        <v>39055</v>
      </c>
      <c r="B14599" s="1" t="s">
        <v>7290</v>
      </c>
      <c r="C14599">
        <v>27</v>
      </c>
      <c r="D14599" s="1" t="s">
        <v>32898</v>
      </c>
      <c r="E14599">
        <v>39</v>
      </c>
      <c r="F14599" s="1" t="s">
        <v>7257</v>
      </c>
      <c r="G14599">
        <v>39250</v>
      </c>
      <c r="H14599">
        <v>47</v>
      </c>
    </row>
    <row r="14600" spans="1:8" x14ac:dyDescent="0.25">
      <c r="A14600">
        <v>39056</v>
      </c>
      <c r="B14600" s="1" t="s">
        <v>7291</v>
      </c>
      <c r="C14600">
        <v>27</v>
      </c>
      <c r="D14600" s="1" t="s">
        <v>32898</v>
      </c>
      <c r="E14600">
        <v>39</v>
      </c>
      <c r="F14600" s="1" t="s">
        <v>7257</v>
      </c>
      <c r="G14600">
        <v>39140</v>
      </c>
      <c r="H14600">
        <v>1527</v>
      </c>
    </row>
    <row r="14601" spans="1:8" x14ac:dyDescent="0.25">
      <c r="A14601">
        <v>39057</v>
      </c>
      <c r="B14601" s="1" t="s">
        <v>43361</v>
      </c>
      <c r="C14601">
        <v>27</v>
      </c>
      <c r="D14601" s="1" t="s">
        <v>32898</v>
      </c>
      <c r="E14601">
        <v>39</v>
      </c>
      <c r="F14601" s="1" t="s">
        <v>7257</v>
      </c>
      <c r="G14601">
        <v>39210</v>
      </c>
      <c r="H14601">
        <v>99</v>
      </c>
    </row>
    <row r="14602" spans="1:8" x14ac:dyDescent="0.25">
      <c r="A14602">
        <v>39058</v>
      </c>
      <c r="B14602" s="1" t="s">
        <v>7292</v>
      </c>
      <c r="C14602">
        <v>27</v>
      </c>
      <c r="D14602" s="1" t="s">
        <v>32898</v>
      </c>
      <c r="E14602">
        <v>39</v>
      </c>
      <c r="F14602" s="1" t="s">
        <v>7257</v>
      </c>
      <c r="G14602">
        <v>39130</v>
      </c>
      <c r="H14602">
        <v>177</v>
      </c>
    </row>
    <row r="14603" spans="1:8" x14ac:dyDescent="0.25">
      <c r="A14603">
        <v>39059</v>
      </c>
      <c r="B14603" s="1" t="s">
        <v>43362</v>
      </c>
      <c r="C14603">
        <v>27</v>
      </c>
      <c r="D14603" s="1" t="s">
        <v>32898</v>
      </c>
      <c r="E14603">
        <v>39</v>
      </c>
      <c r="F14603" s="1" t="s">
        <v>7257</v>
      </c>
      <c r="G14603">
        <v>39220</v>
      </c>
      <c r="H14603">
        <v>1650</v>
      </c>
    </row>
    <row r="14604" spans="1:8" x14ac:dyDescent="0.25">
      <c r="A14604">
        <v>39060</v>
      </c>
      <c r="B14604" s="1" t="s">
        <v>43363</v>
      </c>
      <c r="C14604">
        <v>27</v>
      </c>
      <c r="D14604" s="1" t="s">
        <v>32898</v>
      </c>
      <c r="E14604">
        <v>39</v>
      </c>
      <c r="F14604" s="1" t="s">
        <v>7257</v>
      </c>
      <c r="G14604">
        <v>39230</v>
      </c>
      <c r="H14604">
        <v>57</v>
      </c>
    </row>
    <row r="14605" spans="1:8" x14ac:dyDescent="0.25">
      <c r="A14605">
        <v>39061</v>
      </c>
      <c r="B14605" s="1" t="s">
        <v>7293</v>
      </c>
      <c r="C14605">
        <v>27</v>
      </c>
      <c r="D14605" s="1" t="s">
        <v>32898</v>
      </c>
      <c r="E14605">
        <v>39</v>
      </c>
      <c r="F14605" s="1" t="s">
        <v>7257</v>
      </c>
      <c r="G14605">
        <v>39130</v>
      </c>
      <c r="H14605">
        <v>108</v>
      </c>
    </row>
    <row r="14606" spans="1:8" x14ac:dyDescent="0.25">
      <c r="A14606">
        <v>39062</v>
      </c>
      <c r="B14606" s="1" t="s">
        <v>23489</v>
      </c>
      <c r="C14606">
        <v>27</v>
      </c>
      <c r="D14606" s="1" t="s">
        <v>32898</v>
      </c>
      <c r="E14606">
        <v>39</v>
      </c>
      <c r="F14606" s="1" t="s">
        <v>7257</v>
      </c>
      <c r="G14606">
        <v>39240</v>
      </c>
      <c r="H14606">
        <v>69</v>
      </c>
    </row>
    <row r="14607" spans="1:8" x14ac:dyDescent="0.25">
      <c r="A14607">
        <v>39063</v>
      </c>
      <c r="B14607" s="1" t="s">
        <v>7294</v>
      </c>
      <c r="C14607">
        <v>27</v>
      </c>
      <c r="D14607" s="1" t="s">
        <v>32898</v>
      </c>
      <c r="E14607">
        <v>39</v>
      </c>
      <c r="F14607" s="1" t="s">
        <v>7257</v>
      </c>
      <c r="G14607">
        <v>39130</v>
      </c>
      <c r="H14607">
        <v>250</v>
      </c>
    </row>
    <row r="14608" spans="1:8" x14ac:dyDescent="0.25">
      <c r="A14608">
        <v>39065</v>
      </c>
      <c r="B14608" s="1" t="s">
        <v>7295</v>
      </c>
      <c r="C14608">
        <v>27</v>
      </c>
      <c r="D14608" s="1" t="s">
        <v>32898</v>
      </c>
      <c r="E14608">
        <v>39</v>
      </c>
      <c r="F14608" s="1" t="s">
        <v>7257</v>
      </c>
      <c r="G14608">
        <v>39800</v>
      </c>
      <c r="H14608">
        <v>116</v>
      </c>
    </row>
    <row r="14609" spans="1:8" x14ac:dyDescent="0.25">
      <c r="A14609">
        <v>39066</v>
      </c>
      <c r="B14609" s="1" t="s">
        <v>7296</v>
      </c>
      <c r="C14609">
        <v>27</v>
      </c>
      <c r="D14609" s="1" t="s">
        <v>32898</v>
      </c>
      <c r="E14609">
        <v>39</v>
      </c>
      <c r="F14609" s="1" t="s">
        <v>7257</v>
      </c>
      <c r="G14609">
        <v>39570</v>
      </c>
      <c r="H14609">
        <v>179</v>
      </c>
    </row>
    <row r="14610" spans="1:8" x14ac:dyDescent="0.25">
      <c r="A14610">
        <v>39068</v>
      </c>
      <c r="B14610" s="1" t="s">
        <v>7297</v>
      </c>
      <c r="C14610">
        <v>27</v>
      </c>
      <c r="D14610" s="1" t="s">
        <v>32898</v>
      </c>
      <c r="E14610">
        <v>39</v>
      </c>
      <c r="F14610" s="1" t="s">
        <v>7257</v>
      </c>
      <c r="G14610">
        <v>39370</v>
      </c>
      <c r="H14610">
        <v>310</v>
      </c>
    </row>
    <row r="14611" spans="1:8" x14ac:dyDescent="0.25">
      <c r="A14611">
        <v>39070</v>
      </c>
      <c r="B14611" s="1" t="s">
        <v>43364</v>
      </c>
      <c r="C14611">
        <v>27</v>
      </c>
      <c r="D14611" s="1" t="s">
        <v>32898</v>
      </c>
      <c r="E14611">
        <v>39</v>
      </c>
      <c r="F14611" s="1" t="s">
        <v>7257</v>
      </c>
      <c r="G14611">
        <v>39300</v>
      </c>
      <c r="H14611">
        <v>93</v>
      </c>
    </row>
    <row r="14612" spans="1:8" x14ac:dyDescent="0.25">
      <c r="A14612">
        <v>39072</v>
      </c>
      <c r="B14612" s="1" t="s">
        <v>7298</v>
      </c>
      <c r="C14612">
        <v>27</v>
      </c>
      <c r="D14612" s="1" t="s">
        <v>32898</v>
      </c>
      <c r="E14612">
        <v>39</v>
      </c>
      <c r="F14612" s="1" t="s">
        <v>7257</v>
      </c>
      <c r="G14612">
        <v>39110</v>
      </c>
      <c r="H14612">
        <v>268</v>
      </c>
    </row>
    <row r="14613" spans="1:8" x14ac:dyDescent="0.25">
      <c r="A14613">
        <v>39073</v>
      </c>
      <c r="B14613" s="1" t="s">
        <v>7299</v>
      </c>
      <c r="C14613">
        <v>27</v>
      </c>
      <c r="D14613" s="1" t="s">
        <v>32898</v>
      </c>
      <c r="E14613">
        <v>39</v>
      </c>
      <c r="F14613" s="1" t="s">
        <v>7257</v>
      </c>
      <c r="G14613">
        <v>39800</v>
      </c>
      <c r="H14613">
        <v>172</v>
      </c>
    </row>
    <row r="14614" spans="1:8" x14ac:dyDescent="0.25">
      <c r="A14614">
        <v>39074</v>
      </c>
      <c r="B14614" s="1" t="s">
        <v>7300</v>
      </c>
      <c r="C14614">
        <v>27</v>
      </c>
      <c r="D14614" s="1" t="s">
        <v>32898</v>
      </c>
      <c r="E14614">
        <v>39</v>
      </c>
      <c r="F14614" s="1" t="s">
        <v>7257</v>
      </c>
      <c r="G14614">
        <v>39290</v>
      </c>
      <c r="H14614">
        <v>205</v>
      </c>
    </row>
    <row r="14615" spans="1:8" x14ac:dyDescent="0.25">
      <c r="A14615">
        <v>39076</v>
      </c>
      <c r="B14615" s="1" t="s">
        <v>32393</v>
      </c>
      <c r="C14615">
        <v>27</v>
      </c>
      <c r="D14615" s="1" t="s">
        <v>32898</v>
      </c>
      <c r="E14615">
        <v>39</v>
      </c>
      <c r="F14615" s="1" t="s">
        <v>7257</v>
      </c>
      <c r="G14615">
        <v>39700</v>
      </c>
      <c r="H14615">
        <v>223</v>
      </c>
    </row>
    <row r="14616" spans="1:8" x14ac:dyDescent="0.25">
      <c r="A14616">
        <v>39077</v>
      </c>
      <c r="B14616" s="1" t="s">
        <v>32508</v>
      </c>
      <c r="C14616">
        <v>27</v>
      </c>
      <c r="D14616" s="1" t="s">
        <v>32898</v>
      </c>
      <c r="E14616">
        <v>39</v>
      </c>
      <c r="F14616" s="1" t="s">
        <v>7257</v>
      </c>
      <c r="G14616">
        <v>39120</v>
      </c>
      <c r="H14616">
        <v>43</v>
      </c>
    </row>
    <row r="14617" spans="1:8" x14ac:dyDescent="0.25">
      <c r="A14617">
        <v>39078</v>
      </c>
      <c r="B14617" s="1" t="s">
        <v>7301</v>
      </c>
      <c r="C14617">
        <v>27</v>
      </c>
      <c r="D14617" s="1" t="s">
        <v>32898</v>
      </c>
      <c r="E14617">
        <v>39</v>
      </c>
      <c r="F14617" s="1" t="s">
        <v>7257</v>
      </c>
      <c r="G14617">
        <v>39100</v>
      </c>
      <c r="H14617">
        <v>692</v>
      </c>
    </row>
    <row r="14618" spans="1:8" x14ac:dyDescent="0.25">
      <c r="A14618">
        <v>39079</v>
      </c>
      <c r="B14618" s="1" t="s">
        <v>7302</v>
      </c>
      <c r="C14618">
        <v>27</v>
      </c>
      <c r="D14618" s="1" t="s">
        <v>32898</v>
      </c>
      <c r="E14618">
        <v>39</v>
      </c>
      <c r="F14618" s="1" t="s">
        <v>7257</v>
      </c>
      <c r="G14618">
        <v>39570</v>
      </c>
      <c r="H14618">
        <v>202</v>
      </c>
    </row>
    <row r="14619" spans="1:8" x14ac:dyDescent="0.25">
      <c r="A14619">
        <v>39080</v>
      </c>
      <c r="B14619" s="1" t="s">
        <v>7303</v>
      </c>
      <c r="C14619">
        <v>27</v>
      </c>
      <c r="D14619" s="1" t="s">
        <v>32898</v>
      </c>
      <c r="E14619">
        <v>39</v>
      </c>
      <c r="F14619" s="1" t="s">
        <v>7257</v>
      </c>
      <c r="G14619">
        <v>39320</v>
      </c>
      <c r="H14619">
        <v>60</v>
      </c>
    </row>
    <row r="14620" spans="1:8" x14ac:dyDescent="0.25">
      <c r="A14620">
        <v>39081</v>
      </c>
      <c r="B14620" s="1" t="s">
        <v>7304</v>
      </c>
      <c r="C14620">
        <v>27</v>
      </c>
      <c r="D14620" s="1" t="s">
        <v>32898</v>
      </c>
      <c r="E14620">
        <v>39</v>
      </c>
      <c r="F14620" s="1" t="s">
        <v>7257</v>
      </c>
      <c r="G14620">
        <v>39800</v>
      </c>
      <c r="H14620">
        <v>391</v>
      </c>
    </row>
    <row r="14621" spans="1:8" x14ac:dyDescent="0.25">
      <c r="A14621">
        <v>39083</v>
      </c>
      <c r="B14621" s="1" t="s">
        <v>7305</v>
      </c>
      <c r="C14621">
        <v>27</v>
      </c>
      <c r="D14621" s="1" t="s">
        <v>32898</v>
      </c>
      <c r="E14621">
        <v>39</v>
      </c>
      <c r="F14621" s="1" t="s">
        <v>7257</v>
      </c>
      <c r="G14621">
        <v>39250</v>
      </c>
      <c r="H14621">
        <v>335</v>
      </c>
    </row>
    <row r="14622" spans="1:8" x14ac:dyDescent="0.25">
      <c r="A14622">
        <v>39084</v>
      </c>
      <c r="B14622" s="1" t="s">
        <v>7306</v>
      </c>
      <c r="C14622">
        <v>27</v>
      </c>
      <c r="D14622" s="1" t="s">
        <v>32898</v>
      </c>
      <c r="E14622">
        <v>39</v>
      </c>
      <c r="F14622" s="1" t="s">
        <v>7257</v>
      </c>
      <c r="G14622">
        <v>39110</v>
      </c>
      <c r="H14622">
        <v>143</v>
      </c>
    </row>
    <row r="14623" spans="1:8" x14ac:dyDescent="0.25">
      <c r="A14623">
        <v>39085</v>
      </c>
      <c r="B14623" s="1" t="s">
        <v>31263</v>
      </c>
      <c r="C14623">
        <v>27</v>
      </c>
      <c r="D14623" s="1" t="s">
        <v>32898</v>
      </c>
      <c r="E14623">
        <v>39</v>
      </c>
      <c r="F14623" s="1" t="s">
        <v>7257</v>
      </c>
      <c r="G14623">
        <v>39250</v>
      </c>
      <c r="H14623">
        <v>89</v>
      </c>
    </row>
    <row r="14624" spans="1:8" x14ac:dyDescent="0.25">
      <c r="A14624">
        <v>39086</v>
      </c>
      <c r="B14624" s="1" t="s">
        <v>7307</v>
      </c>
      <c r="C14624">
        <v>27</v>
      </c>
      <c r="D14624" s="1" t="s">
        <v>32898</v>
      </c>
      <c r="E14624">
        <v>39</v>
      </c>
      <c r="F14624" s="1" t="s">
        <v>7257</v>
      </c>
      <c r="G14624">
        <v>39240</v>
      </c>
      <c r="H14624">
        <v>234</v>
      </c>
    </row>
    <row r="14625" spans="1:8" x14ac:dyDescent="0.25">
      <c r="A14625">
        <v>39088</v>
      </c>
      <c r="B14625" s="1" t="s">
        <v>7308</v>
      </c>
      <c r="C14625">
        <v>27</v>
      </c>
      <c r="D14625" s="1" t="s">
        <v>32898</v>
      </c>
      <c r="E14625">
        <v>39</v>
      </c>
      <c r="F14625" s="1" t="s">
        <v>7257</v>
      </c>
      <c r="G14625">
        <v>39570</v>
      </c>
      <c r="H14625">
        <v>390</v>
      </c>
    </row>
    <row r="14626" spans="1:8" x14ac:dyDescent="0.25">
      <c r="A14626">
        <v>39090</v>
      </c>
      <c r="B14626" s="1" t="s">
        <v>43365</v>
      </c>
      <c r="C14626">
        <v>27</v>
      </c>
      <c r="D14626" s="1" t="s">
        <v>32898</v>
      </c>
      <c r="E14626">
        <v>39</v>
      </c>
      <c r="F14626" s="1" t="s">
        <v>7257</v>
      </c>
      <c r="G14626">
        <v>39120</v>
      </c>
      <c r="H14626">
        <v>187</v>
      </c>
    </row>
    <row r="14627" spans="1:8" x14ac:dyDescent="0.25">
      <c r="A14627">
        <v>39091</v>
      </c>
      <c r="B14627" s="1" t="s">
        <v>7309</v>
      </c>
      <c r="C14627">
        <v>27</v>
      </c>
      <c r="D14627" s="1" t="s">
        <v>32898</v>
      </c>
      <c r="E14627">
        <v>39</v>
      </c>
      <c r="F14627" s="1" t="s">
        <v>7257</v>
      </c>
      <c r="G14627">
        <v>39150</v>
      </c>
      <c r="H14627">
        <v>88</v>
      </c>
    </row>
    <row r="14628" spans="1:8" x14ac:dyDescent="0.25">
      <c r="A14628">
        <v>39092</v>
      </c>
      <c r="B14628" s="1" t="s">
        <v>31264</v>
      </c>
      <c r="C14628">
        <v>27</v>
      </c>
      <c r="D14628" s="1" t="s">
        <v>32898</v>
      </c>
      <c r="E14628">
        <v>39</v>
      </c>
      <c r="F14628" s="1" t="s">
        <v>7257</v>
      </c>
      <c r="G14628">
        <v>39270</v>
      </c>
      <c r="H14628">
        <v>189</v>
      </c>
    </row>
    <row r="14629" spans="1:8" x14ac:dyDescent="0.25">
      <c r="A14629">
        <v>39093</v>
      </c>
      <c r="B14629" s="1" t="s">
        <v>7310</v>
      </c>
      <c r="C14629">
        <v>27</v>
      </c>
      <c r="D14629" s="1" t="s">
        <v>32898</v>
      </c>
      <c r="E14629">
        <v>39</v>
      </c>
      <c r="F14629" s="1" t="s">
        <v>7257</v>
      </c>
      <c r="G14629">
        <v>39380</v>
      </c>
      <c r="H14629">
        <v>424</v>
      </c>
    </row>
    <row r="14630" spans="1:8" x14ac:dyDescent="0.25">
      <c r="A14630">
        <v>39094</v>
      </c>
      <c r="B14630" s="1" t="s">
        <v>7311</v>
      </c>
      <c r="C14630">
        <v>27</v>
      </c>
      <c r="D14630" s="1" t="s">
        <v>32898</v>
      </c>
      <c r="E14630">
        <v>39</v>
      </c>
      <c r="F14630" s="1" t="s">
        <v>7257</v>
      </c>
      <c r="G14630">
        <v>39800</v>
      </c>
      <c r="H14630">
        <v>161</v>
      </c>
    </row>
    <row r="14631" spans="1:8" x14ac:dyDescent="0.25">
      <c r="A14631">
        <v>39095</v>
      </c>
      <c r="B14631" s="1" t="s">
        <v>35438</v>
      </c>
      <c r="C14631">
        <v>27</v>
      </c>
      <c r="D14631" s="1" t="s">
        <v>32898</v>
      </c>
      <c r="E14631">
        <v>39</v>
      </c>
      <c r="F14631" s="1" t="s">
        <v>7257</v>
      </c>
      <c r="G14631">
        <v>39600</v>
      </c>
      <c r="H14631">
        <v>122</v>
      </c>
    </row>
    <row r="14632" spans="1:8" x14ac:dyDescent="0.25">
      <c r="A14632">
        <v>39096</v>
      </c>
      <c r="B14632" s="1" t="s">
        <v>4285</v>
      </c>
      <c r="C14632">
        <v>27</v>
      </c>
      <c r="D14632" s="1" t="s">
        <v>32898</v>
      </c>
      <c r="E14632">
        <v>39</v>
      </c>
      <c r="F14632" s="1" t="s">
        <v>7257</v>
      </c>
      <c r="G14632">
        <v>39290</v>
      </c>
      <c r="H14632">
        <v>465</v>
      </c>
    </row>
    <row r="14633" spans="1:8" x14ac:dyDescent="0.25">
      <c r="A14633">
        <v>39097</v>
      </c>
      <c r="B14633" s="1" t="s">
        <v>7312</v>
      </c>
      <c r="C14633">
        <v>27</v>
      </c>
      <c r="D14633" s="1" t="s">
        <v>32898</v>
      </c>
      <c r="E14633">
        <v>39</v>
      </c>
      <c r="F14633" s="1" t="s">
        <v>7257</v>
      </c>
      <c r="G14633">
        <v>39300</v>
      </c>
      <c r="H14633">
        <v>8040</v>
      </c>
    </row>
    <row r="14634" spans="1:8" x14ac:dyDescent="0.25">
      <c r="A14634">
        <v>39099</v>
      </c>
      <c r="B14634" s="1" t="s">
        <v>7313</v>
      </c>
      <c r="C14634">
        <v>27</v>
      </c>
      <c r="D14634" s="1" t="s">
        <v>32898</v>
      </c>
      <c r="E14634">
        <v>39</v>
      </c>
      <c r="F14634" s="1" t="s">
        <v>7257</v>
      </c>
      <c r="G14634">
        <v>39500</v>
      </c>
      <c r="H14634">
        <v>442</v>
      </c>
    </row>
    <row r="14635" spans="1:8" x14ac:dyDescent="0.25">
      <c r="A14635">
        <v>39100</v>
      </c>
      <c r="B14635" s="1" t="s">
        <v>7314</v>
      </c>
      <c r="C14635">
        <v>27</v>
      </c>
      <c r="D14635" s="1" t="s">
        <v>32898</v>
      </c>
      <c r="E14635">
        <v>39</v>
      </c>
      <c r="F14635" s="1" t="s">
        <v>7257</v>
      </c>
      <c r="G14635">
        <v>39230</v>
      </c>
      <c r="H14635">
        <v>104</v>
      </c>
    </row>
    <row r="14636" spans="1:8" x14ac:dyDescent="0.25">
      <c r="A14636">
        <v>39101</v>
      </c>
      <c r="B14636" s="1" t="s">
        <v>7315</v>
      </c>
      <c r="C14636">
        <v>27</v>
      </c>
      <c r="D14636" s="1" t="s">
        <v>32898</v>
      </c>
      <c r="E14636">
        <v>39</v>
      </c>
      <c r="F14636" s="1" t="s">
        <v>7257</v>
      </c>
      <c r="G14636">
        <v>39100</v>
      </c>
      <c r="H14636">
        <v>1456</v>
      </c>
    </row>
    <row r="14637" spans="1:8" x14ac:dyDescent="0.25">
      <c r="A14637">
        <v>39102</v>
      </c>
      <c r="B14637" s="1" t="s">
        <v>7316</v>
      </c>
      <c r="C14637">
        <v>27</v>
      </c>
      <c r="D14637" s="1" t="s">
        <v>32898</v>
      </c>
      <c r="E14637">
        <v>39</v>
      </c>
      <c r="F14637" s="1" t="s">
        <v>7257</v>
      </c>
      <c r="G14637">
        <v>1590</v>
      </c>
      <c r="H14637">
        <v>226</v>
      </c>
    </row>
    <row r="14638" spans="1:8" x14ac:dyDescent="0.25">
      <c r="A14638">
        <v>39103</v>
      </c>
      <c r="B14638" s="1" t="s">
        <v>43366</v>
      </c>
      <c r="C14638">
        <v>27</v>
      </c>
      <c r="D14638" s="1" t="s">
        <v>32898</v>
      </c>
      <c r="E14638">
        <v>39</v>
      </c>
      <c r="F14638" s="1" t="s">
        <v>7257</v>
      </c>
      <c r="G14638">
        <v>39110</v>
      </c>
      <c r="H14638">
        <v>306</v>
      </c>
    </row>
    <row r="14639" spans="1:8" x14ac:dyDescent="0.25">
      <c r="A14639">
        <v>39104</v>
      </c>
      <c r="B14639" s="1" t="s">
        <v>37532</v>
      </c>
      <c r="C14639">
        <v>27</v>
      </c>
      <c r="D14639" s="1" t="s">
        <v>32898</v>
      </c>
      <c r="E14639">
        <v>39</v>
      </c>
      <c r="F14639" s="1" t="s">
        <v>7257</v>
      </c>
      <c r="G14639">
        <v>39140</v>
      </c>
      <c r="H14639">
        <v>601</v>
      </c>
    </row>
    <row r="14640" spans="1:8" x14ac:dyDescent="0.25">
      <c r="A14640">
        <v>39105</v>
      </c>
      <c r="B14640" s="1" t="s">
        <v>7317</v>
      </c>
      <c r="C14640">
        <v>27</v>
      </c>
      <c r="D14640" s="1" t="s">
        <v>32898</v>
      </c>
      <c r="E14640">
        <v>39</v>
      </c>
      <c r="F14640" s="1" t="s">
        <v>7257</v>
      </c>
      <c r="G14640">
        <v>39300</v>
      </c>
      <c r="H14640">
        <v>216</v>
      </c>
    </row>
    <row r="14641" spans="1:8" x14ac:dyDescent="0.25">
      <c r="A14641">
        <v>39106</v>
      </c>
      <c r="B14641" s="1" t="s">
        <v>7318</v>
      </c>
      <c r="C14641">
        <v>27</v>
      </c>
      <c r="D14641" s="1" t="s">
        <v>32898</v>
      </c>
      <c r="E14641">
        <v>39</v>
      </c>
      <c r="F14641" s="1" t="s">
        <v>7257</v>
      </c>
      <c r="G14641">
        <v>39260</v>
      </c>
      <c r="H14641">
        <v>288</v>
      </c>
    </row>
    <row r="14642" spans="1:8" x14ac:dyDescent="0.25">
      <c r="A14642">
        <v>39107</v>
      </c>
      <c r="B14642" s="1" t="s">
        <v>7319</v>
      </c>
      <c r="C14642">
        <v>27</v>
      </c>
      <c r="D14642" s="1" t="s">
        <v>32898</v>
      </c>
      <c r="E14642">
        <v>39</v>
      </c>
      <c r="F14642" s="1" t="s">
        <v>7257</v>
      </c>
      <c r="G14642">
        <v>39130</v>
      </c>
      <c r="H14642">
        <v>142</v>
      </c>
    </row>
    <row r="14643" spans="1:8" x14ac:dyDescent="0.25">
      <c r="A14643">
        <v>39108</v>
      </c>
      <c r="B14643" s="1" t="s">
        <v>7320</v>
      </c>
      <c r="C14643">
        <v>27</v>
      </c>
      <c r="D14643" s="1" t="s">
        <v>32898</v>
      </c>
      <c r="E14643">
        <v>39</v>
      </c>
      <c r="F14643" s="1" t="s">
        <v>7257</v>
      </c>
      <c r="G14643">
        <v>39250</v>
      </c>
      <c r="H14643">
        <v>55</v>
      </c>
    </row>
    <row r="14644" spans="1:8" x14ac:dyDescent="0.25">
      <c r="A14644">
        <v>39109</v>
      </c>
      <c r="B14644" s="1" t="s">
        <v>31265</v>
      </c>
      <c r="C14644">
        <v>27</v>
      </c>
      <c r="D14644" s="1" t="s">
        <v>32898</v>
      </c>
      <c r="E14644">
        <v>39</v>
      </c>
      <c r="F14644" s="1" t="s">
        <v>7257</v>
      </c>
      <c r="G14644">
        <v>39130</v>
      </c>
      <c r="H14644">
        <v>175</v>
      </c>
    </row>
    <row r="14645" spans="1:8" x14ac:dyDescent="0.25">
      <c r="A14645">
        <v>39110</v>
      </c>
      <c r="B14645" s="1" t="s">
        <v>7321</v>
      </c>
      <c r="C14645">
        <v>27</v>
      </c>
      <c r="D14645" s="1" t="s">
        <v>32898</v>
      </c>
      <c r="E14645">
        <v>39</v>
      </c>
      <c r="F14645" s="1" t="s">
        <v>7257</v>
      </c>
      <c r="G14645">
        <v>39230</v>
      </c>
      <c r="H14645">
        <v>66</v>
      </c>
    </row>
    <row r="14646" spans="1:8" x14ac:dyDescent="0.25">
      <c r="A14646">
        <v>39111</v>
      </c>
      <c r="B14646" s="1" t="s">
        <v>7322</v>
      </c>
      <c r="C14646">
        <v>27</v>
      </c>
      <c r="D14646" s="1" t="s">
        <v>32898</v>
      </c>
      <c r="E14646">
        <v>39</v>
      </c>
      <c r="F14646" s="1" t="s">
        <v>7257</v>
      </c>
      <c r="G14646">
        <v>39240</v>
      </c>
      <c r="H14646">
        <v>38</v>
      </c>
    </row>
    <row r="14647" spans="1:8" x14ac:dyDescent="0.25">
      <c r="A14647">
        <v>39112</v>
      </c>
      <c r="B14647" s="1" t="s">
        <v>7323</v>
      </c>
      <c r="C14647">
        <v>27</v>
      </c>
      <c r="D14647" s="1" t="s">
        <v>32898</v>
      </c>
      <c r="E14647">
        <v>39</v>
      </c>
      <c r="F14647" s="1" t="s">
        <v>7257</v>
      </c>
      <c r="G14647">
        <v>39230</v>
      </c>
      <c r="H14647">
        <v>108</v>
      </c>
    </row>
    <row r="14648" spans="1:8" x14ac:dyDescent="0.25">
      <c r="A14648">
        <v>39114</v>
      </c>
      <c r="B14648" s="1" t="s">
        <v>43367</v>
      </c>
      <c r="C14648">
        <v>27</v>
      </c>
      <c r="D14648" s="1" t="s">
        <v>32898</v>
      </c>
      <c r="E14648">
        <v>39</v>
      </c>
      <c r="F14648" s="1" t="s">
        <v>7257</v>
      </c>
      <c r="G14648">
        <v>39210</v>
      </c>
      <c r="H14648">
        <v>140</v>
      </c>
    </row>
    <row r="14649" spans="1:8" x14ac:dyDescent="0.25">
      <c r="A14649">
        <v>39116</v>
      </c>
      <c r="B14649" s="1" t="s">
        <v>30526</v>
      </c>
      <c r="C14649">
        <v>27</v>
      </c>
      <c r="D14649" s="1" t="s">
        <v>32898</v>
      </c>
      <c r="E14649">
        <v>39</v>
      </c>
      <c r="F14649" s="1" t="s">
        <v>7257</v>
      </c>
      <c r="G14649">
        <v>39600</v>
      </c>
      <c r="H14649">
        <v>152</v>
      </c>
    </row>
    <row r="14650" spans="1:8" x14ac:dyDescent="0.25">
      <c r="A14650">
        <v>39117</v>
      </c>
      <c r="B14650" s="1" t="s">
        <v>7324</v>
      </c>
      <c r="C14650">
        <v>27</v>
      </c>
      <c r="D14650" s="1" t="s">
        <v>32898</v>
      </c>
      <c r="E14650">
        <v>39</v>
      </c>
      <c r="F14650" s="1" t="s">
        <v>7257</v>
      </c>
      <c r="G14650">
        <v>39380</v>
      </c>
      <c r="H14650">
        <v>106</v>
      </c>
    </row>
    <row r="14651" spans="1:8" x14ac:dyDescent="0.25">
      <c r="A14651">
        <v>39118</v>
      </c>
      <c r="B14651" s="1" t="s">
        <v>43368</v>
      </c>
      <c r="C14651">
        <v>27</v>
      </c>
      <c r="D14651" s="1" t="s">
        <v>32898</v>
      </c>
      <c r="E14651">
        <v>39</v>
      </c>
      <c r="F14651" s="1" t="s">
        <v>7257</v>
      </c>
      <c r="G14651">
        <v>39130</v>
      </c>
      <c r="H14651">
        <v>52</v>
      </c>
    </row>
    <row r="14652" spans="1:8" x14ac:dyDescent="0.25">
      <c r="A14652">
        <v>39119</v>
      </c>
      <c r="B14652" s="1" t="s">
        <v>7325</v>
      </c>
      <c r="C14652">
        <v>27</v>
      </c>
      <c r="D14652" s="1" t="s">
        <v>32898</v>
      </c>
      <c r="E14652">
        <v>39</v>
      </c>
      <c r="F14652" s="1" t="s">
        <v>7257</v>
      </c>
      <c r="G14652">
        <v>39230</v>
      </c>
      <c r="H14652">
        <v>86</v>
      </c>
    </row>
    <row r="14653" spans="1:8" x14ac:dyDescent="0.25">
      <c r="A14653">
        <v>39120</v>
      </c>
      <c r="B14653" s="1" t="s">
        <v>30529</v>
      </c>
      <c r="C14653">
        <v>27</v>
      </c>
      <c r="D14653" s="1" t="s">
        <v>32898</v>
      </c>
      <c r="E14653">
        <v>39</v>
      </c>
      <c r="F14653" s="1" t="s">
        <v>7257</v>
      </c>
      <c r="G14653">
        <v>39300</v>
      </c>
      <c r="H14653">
        <v>126</v>
      </c>
    </row>
    <row r="14654" spans="1:8" x14ac:dyDescent="0.25">
      <c r="A14654">
        <v>39121</v>
      </c>
      <c r="B14654" s="1" t="s">
        <v>30537</v>
      </c>
      <c r="C14654">
        <v>27</v>
      </c>
      <c r="D14654" s="1" t="s">
        <v>32898</v>
      </c>
      <c r="E14654">
        <v>39</v>
      </c>
      <c r="F14654" s="1" t="s">
        <v>7257</v>
      </c>
      <c r="G14654">
        <v>39700</v>
      </c>
      <c r="H14654">
        <v>413</v>
      </c>
    </row>
    <row r="14655" spans="1:8" x14ac:dyDescent="0.25">
      <c r="A14655">
        <v>39122</v>
      </c>
      <c r="B14655" s="1" t="s">
        <v>26761</v>
      </c>
      <c r="C14655">
        <v>27</v>
      </c>
      <c r="D14655" s="1" t="s">
        <v>32898</v>
      </c>
      <c r="E14655">
        <v>39</v>
      </c>
      <c r="F14655" s="1" t="s">
        <v>7257</v>
      </c>
      <c r="G14655">
        <v>39130</v>
      </c>
      <c r="H14655">
        <v>113</v>
      </c>
    </row>
    <row r="14656" spans="1:8" x14ac:dyDescent="0.25">
      <c r="A14656">
        <v>39124</v>
      </c>
      <c r="B14656" s="1" t="s">
        <v>7326</v>
      </c>
      <c r="C14656">
        <v>27</v>
      </c>
      <c r="D14656" s="1" t="s">
        <v>32898</v>
      </c>
      <c r="E14656">
        <v>39</v>
      </c>
      <c r="F14656" s="1" t="s">
        <v>7257</v>
      </c>
      <c r="G14656">
        <v>39230</v>
      </c>
      <c r="H14656">
        <v>470</v>
      </c>
    </row>
    <row r="14657" spans="1:8" x14ac:dyDescent="0.25">
      <c r="A14657">
        <v>39126</v>
      </c>
      <c r="B14657" s="1" t="s">
        <v>7327</v>
      </c>
      <c r="C14657">
        <v>27</v>
      </c>
      <c r="D14657" s="1" t="s">
        <v>32898</v>
      </c>
      <c r="E14657">
        <v>39</v>
      </c>
      <c r="F14657" s="1" t="s">
        <v>7257</v>
      </c>
      <c r="G14657">
        <v>39150</v>
      </c>
      <c r="H14657">
        <v>393</v>
      </c>
    </row>
    <row r="14658" spans="1:8" x14ac:dyDescent="0.25">
      <c r="A14658">
        <v>39127</v>
      </c>
      <c r="B14658" s="1" t="s">
        <v>7328</v>
      </c>
      <c r="C14658">
        <v>27</v>
      </c>
      <c r="D14658" s="1" t="s">
        <v>32898</v>
      </c>
      <c r="E14658">
        <v>39</v>
      </c>
      <c r="F14658" s="1" t="s">
        <v>7257</v>
      </c>
      <c r="G14658">
        <v>39800</v>
      </c>
      <c r="H14658">
        <v>109</v>
      </c>
    </row>
    <row r="14659" spans="1:8" x14ac:dyDescent="0.25">
      <c r="A14659">
        <v>39128</v>
      </c>
      <c r="B14659" s="1" t="s">
        <v>7329</v>
      </c>
      <c r="C14659">
        <v>27</v>
      </c>
      <c r="D14659" s="1" t="s">
        <v>32898</v>
      </c>
      <c r="E14659">
        <v>39</v>
      </c>
      <c r="F14659" s="1" t="s">
        <v>7257</v>
      </c>
      <c r="G14659">
        <v>39120</v>
      </c>
      <c r="H14659">
        <v>1563</v>
      </c>
    </row>
    <row r="14660" spans="1:8" x14ac:dyDescent="0.25">
      <c r="A14660">
        <v>39129</v>
      </c>
      <c r="B14660" s="1" t="s">
        <v>39245</v>
      </c>
      <c r="C14660">
        <v>27</v>
      </c>
      <c r="D14660" s="1" t="s">
        <v>32898</v>
      </c>
      <c r="E14660">
        <v>39</v>
      </c>
      <c r="F14660" s="1" t="s">
        <v>7257</v>
      </c>
      <c r="G14660">
        <v>39150</v>
      </c>
      <c r="H14660">
        <v>390</v>
      </c>
    </row>
    <row r="14661" spans="1:8" x14ac:dyDescent="0.25">
      <c r="A14661">
        <v>39130</v>
      </c>
      <c r="B14661" s="1" t="s">
        <v>7330</v>
      </c>
      <c r="C14661">
        <v>27</v>
      </c>
      <c r="D14661" s="1" t="s">
        <v>32898</v>
      </c>
      <c r="E14661">
        <v>39</v>
      </c>
      <c r="F14661" s="1" t="s">
        <v>7257</v>
      </c>
      <c r="G14661">
        <v>39150</v>
      </c>
      <c r="H14661">
        <v>789</v>
      </c>
    </row>
    <row r="14662" spans="1:8" x14ac:dyDescent="0.25">
      <c r="A14662">
        <v>39131</v>
      </c>
      <c r="B14662" s="1" t="s">
        <v>43369</v>
      </c>
      <c r="C14662">
        <v>27</v>
      </c>
      <c r="D14662" s="1" t="s">
        <v>32898</v>
      </c>
      <c r="E14662">
        <v>39</v>
      </c>
      <c r="F14662" s="1" t="s">
        <v>7257</v>
      </c>
      <c r="G14662">
        <v>39150</v>
      </c>
      <c r="H14662">
        <v>565</v>
      </c>
    </row>
    <row r="14663" spans="1:8" x14ac:dyDescent="0.25">
      <c r="A14663">
        <v>39132</v>
      </c>
      <c r="B14663" s="1" t="s">
        <v>43370</v>
      </c>
      <c r="C14663">
        <v>27</v>
      </c>
      <c r="D14663" s="1" t="s">
        <v>32898</v>
      </c>
      <c r="E14663">
        <v>39</v>
      </c>
      <c r="F14663" s="1" t="s">
        <v>7257</v>
      </c>
      <c r="G14663">
        <v>39230</v>
      </c>
      <c r="H14663">
        <v>32</v>
      </c>
    </row>
    <row r="14664" spans="1:8" x14ac:dyDescent="0.25">
      <c r="A14664">
        <v>39133</v>
      </c>
      <c r="B14664" s="1" t="s">
        <v>43371</v>
      </c>
      <c r="C14664">
        <v>27</v>
      </c>
      <c r="D14664" s="1" t="s">
        <v>32898</v>
      </c>
      <c r="E14664">
        <v>39</v>
      </c>
      <c r="F14664" s="1" t="s">
        <v>7257</v>
      </c>
      <c r="G14664">
        <v>39110</v>
      </c>
      <c r="H14664">
        <v>71</v>
      </c>
    </row>
    <row r="14665" spans="1:8" x14ac:dyDescent="0.25">
      <c r="A14665">
        <v>39134</v>
      </c>
      <c r="B14665" s="1" t="s">
        <v>31266</v>
      </c>
      <c r="C14665">
        <v>27</v>
      </c>
      <c r="D14665" s="1" t="s">
        <v>32898</v>
      </c>
      <c r="E14665">
        <v>39</v>
      </c>
      <c r="F14665" s="1" t="s">
        <v>7257</v>
      </c>
      <c r="G14665">
        <v>39270</v>
      </c>
      <c r="H14665">
        <v>226</v>
      </c>
    </row>
    <row r="14666" spans="1:8" x14ac:dyDescent="0.25">
      <c r="A14666">
        <v>39136</v>
      </c>
      <c r="B14666" s="1" t="s">
        <v>7331</v>
      </c>
      <c r="C14666">
        <v>27</v>
      </c>
      <c r="D14666" s="1" t="s">
        <v>32898</v>
      </c>
      <c r="E14666">
        <v>39</v>
      </c>
      <c r="F14666" s="1" t="s">
        <v>7257</v>
      </c>
      <c r="G14666">
        <v>39230</v>
      </c>
      <c r="H14666">
        <v>38</v>
      </c>
    </row>
    <row r="14667" spans="1:8" x14ac:dyDescent="0.25">
      <c r="A14667">
        <v>39137</v>
      </c>
      <c r="B14667" s="1" t="s">
        <v>43372</v>
      </c>
      <c r="C14667">
        <v>27</v>
      </c>
      <c r="D14667" s="1" t="s">
        <v>32898</v>
      </c>
      <c r="E14667">
        <v>39</v>
      </c>
      <c r="F14667" s="1" t="s">
        <v>7257</v>
      </c>
      <c r="G14667">
        <v>39240</v>
      </c>
      <c r="H14667">
        <v>432</v>
      </c>
    </row>
    <row r="14668" spans="1:8" x14ac:dyDescent="0.25">
      <c r="A14668">
        <v>39138</v>
      </c>
      <c r="B14668" s="1" t="s">
        <v>7332</v>
      </c>
      <c r="C14668">
        <v>27</v>
      </c>
      <c r="D14668" s="1" t="s">
        <v>32898</v>
      </c>
      <c r="E14668">
        <v>39</v>
      </c>
      <c r="F14668" s="1" t="s">
        <v>7257</v>
      </c>
      <c r="G14668">
        <v>39120</v>
      </c>
      <c r="H14668">
        <v>334</v>
      </c>
    </row>
    <row r="14669" spans="1:8" x14ac:dyDescent="0.25">
      <c r="A14669">
        <v>39139</v>
      </c>
      <c r="B14669" s="1" t="s">
        <v>43373</v>
      </c>
      <c r="C14669">
        <v>27</v>
      </c>
      <c r="D14669" s="1" t="s">
        <v>32898</v>
      </c>
      <c r="E14669">
        <v>39</v>
      </c>
      <c r="F14669" s="1" t="s">
        <v>7257</v>
      </c>
      <c r="G14669">
        <v>39120</v>
      </c>
      <c r="H14669">
        <v>78</v>
      </c>
    </row>
    <row r="14670" spans="1:8" x14ac:dyDescent="0.25">
      <c r="A14670">
        <v>39140</v>
      </c>
      <c r="B14670" s="1" t="s">
        <v>43374</v>
      </c>
      <c r="C14670">
        <v>27</v>
      </c>
      <c r="D14670" s="1" t="s">
        <v>32898</v>
      </c>
      <c r="E14670">
        <v>39</v>
      </c>
      <c r="F14670" s="1" t="s">
        <v>7257</v>
      </c>
      <c r="G14670">
        <v>39230</v>
      </c>
      <c r="H14670">
        <v>39</v>
      </c>
    </row>
    <row r="14671" spans="1:8" x14ac:dyDescent="0.25">
      <c r="A14671">
        <v>39141</v>
      </c>
      <c r="B14671" s="1" t="s">
        <v>7333</v>
      </c>
      <c r="C14671">
        <v>27</v>
      </c>
      <c r="D14671" s="1" t="s">
        <v>32898</v>
      </c>
      <c r="E14671">
        <v>39</v>
      </c>
      <c r="F14671" s="1" t="s">
        <v>7257</v>
      </c>
      <c r="G14671">
        <v>39290</v>
      </c>
      <c r="H14671">
        <v>281</v>
      </c>
    </row>
    <row r="14672" spans="1:8" x14ac:dyDescent="0.25">
      <c r="A14672">
        <v>39142</v>
      </c>
      <c r="B14672" s="1" t="s">
        <v>7334</v>
      </c>
      <c r="C14672">
        <v>27</v>
      </c>
      <c r="D14672" s="1" t="s">
        <v>32898</v>
      </c>
      <c r="E14672">
        <v>39</v>
      </c>
      <c r="F14672" s="1" t="s">
        <v>7257</v>
      </c>
      <c r="G14672">
        <v>39190</v>
      </c>
      <c r="H14672">
        <v>128</v>
      </c>
    </row>
    <row r="14673" spans="1:8" x14ac:dyDescent="0.25">
      <c r="A14673">
        <v>39143</v>
      </c>
      <c r="B14673" s="1" t="s">
        <v>7335</v>
      </c>
      <c r="C14673">
        <v>27</v>
      </c>
      <c r="D14673" s="1" t="s">
        <v>32898</v>
      </c>
      <c r="E14673">
        <v>39</v>
      </c>
      <c r="F14673" s="1" t="s">
        <v>7257</v>
      </c>
      <c r="G14673">
        <v>39130</v>
      </c>
      <c r="H14673">
        <v>34</v>
      </c>
    </row>
    <row r="14674" spans="1:8" x14ac:dyDescent="0.25">
      <c r="A14674">
        <v>39145</v>
      </c>
      <c r="B14674" s="1" t="s">
        <v>7336</v>
      </c>
      <c r="C14674">
        <v>27</v>
      </c>
      <c r="D14674" s="1" t="s">
        <v>32898</v>
      </c>
      <c r="E14674">
        <v>39</v>
      </c>
      <c r="F14674" s="1" t="s">
        <v>7257</v>
      </c>
      <c r="G14674">
        <v>39570</v>
      </c>
      <c r="H14674">
        <v>296</v>
      </c>
    </row>
    <row r="14675" spans="1:8" x14ac:dyDescent="0.25">
      <c r="A14675">
        <v>39146</v>
      </c>
      <c r="B14675" s="1" t="s">
        <v>36990</v>
      </c>
      <c r="C14675">
        <v>27</v>
      </c>
      <c r="D14675" s="1" t="s">
        <v>32898</v>
      </c>
      <c r="E14675">
        <v>39</v>
      </c>
      <c r="F14675" s="1" t="s">
        <v>7257</v>
      </c>
      <c r="G14675">
        <v>39570</v>
      </c>
      <c r="H14675">
        <v>607</v>
      </c>
    </row>
    <row r="14676" spans="1:8" x14ac:dyDescent="0.25">
      <c r="A14676">
        <v>39147</v>
      </c>
      <c r="B14676" s="1" t="s">
        <v>35906</v>
      </c>
      <c r="C14676">
        <v>27</v>
      </c>
      <c r="D14676" s="1" t="s">
        <v>32898</v>
      </c>
      <c r="E14676">
        <v>39</v>
      </c>
      <c r="F14676" s="1" t="s">
        <v>7257</v>
      </c>
      <c r="G14676">
        <v>39110</v>
      </c>
      <c r="H14676">
        <v>96</v>
      </c>
    </row>
    <row r="14677" spans="1:8" x14ac:dyDescent="0.25">
      <c r="A14677">
        <v>39149</v>
      </c>
      <c r="B14677" s="1" t="s">
        <v>43375</v>
      </c>
      <c r="C14677">
        <v>27</v>
      </c>
      <c r="D14677" s="1" t="s">
        <v>32898</v>
      </c>
      <c r="E14677">
        <v>39</v>
      </c>
      <c r="F14677" s="1" t="s">
        <v>7257</v>
      </c>
      <c r="G14677">
        <v>39380</v>
      </c>
      <c r="H14677">
        <v>314</v>
      </c>
    </row>
    <row r="14678" spans="1:8" x14ac:dyDescent="0.25">
      <c r="A14678">
        <v>39150</v>
      </c>
      <c r="B14678" s="1" t="s">
        <v>7337</v>
      </c>
      <c r="C14678">
        <v>27</v>
      </c>
      <c r="D14678" s="1" t="s">
        <v>32898</v>
      </c>
      <c r="E14678">
        <v>39</v>
      </c>
      <c r="F14678" s="1" t="s">
        <v>7257</v>
      </c>
      <c r="G14678">
        <v>39100</v>
      </c>
      <c r="H14678">
        <v>1014</v>
      </c>
    </row>
    <row r="14679" spans="1:8" x14ac:dyDescent="0.25">
      <c r="A14679">
        <v>39151</v>
      </c>
      <c r="B14679" s="1" t="s">
        <v>7338</v>
      </c>
      <c r="C14679">
        <v>27</v>
      </c>
      <c r="D14679" s="1" t="s">
        <v>32898</v>
      </c>
      <c r="E14679">
        <v>39</v>
      </c>
      <c r="F14679" s="1" t="s">
        <v>7257</v>
      </c>
      <c r="G14679">
        <v>39370</v>
      </c>
      <c r="H14679">
        <v>127</v>
      </c>
    </row>
    <row r="14680" spans="1:8" x14ac:dyDescent="0.25">
      <c r="A14680">
        <v>39153</v>
      </c>
      <c r="B14680" s="1" t="s">
        <v>66</v>
      </c>
      <c r="C14680">
        <v>27</v>
      </c>
      <c r="D14680" s="1" t="s">
        <v>32898</v>
      </c>
      <c r="E14680">
        <v>39</v>
      </c>
      <c r="F14680" s="1" t="s">
        <v>7257</v>
      </c>
      <c r="G14680">
        <v>39300</v>
      </c>
      <c r="H14680">
        <v>803</v>
      </c>
    </row>
    <row r="14681" spans="1:8" x14ac:dyDescent="0.25">
      <c r="A14681">
        <v>39154</v>
      </c>
      <c r="B14681" s="1" t="s">
        <v>43376</v>
      </c>
      <c r="C14681">
        <v>27</v>
      </c>
      <c r="D14681" s="1" t="s">
        <v>32898</v>
      </c>
      <c r="E14681">
        <v>39</v>
      </c>
      <c r="F14681" s="1" t="s">
        <v>7257</v>
      </c>
      <c r="G14681">
        <v>39130</v>
      </c>
      <c r="H14681">
        <v>1427</v>
      </c>
    </row>
    <row r="14682" spans="1:8" x14ac:dyDescent="0.25">
      <c r="A14682">
        <v>39155</v>
      </c>
      <c r="B14682" s="1" t="s">
        <v>7339</v>
      </c>
      <c r="C14682">
        <v>27</v>
      </c>
      <c r="D14682" s="1" t="s">
        <v>32898</v>
      </c>
      <c r="E14682">
        <v>39</v>
      </c>
      <c r="F14682" s="1" t="s">
        <v>7257</v>
      </c>
      <c r="G14682">
        <v>39110</v>
      </c>
      <c r="H14682">
        <v>77</v>
      </c>
    </row>
    <row r="14683" spans="1:8" x14ac:dyDescent="0.25">
      <c r="A14683">
        <v>39156</v>
      </c>
      <c r="B14683" s="1" t="s">
        <v>7340</v>
      </c>
      <c r="C14683">
        <v>27</v>
      </c>
      <c r="D14683" s="1" t="s">
        <v>32898</v>
      </c>
      <c r="E14683">
        <v>39</v>
      </c>
      <c r="F14683" s="1" t="s">
        <v>7257</v>
      </c>
      <c r="G14683">
        <v>39130</v>
      </c>
      <c r="H14683">
        <v>242</v>
      </c>
    </row>
    <row r="14684" spans="1:8" x14ac:dyDescent="0.25">
      <c r="A14684">
        <v>39157</v>
      </c>
      <c r="B14684" s="1" t="s">
        <v>7341</v>
      </c>
      <c r="C14684">
        <v>27</v>
      </c>
      <c r="D14684" s="1" t="s">
        <v>32898</v>
      </c>
      <c r="E14684">
        <v>39</v>
      </c>
      <c r="F14684" s="1" t="s">
        <v>7257</v>
      </c>
      <c r="G14684">
        <v>39200</v>
      </c>
      <c r="H14684">
        <v>54</v>
      </c>
    </row>
    <row r="14685" spans="1:8" x14ac:dyDescent="0.25">
      <c r="A14685">
        <v>39159</v>
      </c>
      <c r="B14685" s="1" t="s">
        <v>7342</v>
      </c>
      <c r="C14685">
        <v>27</v>
      </c>
      <c r="D14685" s="1" t="s">
        <v>32898</v>
      </c>
      <c r="E14685">
        <v>39</v>
      </c>
      <c r="F14685" s="1" t="s">
        <v>7257</v>
      </c>
      <c r="G14685">
        <v>39800</v>
      </c>
      <c r="H14685">
        <v>262</v>
      </c>
    </row>
    <row r="14686" spans="1:8" x14ac:dyDescent="0.25">
      <c r="A14686">
        <v>39160</v>
      </c>
      <c r="B14686" s="1" t="s">
        <v>7343</v>
      </c>
      <c r="C14686">
        <v>27</v>
      </c>
      <c r="D14686" s="1" t="s">
        <v>32898</v>
      </c>
      <c r="E14686">
        <v>39</v>
      </c>
      <c r="F14686" s="1" t="s">
        <v>7257</v>
      </c>
      <c r="G14686">
        <v>39140</v>
      </c>
      <c r="H14686">
        <v>896</v>
      </c>
    </row>
    <row r="14687" spans="1:8" x14ac:dyDescent="0.25">
      <c r="A14687">
        <v>39162</v>
      </c>
      <c r="B14687" s="1" t="s">
        <v>72</v>
      </c>
      <c r="C14687">
        <v>27</v>
      </c>
      <c r="D14687" s="1" t="s">
        <v>32898</v>
      </c>
      <c r="E14687">
        <v>39</v>
      </c>
      <c r="F14687" s="1" t="s">
        <v>7257</v>
      </c>
      <c r="G14687">
        <v>39570</v>
      </c>
      <c r="H14687">
        <v>254</v>
      </c>
    </row>
    <row r="14688" spans="1:8" x14ac:dyDescent="0.25">
      <c r="A14688">
        <v>39163</v>
      </c>
      <c r="B14688" s="1" t="s">
        <v>7344</v>
      </c>
      <c r="C14688">
        <v>27</v>
      </c>
      <c r="D14688" s="1" t="s">
        <v>32898</v>
      </c>
      <c r="E14688">
        <v>39</v>
      </c>
      <c r="F14688" s="1" t="s">
        <v>7257</v>
      </c>
      <c r="G14688">
        <v>39240</v>
      </c>
      <c r="H14688">
        <v>116</v>
      </c>
    </row>
    <row r="14689" spans="1:8" x14ac:dyDescent="0.25">
      <c r="A14689">
        <v>39164</v>
      </c>
      <c r="B14689" s="1" t="s">
        <v>32509</v>
      </c>
      <c r="C14689">
        <v>27</v>
      </c>
      <c r="D14689" s="1" t="s">
        <v>32898</v>
      </c>
      <c r="E14689">
        <v>39</v>
      </c>
      <c r="F14689" s="1" t="s">
        <v>7257</v>
      </c>
      <c r="G14689">
        <v>39570</v>
      </c>
      <c r="H14689">
        <v>661</v>
      </c>
    </row>
    <row r="14690" spans="1:8" x14ac:dyDescent="0.25">
      <c r="A14690">
        <v>39165</v>
      </c>
      <c r="B14690" s="1" t="s">
        <v>7345</v>
      </c>
      <c r="C14690">
        <v>27</v>
      </c>
      <c r="D14690" s="1" t="s">
        <v>32898</v>
      </c>
      <c r="E14690">
        <v>39</v>
      </c>
      <c r="F14690" s="1" t="s">
        <v>7257</v>
      </c>
      <c r="G14690">
        <v>39300</v>
      </c>
      <c r="H14690">
        <v>57</v>
      </c>
    </row>
    <row r="14691" spans="1:8" x14ac:dyDescent="0.25">
      <c r="A14691">
        <v>39166</v>
      </c>
      <c r="B14691" s="1" t="s">
        <v>7346</v>
      </c>
      <c r="C14691">
        <v>27</v>
      </c>
      <c r="D14691" s="1" t="s">
        <v>32898</v>
      </c>
      <c r="E14691">
        <v>39</v>
      </c>
      <c r="F14691" s="1" t="s">
        <v>7257</v>
      </c>
      <c r="G14691">
        <v>39240</v>
      </c>
      <c r="H14691">
        <v>215</v>
      </c>
    </row>
    <row r="14692" spans="1:8" x14ac:dyDescent="0.25">
      <c r="A14692">
        <v>39167</v>
      </c>
      <c r="B14692" s="1" t="s">
        <v>7347</v>
      </c>
      <c r="C14692">
        <v>27</v>
      </c>
      <c r="D14692" s="1" t="s">
        <v>32898</v>
      </c>
      <c r="E14692">
        <v>39</v>
      </c>
      <c r="F14692" s="1" t="s">
        <v>7257</v>
      </c>
      <c r="G14692">
        <v>39140</v>
      </c>
      <c r="H14692">
        <v>358</v>
      </c>
    </row>
    <row r="14693" spans="1:8" x14ac:dyDescent="0.25">
      <c r="A14693">
        <v>39168</v>
      </c>
      <c r="B14693" s="1" t="s">
        <v>7348</v>
      </c>
      <c r="C14693">
        <v>27</v>
      </c>
      <c r="D14693" s="1" t="s">
        <v>32898</v>
      </c>
      <c r="E14693">
        <v>39</v>
      </c>
      <c r="F14693" s="1" t="s">
        <v>7257</v>
      </c>
      <c r="G14693">
        <v>39570</v>
      </c>
      <c r="H14693">
        <v>46</v>
      </c>
    </row>
    <row r="14694" spans="1:8" x14ac:dyDescent="0.25">
      <c r="A14694">
        <v>39169</v>
      </c>
      <c r="B14694" s="1" t="s">
        <v>7349</v>
      </c>
      <c r="C14694">
        <v>27</v>
      </c>
      <c r="D14694" s="1" t="s">
        <v>32898</v>
      </c>
      <c r="E14694">
        <v>39</v>
      </c>
      <c r="F14694" s="1" t="s">
        <v>7257</v>
      </c>
      <c r="G14694">
        <v>39570</v>
      </c>
      <c r="H14694">
        <v>594</v>
      </c>
    </row>
    <row r="14695" spans="1:8" x14ac:dyDescent="0.25">
      <c r="A14695">
        <v>39170</v>
      </c>
      <c r="B14695" s="1" t="s">
        <v>7350</v>
      </c>
      <c r="C14695">
        <v>27</v>
      </c>
      <c r="D14695" s="1" t="s">
        <v>32898</v>
      </c>
      <c r="E14695">
        <v>39</v>
      </c>
      <c r="F14695" s="1" t="s">
        <v>7257</v>
      </c>
      <c r="G14695">
        <v>39570</v>
      </c>
      <c r="H14695">
        <v>927</v>
      </c>
    </row>
    <row r="14696" spans="1:8" x14ac:dyDescent="0.25">
      <c r="A14696">
        <v>39171</v>
      </c>
      <c r="B14696" s="1" t="s">
        <v>7351</v>
      </c>
      <c r="C14696">
        <v>27</v>
      </c>
      <c r="D14696" s="1" t="s">
        <v>32898</v>
      </c>
      <c r="E14696">
        <v>39</v>
      </c>
      <c r="F14696" s="1" t="s">
        <v>7257</v>
      </c>
      <c r="G14696">
        <v>39570</v>
      </c>
      <c r="H14696">
        <v>1143</v>
      </c>
    </row>
    <row r="14697" spans="1:8" x14ac:dyDescent="0.25">
      <c r="A14697">
        <v>39172</v>
      </c>
      <c r="B14697" s="1" t="s">
        <v>4306</v>
      </c>
      <c r="C14697">
        <v>27</v>
      </c>
      <c r="D14697" s="1" t="s">
        <v>32898</v>
      </c>
      <c r="E14697">
        <v>39</v>
      </c>
      <c r="F14697" s="1" t="s">
        <v>7257</v>
      </c>
      <c r="G14697">
        <v>39700</v>
      </c>
      <c r="H14697">
        <v>255</v>
      </c>
    </row>
    <row r="14698" spans="1:8" x14ac:dyDescent="0.25">
      <c r="A14698">
        <v>39173</v>
      </c>
      <c r="B14698" s="1" t="s">
        <v>7352</v>
      </c>
      <c r="C14698">
        <v>27</v>
      </c>
      <c r="D14698" s="1" t="s">
        <v>32898</v>
      </c>
      <c r="E14698">
        <v>39</v>
      </c>
      <c r="F14698" s="1" t="s">
        <v>7257</v>
      </c>
      <c r="G14698">
        <v>39190</v>
      </c>
      <c r="H14698">
        <v>1297</v>
      </c>
    </row>
    <row r="14699" spans="1:8" x14ac:dyDescent="0.25">
      <c r="A14699">
        <v>39174</v>
      </c>
      <c r="B14699" s="1" t="s">
        <v>32510</v>
      </c>
      <c r="C14699">
        <v>27</v>
      </c>
      <c r="D14699" s="1" t="s">
        <v>32898</v>
      </c>
      <c r="E14699">
        <v>39</v>
      </c>
      <c r="F14699" s="1" t="s">
        <v>7257</v>
      </c>
      <c r="G14699">
        <v>39200</v>
      </c>
      <c r="H14699">
        <v>65</v>
      </c>
    </row>
    <row r="14700" spans="1:8" x14ac:dyDescent="0.25">
      <c r="A14700">
        <v>39175</v>
      </c>
      <c r="B14700" s="1" t="s">
        <v>7353</v>
      </c>
      <c r="C14700">
        <v>27</v>
      </c>
      <c r="D14700" s="1" t="s">
        <v>32898</v>
      </c>
      <c r="E14700">
        <v>39</v>
      </c>
      <c r="F14700" s="1" t="s">
        <v>7257</v>
      </c>
      <c r="G14700">
        <v>39260</v>
      </c>
      <c r="H14700">
        <v>71</v>
      </c>
    </row>
    <row r="14701" spans="1:8" x14ac:dyDescent="0.25">
      <c r="A14701">
        <v>39176</v>
      </c>
      <c r="B14701" s="1" t="s">
        <v>7354</v>
      </c>
      <c r="C14701">
        <v>27</v>
      </c>
      <c r="D14701" s="1" t="s">
        <v>32898</v>
      </c>
      <c r="E14701">
        <v>39</v>
      </c>
      <c r="F14701" s="1" t="s">
        <v>7257</v>
      </c>
      <c r="G14701">
        <v>39600</v>
      </c>
      <c r="H14701">
        <v>526</v>
      </c>
    </row>
    <row r="14702" spans="1:8" x14ac:dyDescent="0.25">
      <c r="A14702">
        <v>39177</v>
      </c>
      <c r="B14702" s="1" t="s">
        <v>3576</v>
      </c>
      <c r="C14702">
        <v>27</v>
      </c>
      <c r="D14702" s="1" t="s">
        <v>32898</v>
      </c>
      <c r="E14702">
        <v>39</v>
      </c>
      <c r="F14702" s="1" t="s">
        <v>7257</v>
      </c>
      <c r="G14702">
        <v>39570</v>
      </c>
      <c r="H14702">
        <v>973</v>
      </c>
    </row>
    <row r="14703" spans="1:8" x14ac:dyDescent="0.25">
      <c r="A14703">
        <v>39178</v>
      </c>
      <c r="B14703" s="1" t="s">
        <v>84</v>
      </c>
      <c r="C14703">
        <v>27</v>
      </c>
      <c r="D14703" s="1" t="s">
        <v>32898</v>
      </c>
      <c r="E14703">
        <v>39</v>
      </c>
      <c r="F14703" s="1" t="s">
        <v>7257</v>
      </c>
      <c r="G14703">
        <v>39300</v>
      </c>
      <c r="H14703">
        <v>77</v>
      </c>
    </row>
    <row r="14704" spans="1:8" x14ac:dyDescent="0.25">
      <c r="A14704">
        <v>39179</v>
      </c>
      <c r="B14704" s="1" t="s">
        <v>7355</v>
      </c>
      <c r="C14704">
        <v>27</v>
      </c>
      <c r="D14704" s="1" t="s">
        <v>32898</v>
      </c>
      <c r="E14704">
        <v>39</v>
      </c>
      <c r="F14704" s="1" t="s">
        <v>7257</v>
      </c>
      <c r="G14704">
        <v>39260</v>
      </c>
      <c r="H14704">
        <v>235</v>
      </c>
    </row>
    <row r="14705" spans="1:8" x14ac:dyDescent="0.25">
      <c r="A14705">
        <v>39180</v>
      </c>
      <c r="B14705" s="1" t="s">
        <v>7356</v>
      </c>
      <c r="C14705">
        <v>27</v>
      </c>
      <c r="D14705" s="1" t="s">
        <v>32898</v>
      </c>
      <c r="E14705">
        <v>39</v>
      </c>
      <c r="F14705" s="1" t="s">
        <v>7257</v>
      </c>
      <c r="G14705">
        <v>39270</v>
      </c>
      <c r="H14705">
        <v>256</v>
      </c>
    </row>
    <row r="14706" spans="1:8" x14ac:dyDescent="0.25">
      <c r="A14706">
        <v>39182</v>
      </c>
      <c r="B14706" s="1" t="s">
        <v>7357</v>
      </c>
      <c r="C14706">
        <v>27</v>
      </c>
      <c r="D14706" s="1" t="s">
        <v>32898</v>
      </c>
      <c r="E14706">
        <v>39</v>
      </c>
      <c r="F14706" s="1" t="s">
        <v>7257</v>
      </c>
      <c r="G14706">
        <v>39100</v>
      </c>
      <c r="H14706">
        <v>679</v>
      </c>
    </row>
    <row r="14707" spans="1:8" x14ac:dyDescent="0.25">
      <c r="A14707">
        <v>39183</v>
      </c>
      <c r="B14707" s="1" t="s">
        <v>7358</v>
      </c>
      <c r="C14707">
        <v>27</v>
      </c>
      <c r="D14707" s="1" t="s">
        <v>32898</v>
      </c>
      <c r="E14707">
        <v>39</v>
      </c>
      <c r="F14707" s="1" t="s">
        <v>7257</v>
      </c>
      <c r="G14707">
        <v>39300</v>
      </c>
      <c r="H14707">
        <v>634</v>
      </c>
    </row>
    <row r="14708" spans="1:8" x14ac:dyDescent="0.25">
      <c r="A14708">
        <v>39184</v>
      </c>
      <c r="B14708" s="1" t="s">
        <v>7359</v>
      </c>
      <c r="C14708">
        <v>27</v>
      </c>
      <c r="D14708" s="1" t="s">
        <v>32898</v>
      </c>
      <c r="E14708">
        <v>39</v>
      </c>
      <c r="F14708" s="1" t="s">
        <v>7257</v>
      </c>
      <c r="G14708">
        <v>39260</v>
      </c>
      <c r="H14708">
        <v>191</v>
      </c>
    </row>
    <row r="14709" spans="1:8" x14ac:dyDescent="0.25">
      <c r="A14709">
        <v>39185</v>
      </c>
      <c r="B14709" s="1" t="s">
        <v>7360</v>
      </c>
      <c r="C14709">
        <v>27</v>
      </c>
      <c r="D14709" s="1" t="s">
        <v>32898</v>
      </c>
      <c r="E14709">
        <v>39</v>
      </c>
      <c r="F14709" s="1" t="s">
        <v>7257</v>
      </c>
      <c r="G14709">
        <v>39190</v>
      </c>
      <c r="H14709">
        <v>390</v>
      </c>
    </row>
    <row r="14710" spans="1:8" x14ac:dyDescent="0.25">
      <c r="A14710">
        <v>39187</v>
      </c>
      <c r="B14710" s="1" t="s">
        <v>7361</v>
      </c>
      <c r="C14710">
        <v>27</v>
      </c>
      <c r="D14710" s="1" t="s">
        <v>32898</v>
      </c>
      <c r="E14710">
        <v>39</v>
      </c>
      <c r="F14710" s="1" t="s">
        <v>7257</v>
      </c>
      <c r="G14710">
        <v>39250</v>
      </c>
      <c r="H14710">
        <v>274</v>
      </c>
    </row>
    <row r="14711" spans="1:8" x14ac:dyDescent="0.25">
      <c r="A14711">
        <v>39188</v>
      </c>
      <c r="B14711" s="1" t="s">
        <v>43377</v>
      </c>
      <c r="C14711">
        <v>27</v>
      </c>
      <c r="D14711" s="1" t="s">
        <v>32898</v>
      </c>
      <c r="E14711">
        <v>39</v>
      </c>
      <c r="F14711" s="1" t="s">
        <v>7257</v>
      </c>
      <c r="G14711">
        <v>39290</v>
      </c>
      <c r="H14711">
        <v>349</v>
      </c>
    </row>
    <row r="14712" spans="1:8" x14ac:dyDescent="0.25">
      <c r="A14712">
        <v>39189</v>
      </c>
      <c r="B14712" s="1" t="s">
        <v>7362</v>
      </c>
      <c r="C14712">
        <v>27</v>
      </c>
      <c r="D14712" s="1" t="s">
        <v>32898</v>
      </c>
      <c r="E14712">
        <v>39</v>
      </c>
      <c r="F14712" s="1" t="s">
        <v>7257</v>
      </c>
      <c r="G14712">
        <v>39500</v>
      </c>
      <c r="H14712">
        <v>2621</v>
      </c>
    </row>
    <row r="14713" spans="1:8" x14ac:dyDescent="0.25">
      <c r="A14713">
        <v>39190</v>
      </c>
      <c r="B14713" s="1" t="s">
        <v>1788</v>
      </c>
      <c r="C14713">
        <v>27</v>
      </c>
      <c r="D14713" s="1" t="s">
        <v>32898</v>
      </c>
      <c r="E14713">
        <v>39</v>
      </c>
      <c r="F14713" s="1" t="s">
        <v>7257</v>
      </c>
      <c r="G14713">
        <v>39700</v>
      </c>
      <c r="H14713">
        <v>1315</v>
      </c>
    </row>
    <row r="14714" spans="1:8" x14ac:dyDescent="0.25">
      <c r="A14714">
        <v>39191</v>
      </c>
      <c r="B14714" s="1" t="s">
        <v>7363</v>
      </c>
      <c r="C14714">
        <v>27</v>
      </c>
      <c r="D14714" s="1" t="s">
        <v>32898</v>
      </c>
      <c r="E14714">
        <v>39</v>
      </c>
      <c r="F14714" s="1" t="s">
        <v>7257</v>
      </c>
      <c r="G14714">
        <v>39230</v>
      </c>
      <c r="H14714">
        <v>82</v>
      </c>
    </row>
    <row r="14715" spans="1:8" x14ac:dyDescent="0.25">
      <c r="A14715">
        <v>39192</v>
      </c>
      <c r="B14715" s="1" t="s">
        <v>32511</v>
      </c>
      <c r="C14715">
        <v>27</v>
      </c>
      <c r="D14715" s="1" t="s">
        <v>32898</v>
      </c>
      <c r="E14715">
        <v>39</v>
      </c>
      <c r="F14715" s="1" t="s">
        <v>7257</v>
      </c>
      <c r="G14715">
        <v>39130</v>
      </c>
      <c r="H14715">
        <v>72</v>
      </c>
    </row>
    <row r="14716" spans="1:8" x14ac:dyDescent="0.25">
      <c r="A14716">
        <v>39193</v>
      </c>
      <c r="B14716" s="1" t="s">
        <v>7364</v>
      </c>
      <c r="C14716">
        <v>27</v>
      </c>
      <c r="D14716" s="1" t="s">
        <v>32898</v>
      </c>
      <c r="E14716">
        <v>39</v>
      </c>
      <c r="F14716" s="1" t="s">
        <v>7257</v>
      </c>
      <c r="G14716">
        <v>39120</v>
      </c>
      <c r="H14716">
        <v>1008</v>
      </c>
    </row>
    <row r="14717" spans="1:8" x14ac:dyDescent="0.25">
      <c r="A14717">
        <v>39194</v>
      </c>
      <c r="B14717" s="1" t="s">
        <v>7365</v>
      </c>
      <c r="C14717">
        <v>27</v>
      </c>
      <c r="D14717" s="1" t="s">
        <v>32898</v>
      </c>
      <c r="E14717">
        <v>39</v>
      </c>
      <c r="F14717" s="1" t="s">
        <v>7257</v>
      </c>
      <c r="G14717">
        <v>39140</v>
      </c>
      <c r="H14717">
        <v>481</v>
      </c>
    </row>
    <row r="14718" spans="1:8" x14ac:dyDescent="0.25">
      <c r="A14718">
        <v>39196</v>
      </c>
      <c r="B14718" s="1" t="s">
        <v>43378</v>
      </c>
      <c r="C14718">
        <v>27</v>
      </c>
      <c r="D14718" s="1" t="s">
        <v>32898</v>
      </c>
      <c r="E14718">
        <v>39</v>
      </c>
      <c r="F14718" s="1" t="s">
        <v>7257</v>
      </c>
      <c r="G14718">
        <v>39230</v>
      </c>
      <c r="H14718">
        <v>118</v>
      </c>
    </row>
    <row r="14719" spans="1:8" x14ac:dyDescent="0.25">
      <c r="A14719">
        <v>39197</v>
      </c>
      <c r="B14719" s="1" t="s">
        <v>7366</v>
      </c>
      <c r="C14719">
        <v>27</v>
      </c>
      <c r="D14719" s="1" t="s">
        <v>32898</v>
      </c>
      <c r="E14719">
        <v>39</v>
      </c>
      <c r="F14719" s="1" t="s">
        <v>7257</v>
      </c>
      <c r="G14719">
        <v>39190</v>
      </c>
      <c r="H14719">
        <v>363</v>
      </c>
    </row>
    <row r="14720" spans="1:8" x14ac:dyDescent="0.25">
      <c r="A14720">
        <v>39198</v>
      </c>
      <c r="B14720" s="1" t="s">
        <v>7367</v>
      </c>
      <c r="C14720">
        <v>27</v>
      </c>
      <c r="D14720" s="1" t="s">
        <v>32898</v>
      </c>
      <c r="E14720">
        <v>39</v>
      </c>
      <c r="F14720" s="1" t="s">
        <v>7257</v>
      </c>
      <c r="G14720">
        <v>39100</v>
      </c>
      <c r="H14720">
        <v>23611</v>
      </c>
    </row>
    <row r="14721" spans="1:8" x14ac:dyDescent="0.25">
      <c r="A14721">
        <v>39199</v>
      </c>
      <c r="B14721" s="1" t="s">
        <v>7368</v>
      </c>
      <c r="C14721">
        <v>27</v>
      </c>
      <c r="D14721" s="1" t="s">
        <v>32898</v>
      </c>
      <c r="E14721">
        <v>39</v>
      </c>
      <c r="F14721" s="1" t="s">
        <v>7257</v>
      </c>
      <c r="G14721">
        <v>39210</v>
      </c>
      <c r="H14721">
        <v>1220</v>
      </c>
    </row>
    <row r="14722" spans="1:8" x14ac:dyDescent="0.25">
      <c r="A14722">
        <v>39200</v>
      </c>
      <c r="B14722" s="1" t="s">
        <v>43379</v>
      </c>
      <c r="C14722">
        <v>27</v>
      </c>
      <c r="D14722" s="1" t="s">
        <v>32898</v>
      </c>
      <c r="E14722">
        <v>39</v>
      </c>
      <c r="F14722" s="1" t="s">
        <v>7257</v>
      </c>
      <c r="G14722">
        <v>39270</v>
      </c>
      <c r="H14722">
        <v>214</v>
      </c>
    </row>
    <row r="14723" spans="1:8" x14ac:dyDescent="0.25">
      <c r="A14723">
        <v>39201</v>
      </c>
      <c r="B14723" s="1" t="s">
        <v>7369</v>
      </c>
      <c r="C14723">
        <v>27</v>
      </c>
      <c r="D14723" s="1" t="s">
        <v>32898</v>
      </c>
      <c r="E14723">
        <v>39</v>
      </c>
      <c r="F14723" s="1" t="s">
        <v>7257</v>
      </c>
      <c r="G14723">
        <v>39130</v>
      </c>
      <c r="H14723">
        <v>280</v>
      </c>
    </row>
    <row r="14724" spans="1:8" x14ac:dyDescent="0.25">
      <c r="A14724">
        <v>39202</v>
      </c>
      <c r="B14724" s="1" t="s">
        <v>7370</v>
      </c>
      <c r="C14724">
        <v>27</v>
      </c>
      <c r="D14724" s="1" t="s">
        <v>32898</v>
      </c>
      <c r="E14724">
        <v>39</v>
      </c>
      <c r="F14724" s="1" t="s">
        <v>7257</v>
      </c>
      <c r="G14724">
        <v>39110</v>
      </c>
      <c r="H14724">
        <v>139</v>
      </c>
    </row>
    <row r="14725" spans="1:8" x14ac:dyDescent="0.25">
      <c r="A14725">
        <v>39203</v>
      </c>
      <c r="B14725" s="1" t="s">
        <v>7371</v>
      </c>
      <c r="C14725">
        <v>27</v>
      </c>
      <c r="D14725" s="1" t="s">
        <v>32898</v>
      </c>
      <c r="E14725">
        <v>39</v>
      </c>
      <c r="F14725" s="1" t="s">
        <v>7257</v>
      </c>
      <c r="G14725">
        <v>39250</v>
      </c>
      <c r="H14725">
        <v>104</v>
      </c>
    </row>
    <row r="14726" spans="1:8" x14ac:dyDescent="0.25">
      <c r="A14726">
        <v>39204</v>
      </c>
      <c r="B14726" s="1" t="s">
        <v>7372</v>
      </c>
      <c r="C14726">
        <v>27</v>
      </c>
      <c r="D14726" s="1" t="s">
        <v>32898</v>
      </c>
      <c r="E14726">
        <v>39</v>
      </c>
      <c r="F14726" s="1" t="s">
        <v>7257</v>
      </c>
      <c r="G14726">
        <v>39240</v>
      </c>
      <c r="H14726">
        <v>29</v>
      </c>
    </row>
    <row r="14727" spans="1:8" x14ac:dyDescent="0.25">
      <c r="A14727">
        <v>39205</v>
      </c>
      <c r="B14727" s="1" t="s">
        <v>43380</v>
      </c>
      <c r="C14727">
        <v>27</v>
      </c>
      <c r="D14727" s="1" t="s">
        <v>32898</v>
      </c>
      <c r="E14727">
        <v>39</v>
      </c>
      <c r="F14727" s="1" t="s">
        <v>7257</v>
      </c>
      <c r="G14727">
        <v>39700</v>
      </c>
      <c r="H14727">
        <v>379</v>
      </c>
    </row>
    <row r="14728" spans="1:8" x14ac:dyDescent="0.25">
      <c r="A14728">
        <v>39206</v>
      </c>
      <c r="B14728" s="1" t="s">
        <v>31267</v>
      </c>
      <c r="C14728">
        <v>27</v>
      </c>
      <c r="D14728" s="1" t="s">
        <v>32898</v>
      </c>
      <c r="E14728">
        <v>39</v>
      </c>
      <c r="F14728" s="1" t="s">
        <v>7257</v>
      </c>
      <c r="G14728">
        <v>39600</v>
      </c>
      <c r="H14728">
        <v>222</v>
      </c>
    </row>
    <row r="14729" spans="1:8" x14ac:dyDescent="0.25">
      <c r="A14729">
        <v>39207</v>
      </c>
      <c r="B14729" s="1" t="s">
        <v>31268</v>
      </c>
      <c r="C14729">
        <v>27</v>
      </c>
      <c r="D14729" s="1" t="s">
        <v>32898</v>
      </c>
      <c r="E14729">
        <v>39</v>
      </c>
      <c r="F14729" s="1" t="s">
        <v>7257</v>
      </c>
      <c r="G14729">
        <v>39270</v>
      </c>
      <c r="H14729">
        <v>82</v>
      </c>
    </row>
    <row r="14730" spans="1:8" x14ac:dyDescent="0.25">
      <c r="A14730">
        <v>39208</v>
      </c>
      <c r="B14730" s="1" t="s">
        <v>43381</v>
      </c>
      <c r="C14730">
        <v>27</v>
      </c>
      <c r="D14730" s="1" t="s">
        <v>32898</v>
      </c>
      <c r="E14730">
        <v>39</v>
      </c>
      <c r="F14730" s="1" t="s">
        <v>7257</v>
      </c>
      <c r="G14730">
        <v>39150</v>
      </c>
      <c r="H14730">
        <v>146</v>
      </c>
    </row>
    <row r="14731" spans="1:8" x14ac:dyDescent="0.25">
      <c r="A14731">
        <v>39209</v>
      </c>
      <c r="B14731" s="1" t="s">
        <v>43382</v>
      </c>
      <c r="C14731">
        <v>27</v>
      </c>
      <c r="D14731" s="1" t="s">
        <v>32898</v>
      </c>
      <c r="E14731">
        <v>39</v>
      </c>
      <c r="F14731" s="1" t="s">
        <v>7257</v>
      </c>
      <c r="G14731">
        <v>39160</v>
      </c>
      <c r="H14731">
        <v>318</v>
      </c>
    </row>
    <row r="14732" spans="1:8" x14ac:dyDescent="0.25">
      <c r="A14732">
        <v>39210</v>
      </c>
      <c r="B14732" s="1" t="s">
        <v>31269</v>
      </c>
      <c r="C14732">
        <v>27</v>
      </c>
      <c r="D14732" s="1" t="s">
        <v>32898</v>
      </c>
      <c r="E14732">
        <v>39</v>
      </c>
      <c r="F14732" s="1" t="s">
        <v>7257</v>
      </c>
      <c r="G14732">
        <v>39300</v>
      </c>
      <c r="H14732">
        <v>583</v>
      </c>
    </row>
    <row r="14733" spans="1:8" x14ac:dyDescent="0.25">
      <c r="A14733">
        <v>39211</v>
      </c>
      <c r="B14733" s="1" t="s">
        <v>43383</v>
      </c>
      <c r="C14733">
        <v>27</v>
      </c>
      <c r="D14733" s="1" t="s">
        <v>32898</v>
      </c>
      <c r="E14733">
        <v>39</v>
      </c>
      <c r="F14733" s="1" t="s">
        <v>7257</v>
      </c>
      <c r="G14733">
        <v>39120</v>
      </c>
      <c r="H14733">
        <v>251</v>
      </c>
    </row>
    <row r="14734" spans="1:8" x14ac:dyDescent="0.25">
      <c r="A14734">
        <v>39214</v>
      </c>
      <c r="B14734" s="1" t="s">
        <v>43384</v>
      </c>
      <c r="C14734">
        <v>27</v>
      </c>
      <c r="D14734" s="1" t="s">
        <v>32898</v>
      </c>
      <c r="E14734">
        <v>39</v>
      </c>
      <c r="F14734" s="1" t="s">
        <v>7257</v>
      </c>
      <c r="G14734">
        <v>39250</v>
      </c>
      <c r="H14734">
        <v>122</v>
      </c>
    </row>
    <row r="14735" spans="1:8" x14ac:dyDescent="0.25">
      <c r="A14735">
        <v>39216</v>
      </c>
      <c r="B14735" s="1" t="s">
        <v>31270</v>
      </c>
      <c r="C14735">
        <v>27</v>
      </c>
      <c r="D14735" s="1" t="s">
        <v>32898</v>
      </c>
      <c r="E14735">
        <v>39</v>
      </c>
      <c r="F14735" s="1" t="s">
        <v>7257</v>
      </c>
      <c r="G14735">
        <v>39130</v>
      </c>
      <c r="H14735">
        <v>307</v>
      </c>
    </row>
    <row r="14736" spans="1:8" x14ac:dyDescent="0.25">
      <c r="A14736">
        <v>39217</v>
      </c>
      <c r="B14736" s="1" t="s">
        <v>31271</v>
      </c>
      <c r="C14736">
        <v>27</v>
      </c>
      <c r="D14736" s="1" t="s">
        <v>32898</v>
      </c>
      <c r="E14736">
        <v>39</v>
      </c>
      <c r="F14736" s="1" t="s">
        <v>7257</v>
      </c>
      <c r="G14736">
        <v>39570</v>
      </c>
      <c r="H14736">
        <v>568</v>
      </c>
    </row>
    <row r="14737" spans="1:8" x14ac:dyDescent="0.25">
      <c r="A14737">
        <v>39218</v>
      </c>
      <c r="B14737" s="1" t="s">
        <v>31272</v>
      </c>
      <c r="C14737">
        <v>27</v>
      </c>
      <c r="D14737" s="1" t="s">
        <v>32898</v>
      </c>
      <c r="E14737">
        <v>39</v>
      </c>
      <c r="F14737" s="1" t="s">
        <v>7257</v>
      </c>
      <c r="G14737">
        <v>39700</v>
      </c>
      <c r="H14737">
        <v>432</v>
      </c>
    </row>
    <row r="14738" spans="1:8" x14ac:dyDescent="0.25">
      <c r="A14738">
        <v>39219</v>
      </c>
      <c r="B14738" s="1" t="s">
        <v>31273</v>
      </c>
      <c r="C14738">
        <v>27</v>
      </c>
      <c r="D14738" s="1" t="s">
        <v>32898</v>
      </c>
      <c r="E14738">
        <v>39</v>
      </c>
      <c r="F14738" s="1" t="s">
        <v>7257</v>
      </c>
      <c r="G14738">
        <v>39700</v>
      </c>
      <c r="H14738">
        <v>657</v>
      </c>
    </row>
    <row r="14739" spans="1:8" x14ac:dyDescent="0.25">
      <c r="A14739">
        <v>39220</v>
      </c>
      <c r="B14739" s="1" t="s">
        <v>7374</v>
      </c>
      <c r="C14739">
        <v>27</v>
      </c>
      <c r="D14739" s="1" t="s">
        <v>32898</v>
      </c>
      <c r="E14739">
        <v>39</v>
      </c>
      <c r="F14739" s="1" t="s">
        <v>7257</v>
      </c>
      <c r="G14739">
        <v>39700</v>
      </c>
      <c r="H14739">
        <v>404</v>
      </c>
    </row>
    <row r="14740" spans="1:8" x14ac:dyDescent="0.25">
      <c r="A14740">
        <v>39221</v>
      </c>
      <c r="B14740" s="1" t="s">
        <v>32512</v>
      </c>
      <c r="C14740">
        <v>27</v>
      </c>
      <c r="D14740" s="1" t="s">
        <v>32898</v>
      </c>
      <c r="E14740">
        <v>39</v>
      </c>
      <c r="F14740" s="1" t="s">
        <v>7257</v>
      </c>
      <c r="G14740">
        <v>39250</v>
      </c>
      <c r="H14740">
        <v>31</v>
      </c>
    </row>
    <row r="14741" spans="1:8" x14ac:dyDescent="0.25">
      <c r="A14741">
        <v>39222</v>
      </c>
      <c r="B14741" s="1" t="s">
        <v>43385</v>
      </c>
      <c r="C14741">
        <v>27</v>
      </c>
      <c r="D14741" s="1" t="s">
        <v>32898</v>
      </c>
      <c r="E14741">
        <v>39</v>
      </c>
      <c r="F14741" s="1" t="s">
        <v>7257</v>
      </c>
      <c r="G14741">
        <v>39800</v>
      </c>
      <c r="H14741">
        <v>81</v>
      </c>
    </row>
    <row r="14742" spans="1:8" x14ac:dyDescent="0.25">
      <c r="A14742">
        <v>39223</v>
      </c>
      <c r="B14742" s="1" t="s">
        <v>31274</v>
      </c>
      <c r="C14742">
        <v>27</v>
      </c>
      <c r="D14742" s="1" t="s">
        <v>32898</v>
      </c>
      <c r="E14742">
        <v>39</v>
      </c>
      <c r="F14742" s="1" t="s">
        <v>7257</v>
      </c>
      <c r="G14742">
        <v>39600</v>
      </c>
      <c r="H14742">
        <v>197</v>
      </c>
    </row>
    <row r="14743" spans="1:8" x14ac:dyDescent="0.25">
      <c r="A14743">
        <v>39225</v>
      </c>
      <c r="B14743" s="1" t="s">
        <v>7375</v>
      </c>
      <c r="C14743">
        <v>27</v>
      </c>
      <c r="D14743" s="1" t="s">
        <v>32898</v>
      </c>
      <c r="E14743">
        <v>39</v>
      </c>
      <c r="F14743" s="1" t="s">
        <v>7257</v>
      </c>
      <c r="G14743">
        <v>39800</v>
      </c>
      <c r="H14743">
        <v>191</v>
      </c>
    </row>
    <row r="14744" spans="1:8" x14ac:dyDescent="0.25">
      <c r="A14744">
        <v>39227</v>
      </c>
      <c r="B14744" s="1" t="s">
        <v>43386</v>
      </c>
      <c r="C14744">
        <v>27</v>
      </c>
      <c r="D14744" s="1" t="s">
        <v>32898</v>
      </c>
      <c r="E14744">
        <v>39</v>
      </c>
      <c r="F14744" s="1" t="s">
        <v>7257</v>
      </c>
      <c r="G14744">
        <v>39520</v>
      </c>
      <c r="H14744">
        <v>193</v>
      </c>
    </row>
    <row r="14745" spans="1:8" x14ac:dyDescent="0.25">
      <c r="A14745">
        <v>39228</v>
      </c>
      <c r="B14745" s="1" t="s">
        <v>35632</v>
      </c>
      <c r="C14745">
        <v>27</v>
      </c>
      <c r="D14745" s="1" t="s">
        <v>32898</v>
      </c>
      <c r="E14745">
        <v>39</v>
      </c>
      <c r="F14745" s="1" t="s">
        <v>7257</v>
      </c>
      <c r="G14745">
        <v>39460</v>
      </c>
      <c r="H14745">
        <v>1099</v>
      </c>
    </row>
    <row r="14746" spans="1:8" x14ac:dyDescent="0.25">
      <c r="A14746">
        <v>39229</v>
      </c>
      <c r="B14746" s="1" t="s">
        <v>7376</v>
      </c>
      <c r="C14746">
        <v>27</v>
      </c>
      <c r="D14746" s="1" t="s">
        <v>32898</v>
      </c>
      <c r="E14746">
        <v>39</v>
      </c>
      <c r="F14746" s="1" t="s">
        <v>7257</v>
      </c>
      <c r="G14746">
        <v>39140</v>
      </c>
      <c r="H14746">
        <v>205</v>
      </c>
    </row>
    <row r="14747" spans="1:8" x14ac:dyDescent="0.25">
      <c r="A14747">
        <v>39230</v>
      </c>
      <c r="B14747" s="1" t="s">
        <v>7377</v>
      </c>
      <c r="C14747">
        <v>27</v>
      </c>
      <c r="D14747" s="1" t="s">
        <v>32898</v>
      </c>
      <c r="E14747">
        <v>39</v>
      </c>
      <c r="F14747" s="1" t="s">
        <v>7257</v>
      </c>
      <c r="G14747">
        <v>39130</v>
      </c>
      <c r="H14747">
        <v>75</v>
      </c>
    </row>
    <row r="14748" spans="1:8" x14ac:dyDescent="0.25">
      <c r="A14748">
        <v>39232</v>
      </c>
      <c r="B14748" s="1" t="s">
        <v>43387</v>
      </c>
      <c r="C14748">
        <v>27</v>
      </c>
      <c r="D14748" s="1" t="s">
        <v>32898</v>
      </c>
      <c r="E14748">
        <v>39</v>
      </c>
      <c r="F14748" s="1" t="s">
        <v>7257</v>
      </c>
      <c r="G14748">
        <v>39150</v>
      </c>
      <c r="H14748">
        <v>454</v>
      </c>
    </row>
    <row r="14749" spans="1:8" x14ac:dyDescent="0.25">
      <c r="A14749">
        <v>39233</v>
      </c>
      <c r="B14749" s="1" t="s">
        <v>7378</v>
      </c>
      <c r="C14749">
        <v>27</v>
      </c>
      <c r="D14749" s="1" t="s">
        <v>32898</v>
      </c>
      <c r="E14749">
        <v>39</v>
      </c>
      <c r="F14749" s="1" t="s">
        <v>7257</v>
      </c>
      <c r="G14749">
        <v>39100</v>
      </c>
      <c r="H14749">
        <v>2272</v>
      </c>
    </row>
    <row r="14750" spans="1:8" x14ac:dyDescent="0.25">
      <c r="A14750">
        <v>39234</v>
      </c>
      <c r="B14750" s="1" t="s">
        <v>7379</v>
      </c>
      <c r="C14750">
        <v>27</v>
      </c>
      <c r="D14750" s="1" t="s">
        <v>32898</v>
      </c>
      <c r="E14750">
        <v>39</v>
      </c>
      <c r="F14750" s="1" t="s">
        <v>7257</v>
      </c>
      <c r="G14750">
        <v>39230</v>
      </c>
      <c r="H14750">
        <v>80</v>
      </c>
    </row>
    <row r="14751" spans="1:8" x14ac:dyDescent="0.25">
      <c r="A14751">
        <v>39235</v>
      </c>
      <c r="B14751" s="1" t="s">
        <v>7380</v>
      </c>
      <c r="C14751">
        <v>27</v>
      </c>
      <c r="D14751" s="1" t="s">
        <v>32898</v>
      </c>
      <c r="E14751">
        <v>39</v>
      </c>
      <c r="F14751" s="1" t="s">
        <v>7257</v>
      </c>
      <c r="G14751">
        <v>39700</v>
      </c>
      <c r="H14751">
        <v>1192</v>
      </c>
    </row>
    <row r="14752" spans="1:8" x14ac:dyDescent="0.25">
      <c r="A14752">
        <v>39236</v>
      </c>
      <c r="B14752" s="1" t="s">
        <v>3561</v>
      </c>
      <c r="C14752">
        <v>27</v>
      </c>
      <c r="D14752" s="1" t="s">
        <v>32898</v>
      </c>
      <c r="E14752">
        <v>39</v>
      </c>
      <c r="F14752" s="1" t="s">
        <v>7257</v>
      </c>
      <c r="G14752">
        <v>39230</v>
      </c>
      <c r="H14752">
        <v>52</v>
      </c>
    </row>
    <row r="14753" spans="1:8" x14ac:dyDescent="0.25">
      <c r="A14753">
        <v>39237</v>
      </c>
      <c r="B14753" s="1" t="s">
        <v>7381</v>
      </c>
      <c r="C14753">
        <v>27</v>
      </c>
      <c r="D14753" s="1" t="s">
        <v>32898</v>
      </c>
      <c r="E14753">
        <v>39</v>
      </c>
      <c r="F14753" s="1" t="s">
        <v>7257</v>
      </c>
      <c r="G14753">
        <v>39250</v>
      </c>
      <c r="H14753">
        <v>52</v>
      </c>
    </row>
    <row r="14754" spans="1:8" x14ac:dyDescent="0.25">
      <c r="A14754">
        <v>39238</v>
      </c>
      <c r="B14754" s="1" t="s">
        <v>43388</v>
      </c>
      <c r="C14754">
        <v>27</v>
      </c>
      <c r="D14754" s="1" t="s">
        <v>32898</v>
      </c>
      <c r="E14754">
        <v>39</v>
      </c>
      <c r="F14754" s="1" t="s">
        <v>7257</v>
      </c>
      <c r="G14754">
        <v>39290</v>
      </c>
      <c r="H14754">
        <v>109</v>
      </c>
    </row>
    <row r="14755" spans="1:8" x14ac:dyDescent="0.25">
      <c r="A14755">
        <v>39239</v>
      </c>
      <c r="B14755" s="1" t="s">
        <v>31275</v>
      </c>
      <c r="C14755">
        <v>27</v>
      </c>
      <c r="D14755" s="1" t="s">
        <v>32898</v>
      </c>
      <c r="E14755">
        <v>39</v>
      </c>
      <c r="F14755" s="1" t="s">
        <v>7257</v>
      </c>
      <c r="G14755">
        <v>39130</v>
      </c>
      <c r="H14755">
        <v>39</v>
      </c>
    </row>
    <row r="14756" spans="1:8" x14ac:dyDescent="0.25">
      <c r="A14756">
        <v>39240</v>
      </c>
      <c r="B14756" s="1" t="s">
        <v>7382</v>
      </c>
      <c r="C14756">
        <v>27</v>
      </c>
      <c r="D14756" s="1" t="s">
        <v>32898</v>
      </c>
      <c r="E14756">
        <v>39</v>
      </c>
      <c r="F14756" s="1" t="s">
        <v>7257</v>
      </c>
      <c r="G14756">
        <v>39130</v>
      </c>
      <c r="H14756">
        <v>170</v>
      </c>
    </row>
    <row r="14757" spans="1:8" x14ac:dyDescent="0.25">
      <c r="A14757">
        <v>39241</v>
      </c>
      <c r="B14757" s="1" t="s">
        <v>31276</v>
      </c>
      <c r="C14757">
        <v>27</v>
      </c>
      <c r="D14757" s="1" t="s">
        <v>32898</v>
      </c>
      <c r="E14757">
        <v>39</v>
      </c>
      <c r="F14757" s="1" t="s">
        <v>7257</v>
      </c>
      <c r="G14757">
        <v>39570</v>
      </c>
      <c r="H14757">
        <v>380</v>
      </c>
    </row>
    <row r="14758" spans="1:8" x14ac:dyDescent="0.25">
      <c r="A14758">
        <v>39244</v>
      </c>
      <c r="B14758" s="1" t="s">
        <v>7383</v>
      </c>
      <c r="C14758">
        <v>27</v>
      </c>
      <c r="D14758" s="1" t="s">
        <v>32898</v>
      </c>
      <c r="E14758">
        <v>39</v>
      </c>
      <c r="F14758" s="1" t="s">
        <v>7257</v>
      </c>
      <c r="G14758">
        <v>39210</v>
      </c>
      <c r="H14758">
        <v>159</v>
      </c>
    </row>
    <row r="14759" spans="1:8" x14ac:dyDescent="0.25">
      <c r="A14759">
        <v>39245</v>
      </c>
      <c r="B14759" s="1" t="s">
        <v>7384</v>
      </c>
      <c r="C14759">
        <v>27</v>
      </c>
      <c r="D14759" s="1" t="s">
        <v>32898</v>
      </c>
      <c r="E14759">
        <v>39</v>
      </c>
      <c r="F14759" s="1" t="s">
        <v>7257</v>
      </c>
      <c r="G14759">
        <v>39120</v>
      </c>
      <c r="H14759">
        <v>360</v>
      </c>
    </row>
    <row r="14760" spans="1:8" x14ac:dyDescent="0.25">
      <c r="A14760">
        <v>39246</v>
      </c>
      <c r="B14760" s="1" t="s">
        <v>7385</v>
      </c>
      <c r="C14760">
        <v>27</v>
      </c>
      <c r="D14760" s="1" t="s">
        <v>32898</v>
      </c>
      <c r="E14760">
        <v>39</v>
      </c>
      <c r="F14760" s="1" t="s">
        <v>7257</v>
      </c>
      <c r="G14760">
        <v>39350</v>
      </c>
      <c r="H14760">
        <v>431</v>
      </c>
    </row>
    <row r="14761" spans="1:8" x14ac:dyDescent="0.25">
      <c r="A14761">
        <v>39247</v>
      </c>
      <c r="B14761" s="1" t="s">
        <v>7386</v>
      </c>
      <c r="C14761">
        <v>27</v>
      </c>
      <c r="D14761" s="1" t="s">
        <v>32898</v>
      </c>
      <c r="E14761">
        <v>39</v>
      </c>
      <c r="F14761" s="1" t="s">
        <v>7257</v>
      </c>
      <c r="G14761">
        <v>39240</v>
      </c>
      <c r="H14761">
        <v>74</v>
      </c>
    </row>
    <row r="14762" spans="1:8" x14ac:dyDescent="0.25">
      <c r="A14762">
        <v>39248</v>
      </c>
      <c r="B14762" s="1" t="s">
        <v>7387</v>
      </c>
      <c r="C14762">
        <v>27</v>
      </c>
      <c r="D14762" s="1" t="s">
        <v>32898</v>
      </c>
      <c r="E14762">
        <v>39</v>
      </c>
      <c r="F14762" s="1" t="s">
        <v>7257</v>
      </c>
      <c r="G14762">
        <v>39110</v>
      </c>
      <c r="H14762">
        <v>44</v>
      </c>
    </row>
    <row r="14763" spans="1:8" x14ac:dyDescent="0.25">
      <c r="A14763">
        <v>39249</v>
      </c>
      <c r="B14763" s="1" t="s">
        <v>7388</v>
      </c>
      <c r="C14763">
        <v>27</v>
      </c>
      <c r="D14763" s="1" t="s">
        <v>32898</v>
      </c>
      <c r="E14763">
        <v>39</v>
      </c>
      <c r="F14763" s="1" t="s">
        <v>7257</v>
      </c>
      <c r="G14763">
        <v>39380</v>
      </c>
      <c r="H14763">
        <v>75</v>
      </c>
    </row>
    <row r="14764" spans="1:8" x14ac:dyDescent="0.25">
      <c r="A14764">
        <v>39250</v>
      </c>
      <c r="B14764" s="1" t="s">
        <v>7389</v>
      </c>
      <c r="C14764">
        <v>27</v>
      </c>
      <c r="D14764" s="1" t="s">
        <v>32898</v>
      </c>
      <c r="E14764">
        <v>39</v>
      </c>
      <c r="F14764" s="1" t="s">
        <v>7257</v>
      </c>
      <c r="G14764">
        <v>39570</v>
      </c>
      <c r="H14764">
        <v>178</v>
      </c>
    </row>
    <row r="14765" spans="1:8" x14ac:dyDescent="0.25">
      <c r="A14765">
        <v>39251</v>
      </c>
      <c r="B14765" s="1" t="s">
        <v>7390</v>
      </c>
      <c r="C14765">
        <v>27</v>
      </c>
      <c r="D14765" s="1" t="s">
        <v>32898</v>
      </c>
      <c r="E14765">
        <v>39</v>
      </c>
      <c r="F14765" s="1" t="s">
        <v>7257</v>
      </c>
      <c r="G14765">
        <v>39570</v>
      </c>
      <c r="H14765">
        <v>449</v>
      </c>
    </row>
    <row r="14766" spans="1:8" x14ac:dyDescent="0.25">
      <c r="A14766">
        <v>39252</v>
      </c>
      <c r="B14766" s="1" t="s">
        <v>7391</v>
      </c>
      <c r="C14766">
        <v>27</v>
      </c>
      <c r="D14766" s="1" t="s">
        <v>32898</v>
      </c>
      <c r="E14766">
        <v>39</v>
      </c>
      <c r="F14766" s="1" t="s">
        <v>7257</v>
      </c>
      <c r="G14766">
        <v>39100</v>
      </c>
      <c r="H14766">
        <v>714</v>
      </c>
    </row>
    <row r="14767" spans="1:8" x14ac:dyDescent="0.25">
      <c r="A14767">
        <v>39253</v>
      </c>
      <c r="B14767" s="1" t="s">
        <v>7392</v>
      </c>
      <c r="C14767">
        <v>27</v>
      </c>
      <c r="D14767" s="1" t="s">
        <v>32898</v>
      </c>
      <c r="E14767">
        <v>39</v>
      </c>
      <c r="F14767" s="1" t="s">
        <v>7257</v>
      </c>
      <c r="G14767">
        <v>39320</v>
      </c>
      <c r="H14767">
        <v>271</v>
      </c>
    </row>
    <row r="14768" spans="1:8" x14ac:dyDescent="0.25">
      <c r="A14768">
        <v>39254</v>
      </c>
      <c r="B14768" s="1" t="s">
        <v>7393</v>
      </c>
      <c r="C14768">
        <v>27</v>
      </c>
      <c r="D14768" s="1" t="s">
        <v>32898</v>
      </c>
      <c r="E14768">
        <v>39</v>
      </c>
      <c r="F14768" s="1" t="s">
        <v>7257</v>
      </c>
      <c r="G14768">
        <v>39250</v>
      </c>
      <c r="H14768">
        <v>137</v>
      </c>
    </row>
    <row r="14769" spans="1:8" x14ac:dyDescent="0.25">
      <c r="A14769">
        <v>39255</v>
      </c>
      <c r="B14769" s="1" t="s">
        <v>7394</v>
      </c>
      <c r="C14769">
        <v>27</v>
      </c>
      <c r="D14769" s="1" t="s">
        <v>32898</v>
      </c>
      <c r="E14769">
        <v>39</v>
      </c>
      <c r="F14769" s="1" t="s">
        <v>7257</v>
      </c>
      <c r="G14769">
        <v>39190</v>
      </c>
      <c r="H14769">
        <v>230</v>
      </c>
    </row>
    <row r="14770" spans="1:8" x14ac:dyDescent="0.25">
      <c r="A14770">
        <v>39258</v>
      </c>
      <c r="B14770" s="1" t="s">
        <v>43389</v>
      </c>
      <c r="C14770">
        <v>27</v>
      </c>
      <c r="D14770" s="1" t="s">
        <v>32898</v>
      </c>
      <c r="E14770">
        <v>39</v>
      </c>
      <c r="F14770" s="1" t="s">
        <v>7257</v>
      </c>
      <c r="G14770">
        <v>39150</v>
      </c>
      <c r="H14770">
        <v>632</v>
      </c>
    </row>
    <row r="14771" spans="1:8" x14ac:dyDescent="0.25">
      <c r="A14771">
        <v>39259</v>
      </c>
      <c r="B14771" s="1" t="s">
        <v>43390</v>
      </c>
      <c r="C14771">
        <v>27</v>
      </c>
      <c r="D14771" s="1" t="s">
        <v>32898</v>
      </c>
      <c r="E14771">
        <v>39</v>
      </c>
      <c r="F14771" s="1" t="s">
        <v>7257</v>
      </c>
      <c r="G14771">
        <v>39600</v>
      </c>
      <c r="H14771">
        <v>37</v>
      </c>
    </row>
    <row r="14772" spans="1:8" x14ac:dyDescent="0.25">
      <c r="A14772">
        <v>39261</v>
      </c>
      <c r="B14772" s="1" t="s">
        <v>43391</v>
      </c>
      <c r="C14772">
        <v>27</v>
      </c>
      <c r="D14772" s="1" t="s">
        <v>32898</v>
      </c>
      <c r="E14772">
        <v>39</v>
      </c>
      <c r="F14772" s="1" t="s">
        <v>7257</v>
      </c>
      <c r="G14772">
        <v>39320</v>
      </c>
      <c r="H14772">
        <v>139</v>
      </c>
    </row>
    <row r="14773" spans="1:8" x14ac:dyDescent="0.25">
      <c r="A14773">
        <v>39262</v>
      </c>
      <c r="B14773" s="1" t="s">
        <v>7395</v>
      </c>
      <c r="C14773">
        <v>27</v>
      </c>
      <c r="D14773" s="1" t="s">
        <v>32898</v>
      </c>
      <c r="E14773">
        <v>39</v>
      </c>
      <c r="F14773" s="1" t="s">
        <v>7257</v>
      </c>
      <c r="G14773">
        <v>39290</v>
      </c>
      <c r="H14773">
        <v>132</v>
      </c>
    </row>
    <row r="14774" spans="1:8" x14ac:dyDescent="0.25">
      <c r="A14774">
        <v>39263</v>
      </c>
      <c r="B14774" s="1" t="s">
        <v>7396</v>
      </c>
      <c r="C14774">
        <v>27</v>
      </c>
      <c r="D14774" s="1" t="s">
        <v>32898</v>
      </c>
      <c r="E14774">
        <v>39</v>
      </c>
      <c r="F14774" s="1" t="s">
        <v>7257</v>
      </c>
      <c r="G14774">
        <v>39800</v>
      </c>
      <c r="H14774">
        <v>389</v>
      </c>
    </row>
    <row r="14775" spans="1:8" x14ac:dyDescent="0.25">
      <c r="A14775">
        <v>39265</v>
      </c>
      <c r="B14775" s="1" t="s">
        <v>7397</v>
      </c>
      <c r="C14775">
        <v>27</v>
      </c>
      <c r="D14775" s="1" t="s">
        <v>32898</v>
      </c>
      <c r="E14775">
        <v>39</v>
      </c>
      <c r="F14775" s="1" t="s">
        <v>7257</v>
      </c>
      <c r="G14775">
        <v>39130</v>
      </c>
      <c r="H14775">
        <v>199</v>
      </c>
    </row>
    <row r="14776" spans="1:8" x14ac:dyDescent="0.25">
      <c r="A14776">
        <v>39266</v>
      </c>
      <c r="B14776" s="1" t="s">
        <v>7398</v>
      </c>
      <c r="C14776">
        <v>27</v>
      </c>
      <c r="D14776" s="1" t="s">
        <v>32898</v>
      </c>
      <c r="E14776">
        <v>39</v>
      </c>
      <c r="F14776" s="1" t="s">
        <v>7257</v>
      </c>
      <c r="G14776">
        <v>39120</v>
      </c>
      <c r="H14776">
        <v>349</v>
      </c>
    </row>
    <row r="14777" spans="1:8" x14ac:dyDescent="0.25">
      <c r="A14777">
        <v>39267</v>
      </c>
      <c r="B14777" s="1" t="s">
        <v>7399</v>
      </c>
      <c r="C14777">
        <v>27</v>
      </c>
      <c r="D14777" s="1" t="s">
        <v>32898</v>
      </c>
      <c r="E14777">
        <v>39</v>
      </c>
      <c r="F14777" s="1" t="s">
        <v>7257</v>
      </c>
      <c r="G14777">
        <v>39110</v>
      </c>
      <c r="H14777">
        <v>98</v>
      </c>
    </row>
    <row r="14778" spans="1:8" x14ac:dyDescent="0.25">
      <c r="A14778">
        <v>39268</v>
      </c>
      <c r="B14778" s="1" t="s">
        <v>7400</v>
      </c>
      <c r="C14778">
        <v>27</v>
      </c>
      <c r="D14778" s="1" t="s">
        <v>32898</v>
      </c>
      <c r="E14778">
        <v>39</v>
      </c>
      <c r="F14778" s="1" t="s">
        <v>7257</v>
      </c>
      <c r="G14778">
        <v>39110</v>
      </c>
      <c r="H14778">
        <v>59</v>
      </c>
    </row>
    <row r="14779" spans="1:8" x14ac:dyDescent="0.25">
      <c r="A14779">
        <v>39269</v>
      </c>
      <c r="B14779" s="1" t="s">
        <v>7401</v>
      </c>
      <c r="C14779">
        <v>27</v>
      </c>
      <c r="D14779" s="1" t="s">
        <v>32898</v>
      </c>
      <c r="E14779">
        <v>39</v>
      </c>
      <c r="F14779" s="1" t="s">
        <v>7257</v>
      </c>
      <c r="G14779">
        <v>39360</v>
      </c>
      <c r="H14779">
        <v>258</v>
      </c>
    </row>
    <row r="14780" spans="1:8" x14ac:dyDescent="0.25">
      <c r="A14780">
        <v>39270</v>
      </c>
      <c r="B14780" s="1" t="s">
        <v>7402</v>
      </c>
      <c r="C14780">
        <v>27</v>
      </c>
      <c r="D14780" s="1" t="s">
        <v>32898</v>
      </c>
      <c r="E14780">
        <v>39</v>
      </c>
      <c r="F14780" s="1" t="s">
        <v>7257</v>
      </c>
      <c r="G14780">
        <v>39100</v>
      </c>
      <c r="H14780">
        <v>537</v>
      </c>
    </row>
    <row r="14781" spans="1:8" x14ac:dyDescent="0.25">
      <c r="A14781">
        <v>39271</v>
      </c>
      <c r="B14781" s="1" t="s">
        <v>35739</v>
      </c>
      <c r="C14781">
        <v>27</v>
      </c>
      <c r="D14781" s="1" t="s">
        <v>32898</v>
      </c>
      <c r="E14781">
        <v>39</v>
      </c>
      <c r="F14781" s="1" t="s">
        <v>7257</v>
      </c>
      <c r="G14781">
        <v>39150</v>
      </c>
      <c r="H14781">
        <v>390</v>
      </c>
    </row>
    <row r="14782" spans="1:8" x14ac:dyDescent="0.25">
      <c r="A14782">
        <v>39272</v>
      </c>
      <c r="B14782" s="1" t="s">
        <v>43392</v>
      </c>
      <c r="C14782">
        <v>27</v>
      </c>
      <c r="D14782" s="1" t="s">
        <v>32898</v>
      </c>
      <c r="E14782">
        <v>39</v>
      </c>
      <c r="F14782" s="1" t="s">
        <v>7257</v>
      </c>
      <c r="G14782">
        <v>39210</v>
      </c>
      <c r="H14782">
        <v>47</v>
      </c>
    </row>
    <row r="14783" spans="1:8" x14ac:dyDescent="0.25">
      <c r="A14783">
        <v>39273</v>
      </c>
      <c r="B14783" s="1" t="s">
        <v>7403</v>
      </c>
      <c r="C14783">
        <v>27</v>
      </c>
      <c r="D14783" s="1" t="s">
        <v>32898</v>
      </c>
      <c r="E14783">
        <v>39</v>
      </c>
      <c r="F14783" s="1" t="s">
        <v>7257</v>
      </c>
      <c r="G14783">
        <v>39320</v>
      </c>
      <c r="H14783">
        <v>232</v>
      </c>
    </row>
    <row r="14784" spans="1:8" x14ac:dyDescent="0.25">
      <c r="A14784">
        <v>39274</v>
      </c>
      <c r="B14784" s="1" t="s">
        <v>7404</v>
      </c>
      <c r="C14784">
        <v>27</v>
      </c>
      <c r="D14784" s="1" t="s">
        <v>32898</v>
      </c>
      <c r="E14784">
        <v>39</v>
      </c>
      <c r="F14784" s="1" t="s">
        <v>7257</v>
      </c>
      <c r="G14784">
        <v>39310</v>
      </c>
      <c r="H14784">
        <v>286</v>
      </c>
    </row>
    <row r="14785" spans="1:8" x14ac:dyDescent="0.25">
      <c r="A14785">
        <v>39275</v>
      </c>
      <c r="B14785" s="1" t="s">
        <v>7405</v>
      </c>
      <c r="C14785">
        <v>27</v>
      </c>
      <c r="D14785" s="1" t="s">
        <v>32898</v>
      </c>
      <c r="E14785">
        <v>39</v>
      </c>
      <c r="F14785" s="1" t="s">
        <v>7257</v>
      </c>
      <c r="G14785">
        <v>39310</v>
      </c>
      <c r="H14785">
        <v>648</v>
      </c>
    </row>
    <row r="14786" spans="1:8" x14ac:dyDescent="0.25">
      <c r="A14786">
        <v>39277</v>
      </c>
      <c r="B14786" s="1" t="s">
        <v>7406</v>
      </c>
      <c r="C14786">
        <v>27</v>
      </c>
      <c r="D14786" s="1" t="s">
        <v>32898</v>
      </c>
      <c r="E14786">
        <v>39</v>
      </c>
      <c r="F14786" s="1" t="s">
        <v>7257</v>
      </c>
      <c r="G14786">
        <v>39300</v>
      </c>
      <c r="H14786">
        <v>53</v>
      </c>
    </row>
    <row r="14787" spans="1:8" x14ac:dyDescent="0.25">
      <c r="A14787">
        <v>39278</v>
      </c>
      <c r="B14787" s="1" t="s">
        <v>43393</v>
      </c>
      <c r="C14787">
        <v>27</v>
      </c>
      <c r="D14787" s="1" t="s">
        <v>32898</v>
      </c>
      <c r="E14787">
        <v>39</v>
      </c>
      <c r="F14787" s="1" t="s">
        <v>7257</v>
      </c>
      <c r="G14787">
        <v>39130</v>
      </c>
      <c r="H14787">
        <v>138</v>
      </c>
    </row>
    <row r="14788" spans="1:8" x14ac:dyDescent="0.25">
      <c r="A14788">
        <v>39279</v>
      </c>
      <c r="B14788" s="1" t="s">
        <v>7407</v>
      </c>
      <c r="C14788">
        <v>27</v>
      </c>
      <c r="D14788" s="1" t="s">
        <v>32898</v>
      </c>
      <c r="E14788">
        <v>39</v>
      </c>
      <c r="F14788" s="1" t="s">
        <v>7257</v>
      </c>
      <c r="G14788">
        <v>39140</v>
      </c>
      <c r="H14788">
        <v>610</v>
      </c>
    </row>
    <row r="14789" spans="1:8" x14ac:dyDescent="0.25">
      <c r="A14789">
        <v>39280</v>
      </c>
      <c r="B14789" s="1" t="s">
        <v>7408</v>
      </c>
      <c r="C14789">
        <v>27</v>
      </c>
      <c r="D14789" s="1" t="s">
        <v>32898</v>
      </c>
      <c r="E14789">
        <v>39</v>
      </c>
      <c r="F14789" s="1" t="s">
        <v>7257</v>
      </c>
      <c r="G14789">
        <v>39360</v>
      </c>
      <c r="H14789">
        <v>101</v>
      </c>
    </row>
    <row r="14790" spans="1:8" x14ac:dyDescent="0.25">
      <c r="A14790">
        <v>39281</v>
      </c>
      <c r="B14790" s="1" t="s">
        <v>7409</v>
      </c>
      <c r="C14790">
        <v>27</v>
      </c>
      <c r="D14790" s="1" t="s">
        <v>32898</v>
      </c>
      <c r="E14790">
        <v>39</v>
      </c>
      <c r="F14790" s="1" t="s">
        <v>7257</v>
      </c>
      <c r="G14790">
        <v>39300</v>
      </c>
      <c r="H14790">
        <v>87</v>
      </c>
    </row>
    <row r="14791" spans="1:8" x14ac:dyDescent="0.25">
      <c r="A14791">
        <v>39282</v>
      </c>
      <c r="B14791" s="1" t="s">
        <v>7410</v>
      </c>
      <c r="C14791">
        <v>27</v>
      </c>
      <c r="D14791" s="1" t="s">
        <v>32898</v>
      </c>
      <c r="E14791">
        <v>39</v>
      </c>
      <c r="F14791" s="1" t="s">
        <v>7257</v>
      </c>
      <c r="G14791">
        <v>39250</v>
      </c>
      <c r="H14791">
        <v>79</v>
      </c>
    </row>
    <row r="14792" spans="1:8" x14ac:dyDescent="0.25">
      <c r="A14792">
        <v>39283</v>
      </c>
      <c r="B14792" s="1" t="s">
        <v>43394</v>
      </c>
      <c r="C14792">
        <v>27</v>
      </c>
      <c r="D14792" s="1" t="s">
        <v>32898</v>
      </c>
      <c r="E14792">
        <v>39</v>
      </c>
      <c r="F14792" s="1" t="s">
        <v>7257</v>
      </c>
      <c r="G14792">
        <v>1590</v>
      </c>
      <c r="H14792">
        <v>621</v>
      </c>
    </row>
    <row r="14793" spans="1:8" x14ac:dyDescent="0.25">
      <c r="A14793">
        <v>39284</v>
      </c>
      <c r="B14793" s="1" t="s">
        <v>7411</v>
      </c>
      <c r="C14793">
        <v>27</v>
      </c>
      <c r="D14793" s="1" t="s">
        <v>32898</v>
      </c>
      <c r="E14793">
        <v>39</v>
      </c>
      <c r="F14793" s="1" t="s">
        <v>7257</v>
      </c>
      <c r="G14793">
        <v>39700</v>
      </c>
      <c r="H14793">
        <v>143</v>
      </c>
    </row>
    <row r="14794" spans="1:8" x14ac:dyDescent="0.25">
      <c r="A14794">
        <v>39285</v>
      </c>
      <c r="B14794" s="1" t="s">
        <v>43395</v>
      </c>
      <c r="C14794">
        <v>27</v>
      </c>
      <c r="D14794" s="1" t="s">
        <v>32898</v>
      </c>
      <c r="E14794">
        <v>39</v>
      </c>
      <c r="F14794" s="1" t="s">
        <v>7257</v>
      </c>
      <c r="G14794">
        <v>39700</v>
      </c>
      <c r="H14794">
        <v>331</v>
      </c>
    </row>
    <row r="14795" spans="1:8" x14ac:dyDescent="0.25">
      <c r="A14795">
        <v>39286</v>
      </c>
      <c r="B14795" s="1" t="s">
        <v>43396</v>
      </c>
      <c r="C14795">
        <v>27</v>
      </c>
      <c r="D14795" s="1" t="s">
        <v>32898</v>
      </c>
      <c r="E14795">
        <v>39</v>
      </c>
      <c r="F14795" s="1" t="s">
        <v>7257</v>
      </c>
      <c r="G14795">
        <v>39170</v>
      </c>
      <c r="H14795">
        <v>2327</v>
      </c>
    </row>
    <row r="14796" spans="1:8" x14ac:dyDescent="0.25">
      <c r="A14796">
        <v>39288</v>
      </c>
      <c r="B14796" s="1" t="s">
        <v>7412</v>
      </c>
      <c r="C14796">
        <v>27</v>
      </c>
      <c r="D14796" s="1" t="s">
        <v>32898</v>
      </c>
      <c r="E14796">
        <v>39</v>
      </c>
      <c r="F14796" s="1" t="s">
        <v>7257</v>
      </c>
      <c r="G14796">
        <v>39210</v>
      </c>
      <c r="H14796">
        <v>384</v>
      </c>
    </row>
    <row r="14797" spans="1:8" x14ac:dyDescent="0.25">
      <c r="A14797">
        <v>39289</v>
      </c>
      <c r="B14797" s="1" t="s">
        <v>7413</v>
      </c>
      <c r="C14797">
        <v>27</v>
      </c>
      <c r="D14797" s="1" t="s">
        <v>32898</v>
      </c>
      <c r="E14797">
        <v>39</v>
      </c>
      <c r="F14797" s="1" t="s">
        <v>7257</v>
      </c>
      <c r="G14797">
        <v>39260</v>
      </c>
      <c r="H14797">
        <v>348</v>
      </c>
    </row>
    <row r="14798" spans="1:8" x14ac:dyDescent="0.25">
      <c r="A14798">
        <v>39290</v>
      </c>
      <c r="B14798" s="1" t="s">
        <v>7414</v>
      </c>
      <c r="C14798">
        <v>27</v>
      </c>
      <c r="D14798" s="1" t="s">
        <v>32898</v>
      </c>
      <c r="E14798">
        <v>39</v>
      </c>
      <c r="F14798" s="1" t="s">
        <v>7257</v>
      </c>
      <c r="G14798">
        <v>39240</v>
      </c>
      <c r="H14798">
        <v>466</v>
      </c>
    </row>
    <row r="14799" spans="1:8" x14ac:dyDescent="0.25">
      <c r="A14799">
        <v>39291</v>
      </c>
      <c r="B14799" s="1" t="s">
        <v>7415</v>
      </c>
      <c r="C14799">
        <v>27</v>
      </c>
      <c r="D14799" s="1" t="s">
        <v>32898</v>
      </c>
      <c r="E14799">
        <v>39</v>
      </c>
      <c r="F14799" s="1" t="s">
        <v>7257</v>
      </c>
      <c r="G14799">
        <v>39110</v>
      </c>
      <c r="H14799">
        <v>239</v>
      </c>
    </row>
    <row r="14800" spans="1:8" x14ac:dyDescent="0.25">
      <c r="A14800">
        <v>39292</v>
      </c>
      <c r="B14800" s="1" t="s">
        <v>130</v>
      </c>
      <c r="C14800">
        <v>27</v>
      </c>
      <c r="D14800" s="1" t="s">
        <v>32898</v>
      </c>
      <c r="E14800">
        <v>39</v>
      </c>
      <c r="F14800" s="1" t="s">
        <v>7257</v>
      </c>
      <c r="G14800">
        <v>39300</v>
      </c>
      <c r="H14800">
        <v>156</v>
      </c>
    </row>
    <row r="14801" spans="1:8" x14ac:dyDescent="0.25">
      <c r="A14801">
        <v>39293</v>
      </c>
      <c r="B14801" s="1" t="s">
        <v>32513</v>
      </c>
      <c r="C14801">
        <v>27</v>
      </c>
      <c r="D14801" s="1" t="s">
        <v>32898</v>
      </c>
      <c r="E14801">
        <v>39</v>
      </c>
      <c r="F14801" s="1" t="s">
        <v>7257</v>
      </c>
      <c r="G14801">
        <v>39170</v>
      </c>
      <c r="H14801">
        <v>206</v>
      </c>
    </row>
    <row r="14802" spans="1:8" x14ac:dyDescent="0.25">
      <c r="A14802">
        <v>39295</v>
      </c>
      <c r="B14802" s="1" t="s">
        <v>7416</v>
      </c>
      <c r="C14802">
        <v>27</v>
      </c>
      <c r="D14802" s="1" t="s">
        <v>32898</v>
      </c>
      <c r="E14802">
        <v>39</v>
      </c>
      <c r="F14802" s="1" t="s">
        <v>7257</v>
      </c>
      <c r="G14802">
        <v>39320</v>
      </c>
      <c r="H14802">
        <v>160</v>
      </c>
    </row>
    <row r="14803" spans="1:8" x14ac:dyDescent="0.25">
      <c r="A14803">
        <v>39296</v>
      </c>
      <c r="B14803" s="1" t="s">
        <v>4384</v>
      </c>
      <c r="C14803">
        <v>27</v>
      </c>
      <c r="D14803" s="1" t="s">
        <v>32898</v>
      </c>
      <c r="E14803">
        <v>39</v>
      </c>
      <c r="F14803" s="1" t="s">
        <v>7257</v>
      </c>
      <c r="G14803">
        <v>39230</v>
      </c>
      <c r="H14803">
        <v>214</v>
      </c>
    </row>
    <row r="14804" spans="1:8" x14ac:dyDescent="0.25">
      <c r="A14804">
        <v>39297</v>
      </c>
      <c r="B14804" s="1" t="s">
        <v>7417</v>
      </c>
      <c r="C14804">
        <v>27</v>
      </c>
      <c r="D14804" s="1" t="s">
        <v>32898</v>
      </c>
      <c r="E14804">
        <v>39</v>
      </c>
      <c r="F14804" s="1" t="s">
        <v>7257</v>
      </c>
      <c r="G14804">
        <v>39400</v>
      </c>
      <c r="H14804">
        <v>1134</v>
      </c>
    </row>
    <row r="14805" spans="1:8" x14ac:dyDescent="0.25">
      <c r="A14805">
        <v>39298</v>
      </c>
      <c r="B14805" s="1" t="s">
        <v>7418</v>
      </c>
      <c r="C14805">
        <v>27</v>
      </c>
      <c r="D14805" s="1" t="s">
        <v>32898</v>
      </c>
      <c r="E14805">
        <v>39</v>
      </c>
      <c r="F14805" s="1" t="s">
        <v>7257</v>
      </c>
      <c r="G14805">
        <v>39250</v>
      </c>
      <c r="H14805">
        <v>58</v>
      </c>
    </row>
    <row r="14806" spans="1:8" x14ac:dyDescent="0.25">
      <c r="A14806">
        <v>39299</v>
      </c>
      <c r="B14806" s="1" t="s">
        <v>35483</v>
      </c>
      <c r="C14806">
        <v>27</v>
      </c>
      <c r="D14806" s="1" t="s">
        <v>32898</v>
      </c>
      <c r="E14806">
        <v>39</v>
      </c>
      <c r="F14806" s="1" t="s">
        <v>7257</v>
      </c>
      <c r="G14806">
        <v>39120</v>
      </c>
      <c r="H14806">
        <v>487</v>
      </c>
    </row>
    <row r="14807" spans="1:8" x14ac:dyDescent="0.25">
      <c r="A14807">
        <v>39300</v>
      </c>
      <c r="B14807" s="1" t="s">
        <v>37257</v>
      </c>
      <c r="C14807">
        <v>27</v>
      </c>
      <c r="D14807" s="1" t="s">
        <v>32898</v>
      </c>
      <c r="E14807">
        <v>39</v>
      </c>
      <c r="F14807" s="1" t="s">
        <v>7257</v>
      </c>
      <c r="G14807">
        <v>39000</v>
      </c>
      <c r="H14807">
        <v>17092</v>
      </c>
    </row>
    <row r="14808" spans="1:8" x14ac:dyDescent="0.25">
      <c r="A14808">
        <v>39301</v>
      </c>
      <c r="B14808" s="1" t="s">
        <v>7419</v>
      </c>
      <c r="C14808">
        <v>27</v>
      </c>
      <c r="D14808" s="1" t="s">
        <v>32898</v>
      </c>
      <c r="E14808">
        <v>39</v>
      </c>
      <c r="F14808" s="1" t="s">
        <v>7257</v>
      </c>
      <c r="G14808">
        <v>39300</v>
      </c>
      <c r="H14808">
        <v>171</v>
      </c>
    </row>
    <row r="14809" spans="1:8" x14ac:dyDescent="0.25">
      <c r="A14809">
        <v>39302</v>
      </c>
      <c r="B14809" s="1" t="s">
        <v>7420</v>
      </c>
      <c r="C14809">
        <v>27</v>
      </c>
      <c r="D14809" s="1" t="s">
        <v>32898</v>
      </c>
      <c r="E14809">
        <v>39</v>
      </c>
      <c r="F14809" s="1" t="s">
        <v>7257</v>
      </c>
      <c r="G14809">
        <v>39350</v>
      </c>
      <c r="H14809">
        <v>95</v>
      </c>
    </row>
    <row r="14810" spans="1:8" x14ac:dyDescent="0.25">
      <c r="A14810">
        <v>39304</v>
      </c>
      <c r="B14810" s="1" t="s">
        <v>7421</v>
      </c>
      <c r="C14810">
        <v>27</v>
      </c>
      <c r="D14810" s="1" t="s">
        <v>32898</v>
      </c>
      <c r="E14810">
        <v>39</v>
      </c>
      <c r="F14810" s="1" t="s">
        <v>7257</v>
      </c>
      <c r="G14810">
        <v>39210</v>
      </c>
      <c r="H14810">
        <v>228</v>
      </c>
    </row>
    <row r="14811" spans="1:8" x14ac:dyDescent="0.25">
      <c r="A14811">
        <v>39305</v>
      </c>
      <c r="B14811" s="1" t="s">
        <v>7422</v>
      </c>
      <c r="C14811">
        <v>27</v>
      </c>
      <c r="D14811" s="1" t="s">
        <v>32898</v>
      </c>
      <c r="E14811">
        <v>39</v>
      </c>
      <c r="F14811" s="1" t="s">
        <v>7257</v>
      </c>
      <c r="G14811">
        <v>39380</v>
      </c>
      <c r="H14811">
        <v>574</v>
      </c>
    </row>
    <row r="14812" spans="1:8" x14ac:dyDescent="0.25">
      <c r="A14812">
        <v>39306</v>
      </c>
      <c r="B14812" s="1" t="s">
        <v>7423</v>
      </c>
      <c r="C14812">
        <v>27</v>
      </c>
      <c r="D14812" s="1" t="s">
        <v>32898</v>
      </c>
      <c r="E14812">
        <v>39</v>
      </c>
      <c r="F14812" s="1" t="s">
        <v>7257</v>
      </c>
      <c r="G14812">
        <v>39570</v>
      </c>
      <c r="H14812">
        <v>979</v>
      </c>
    </row>
    <row r="14813" spans="1:8" x14ac:dyDescent="0.25">
      <c r="A14813">
        <v>39307</v>
      </c>
      <c r="B14813" s="1" t="s">
        <v>7424</v>
      </c>
      <c r="C14813">
        <v>27</v>
      </c>
      <c r="D14813" s="1" t="s">
        <v>32898</v>
      </c>
      <c r="E14813">
        <v>39</v>
      </c>
      <c r="F14813" s="1" t="s">
        <v>7257</v>
      </c>
      <c r="G14813">
        <v>39260</v>
      </c>
      <c r="H14813">
        <v>328</v>
      </c>
    </row>
    <row r="14814" spans="1:8" x14ac:dyDescent="0.25">
      <c r="A14814">
        <v>39308</v>
      </c>
      <c r="B14814" s="1" t="s">
        <v>7425</v>
      </c>
      <c r="C14814">
        <v>27</v>
      </c>
      <c r="D14814" s="1" t="s">
        <v>32898</v>
      </c>
      <c r="E14814">
        <v>39</v>
      </c>
      <c r="F14814" s="1" t="s">
        <v>7257</v>
      </c>
      <c r="G14814">
        <v>39700</v>
      </c>
      <c r="H14814">
        <v>317</v>
      </c>
    </row>
    <row r="14815" spans="1:8" x14ac:dyDescent="0.25">
      <c r="A14815">
        <v>39310</v>
      </c>
      <c r="B14815" s="1" t="s">
        <v>7426</v>
      </c>
      <c r="C14815">
        <v>27</v>
      </c>
      <c r="D14815" s="1" t="s">
        <v>32898</v>
      </c>
      <c r="E14815">
        <v>39</v>
      </c>
      <c r="F14815" s="1" t="s">
        <v>7257</v>
      </c>
      <c r="G14815">
        <v>39230</v>
      </c>
      <c r="H14815">
        <v>479</v>
      </c>
    </row>
    <row r="14816" spans="1:8" x14ac:dyDescent="0.25">
      <c r="A14816">
        <v>39312</v>
      </c>
      <c r="B14816" s="1" t="s">
        <v>43397</v>
      </c>
      <c r="C14816">
        <v>27</v>
      </c>
      <c r="D14816" s="1" t="s">
        <v>32898</v>
      </c>
      <c r="E14816">
        <v>39</v>
      </c>
      <c r="F14816" s="1" t="s">
        <v>7257</v>
      </c>
      <c r="G14816">
        <v>39240</v>
      </c>
      <c r="H14816">
        <v>110</v>
      </c>
    </row>
    <row r="14817" spans="1:8" x14ac:dyDescent="0.25">
      <c r="A14817">
        <v>39313</v>
      </c>
      <c r="B14817" s="1" t="s">
        <v>762</v>
      </c>
      <c r="C14817">
        <v>27</v>
      </c>
      <c r="D14817" s="1" t="s">
        <v>32898</v>
      </c>
      <c r="E14817">
        <v>39</v>
      </c>
      <c r="F14817" s="1" t="s">
        <v>7257</v>
      </c>
      <c r="G14817">
        <v>39130</v>
      </c>
      <c r="H14817">
        <v>215</v>
      </c>
    </row>
    <row r="14818" spans="1:8" x14ac:dyDescent="0.25">
      <c r="A14818">
        <v>39314</v>
      </c>
      <c r="B14818" s="1" t="s">
        <v>31277</v>
      </c>
      <c r="C14818">
        <v>27</v>
      </c>
      <c r="D14818" s="1" t="s">
        <v>32898</v>
      </c>
      <c r="E14818">
        <v>39</v>
      </c>
      <c r="F14818" s="1" t="s">
        <v>7257</v>
      </c>
      <c r="G14818">
        <v>39270</v>
      </c>
      <c r="H14818">
        <v>77</v>
      </c>
    </row>
    <row r="14819" spans="1:8" x14ac:dyDescent="0.25">
      <c r="A14819">
        <v>39315</v>
      </c>
      <c r="B14819" s="1" t="s">
        <v>7427</v>
      </c>
      <c r="C14819">
        <v>27</v>
      </c>
      <c r="D14819" s="1" t="s">
        <v>32898</v>
      </c>
      <c r="E14819">
        <v>39</v>
      </c>
      <c r="F14819" s="1" t="s">
        <v>7257</v>
      </c>
      <c r="G14819">
        <v>39110</v>
      </c>
      <c r="H14819">
        <v>394</v>
      </c>
    </row>
    <row r="14820" spans="1:8" x14ac:dyDescent="0.25">
      <c r="A14820">
        <v>39317</v>
      </c>
      <c r="B14820" s="1" t="s">
        <v>7428</v>
      </c>
      <c r="C14820">
        <v>27</v>
      </c>
      <c r="D14820" s="1" t="s">
        <v>32898</v>
      </c>
      <c r="E14820">
        <v>39</v>
      </c>
      <c r="F14820" s="1" t="s">
        <v>7257</v>
      </c>
      <c r="G14820">
        <v>39210</v>
      </c>
      <c r="H14820">
        <v>355</v>
      </c>
    </row>
    <row r="14821" spans="1:8" x14ac:dyDescent="0.25">
      <c r="A14821">
        <v>39318</v>
      </c>
      <c r="B14821" s="1" t="s">
        <v>7429</v>
      </c>
      <c r="C14821">
        <v>27</v>
      </c>
      <c r="D14821" s="1" t="s">
        <v>32898</v>
      </c>
      <c r="E14821">
        <v>39</v>
      </c>
      <c r="F14821" s="1" t="s">
        <v>7257</v>
      </c>
      <c r="G14821">
        <v>39260</v>
      </c>
      <c r="H14821">
        <v>190</v>
      </c>
    </row>
    <row r="14822" spans="1:8" x14ac:dyDescent="0.25">
      <c r="A14822">
        <v>39319</v>
      </c>
      <c r="B14822" s="1" t="s">
        <v>7430</v>
      </c>
      <c r="C14822">
        <v>27</v>
      </c>
      <c r="D14822" s="1" t="s">
        <v>32898</v>
      </c>
      <c r="E14822">
        <v>39</v>
      </c>
      <c r="F14822" s="1" t="s">
        <v>7257</v>
      </c>
      <c r="G14822">
        <v>39600</v>
      </c>
      <c r="H14822">
        <v>144</v>
      </c>
    </row>
    <row r="14823" spans="1:8" x14ac:dyDescent="0.25">
      <c r="A14823">
        <v>39320</v>
      </c>
      <c r="B14823" s="1" t="s">
        <v>7431</v>
      </c>
      <c r="C14823">
        <v>27</v>
      </c>
      <c r="D14823" s="1" t="s">
        <v>32898</v>
      </c>
      <c r="E14823">
        <v>39</v>
      </c>
      <c r="F14823" s="1" t="s">
        <v>7257</v>
      </c>
      <c r="G14823">
        <v>39190</v>
      </c>
      <c r="H14823">
        <v>336</v>
      </c>
    </row>
    <row r="14824" spans="1:8" x14ac:dyDescent="0.25">
      <c r="A14824">
        <v>39321</v>
      </c>
      <c r="B14824" s="1" t="s">
        <v>43398</v>
      </c>
      <c r="C14824">
        <v>27</v>
      </c>
      <c r="D14824" s="1" t="s">
        <v>32898</v>
      </c>
      <c r="E14824">
        <v>39</v>
      </c>
      <c r="F14824" s="1" t="s">
        <v>7257</v>
      </c>
      <c r="G14824">
        <v>39210</v>
      </c>
      <c r="H14824">
        <v>159</v>
      </c>
    </row>
    <row r="14825" spans="1:8" x14ac:dyDescent="0.25">
      <c r="A14825">
        <v>39322</v>
      </c>
      <c r="B14825" s="1" t="s">
        <v>43399</v>
      </c>
      <c r="C14825">
        <v>27</v>
      </c>
      <c r="D14825" s="1" t="s">
        <v>32898</v>
      </c>
      <c r="E14825">
        <v>39</v>
      </c>
      <c r="F14825" s="1" t="s">
        <v>7257</v>
      </c>
      <c r="G14825">
        <v>39130</v>
      </c>
      <c r="H14825">
        <v>60</v>
      </c>
    </row>
    <row r="14826" spans="1:8" x14ac:dyDescent="0.25">
      <c r="A14826">
        <v>39323</v>
      </c>
      <c r="B14826" s="1" t="s">
        <v>7432</v>
      </c>
      <c r="C14826">
        <v>27</v>
      </c>
      <c r="D14826" s="1" t="s">
        <v>32898</v>
      </c>
      <c r="E14826">
        <v>39</v>
      </c>
      <c r="F14826" s="1" t="s">
        <v>7257</v>
      </c>
      <c r="G14826">
        <v>39290</v>
      </c>
      <c r="H14826">
        <v>316</v>
      </c>
    </row>
    <row r="14827" spans="1:8" x14ac:dyDescent="0.25">
      <c r="A14827">
        <v>39324</v>
      </c>
      <c r="B14827" s="1" t="s">
        <v>31278</v>
      </c>
      <c r="C14827">
        <v>27</v>
      </c>
      <c r="D14827" s="1" t="s">
        <v>32898</v>
      </c>
      <c r="E14827">
        <v>39</v>
      </c>
      <c r="F14827" s="1" t="s">
        <v>7257</v>
      </c>
      <c r="G14827">
        <v>39270</v>
      </c>
      <c r="H14827">
        <v>7</v>
      </c>
    </row>
    <row r="14828" spans="1:8" x14ac:dyDescent="0.25">
      <c r="A14828">
        <v>39325</v>
      </c>
      <c r="B14828" s="1" t="s">
        <v>7433</v>
      </c>
      <c r="C14828">
        <v>27</v>
      </c>
      <c r="D14828" s="1" t="s">
        <v>32898</v>
      </c>
      <c r="E14828">
        <v>39</v>
      </c>
      <c r="F14828" s="1" t="s">
        <v>7257</v>
      </c>
      <c r="G14828">
        <v>39600</v>
      </c>
      <c r="H14828">
        <v>574</v>
      </c>
    </row>
    <row r="14829" spans="1:8" x14ac:dyDescent="0.25">
      <c r="A14829">
        <v>39326</v>
      </c>
      <c r="B14829" s="1" t="s">
        <v>7434</v>
      </c>
      <c r="C14829">
        <v>27</v>
      </c>
      <c r="D14829" s="1" t="s">
        <v>32898</v>
      </c>
      <c r="E14829">
        <v>39</v>
      </c>
      <c r="F14829" s="1" t="s">
        <v>7257</v>
      </c>
      <c r="G14829">
        <v>39130</v>
      </c>
      <c r="H14829">
        <v>175</v>
      </c>
    </row>
    <row r="14830" spans="1:8" x14ac:dyDescent="0.25">
      <c r="A14830">
        <v>39327</v>
      </c>
      <c r="B14830" s="1" t="s">
        <v>36991</v>
      </c>
      <c r="C14830">
        <v>27</v>
      </c>
      <c r="D14830" s="1" t="s">
        <v>32898</v>
      </c>
      <c r="E14830">
        <v>39</v>
      </c>
      <c r="F14830" s="1" t="s">
        <v>7257</v>
      </c>
      <c r="G14830">
        <v>39570</v>
      </c>
      <c r="H14830">
        <v>853</v>
      </c>
    </row>
    <row r="14831" spans="1:8" x14ac:dyDescent="0.25">
      <c r="A14831">
        <v>39328</v>
      </c>
      <c r="B14831" s="1" t="s">
        <v>7435</v>
      </c>
      <c r="C14831">
        <v>27</v>
      </c>
      <c r="D14831" s="1" t="s">
        <v>32898</v>
      </c>
      <c r="E14831">
        <v>39</v>
      </c>
      <c r="F14831" s="1" t="s">
        <v>7257</v>
      </c>
      <c r="G14831">
        <v>39260</v>
      </c>
      <c r="H14831">
        <v>427</v>
      </c>
    </row>
    <row r="14832" spans="1:8" x14ac:dyDescent="0.25">
      <c r="A14832">
        <v>39329</v>
      </c>
      <c r="B14832" s="1" t="s">
        <v>29903</v>
      </c>
      <c r="C14832">
        <v>27</v>
      </c>
      <c r="D14832" s="1" t="s">
        <v>32898</v>
      </c>
      <c r="E14832">
        <v>39</v>
      </c>
      <c r="F14832" s="1" t="s">
        <v>7257</v>
      </c>
      <c r="G14832">
        <v>39250</v>
      </c>
      <c r="H14832">
        <v>170</v>
      </c>
    </row>
    <row r="14833" spans="1:8" x14ac:dyDescent="0.25">
      <c r="A14833">
        <v>39330</v>
      </c>
      <c r="B14833" s="1" t="s">
        <v>30285</v>
      </c>
      <c r="C14833">
        <v>27</v>
      </c>
      <c r="D14833" s="1" t="s">
        <v>32898</v>
      </c>
      <c r="E14833">
        <v>39</v>
      </c>
      <c r="F14833" s="1" t="s">
        <v>7257</v>
      </c>
      <c r="G14833">
        <v>39800</v>
      </c>
      <c r="H14833">
        <v>152</v>
      </c>
    </row>
    <row r="14834" spans="1:8" x14ac:dyDescent="0.25">
      <c r="A14834">
        <v>39331</v>
      </c>
      <c r="B14834" s="1" t="s">
        <v>7436</v>
      </c>
      <c r="C14834">
        <v>27</v>
      </c>
      <c r="D14834" s="1" t="s">
        <v>32898</v>
      </c>
      <c r="E14834">
        <v>39</v>
      </c>
      <c r="F14834" s="1" t="s">
        <v>7257</v>
      </c>
      <c r="G14834">
        <v>39250</v>
      </c>
      <c r="H14834">
        <v>846</v>
      </c>
    </row>
    <row r="14835" spans="1:8" x14ac:dyDescent="0.25">
      <c r="A14835">
        <v>39333</v>
      </c>
      <c r="B14835" s="1" t="s">
        <v>43400</v>
      </c>
      <c r="C14835">
        <v>27</v>
      </c>
      <c r="D14835" s="1" t="s">
        <v>32898</v>
      </c>
      <c r="E14835">
        <v>39</v>
      </c>
      <c r="F14835" s="1" t="s">
        <v>7257</v>
      </c>
      <c r="G14835">
        <v>39260</v>
      </c>
      <c r="H14835">
        <v>2133</v>
      </c>
    </row>
    <row r="14836" spans="1:8" x14ac:dyDescent="0.25">
      <c r="A14836">
        <v>39334</v>
      </c>
      <c r="B14836" s="1" t="s">
        <v>7437</v>
      </c>
      <c r="C14836">
        <v>27</v>
      </c>
      <c r="D14836" s="1" t="s">
        <v>32898</v>
      </c>
      <c r="E14836">
        <v>39</v>
      </c>
      <c r="F14836" s="1" t="s">
        <v>7257</v>
      </c>
      <c r="G14836">
        <v>39570</v>
      </c>
      <c r="H14836">
        <v>128</v>
      </c>
    </row>
    <row r="14837" spans="1:8" x14ac:dyDescent="0.25">
      <c r="A14837">
        <v>39335</v>
      </c>
      <c r="B14837" s="1" t="s">
        <v>7438</v>
      </c>
      <c r="C14837">
        <v>27</v>
      </c>
      <c r="D14837" s="1" t="s">
        <v>32898</v>
      </c>
      <c r="E14837">
        <v>39</v>
      </c>
      <c r="F14837" s="1" t="s">
        <v>7257</v>
      </c>
      <c r="G14837">
        <v>39290</v>
      </c>
      <c r="H14837">
        <v>569</v>
      </c>
    </row>
    <row r="14838" spans="1:8" x14ac:dyDescent="0.25">
      <c r="A14838">
        <v>39336</v>
      </c>
      <c r="B14838" s="1" t="s">
        <v>505</v>
      </c>
      <c r="C14838">
        <v>27</v>
      </c>
      <c r="D14838" s="1" t="s">
        <v>32898</v>
      </c>
      <c r="E14838">
        <v>39</v>
      </c>
      <c r="F14838" s="1" t="s">
        <v>7257</v>
      </c>
      <c r="G14838">
        <v>39800</v>
      </c>
      <c r="H14838">
        <v>112</v>
      </c>
    </row>
    <row r="14839" spans="1:8" x14ac:dyDescent="0.25">
      <c r="A14839">
        <v>39337</v>
      </c>
      <c r="B14839" s="1" t="s">
        <v>7439</v>
      </c>
      <c r="C14839">
        <v>27</v>
      </c>
      <c r="D14839" s="1" t="s">
        <v>32898</v>
      </c>
      <c r="E14839">
        <v>39</v>
      </c>
      <c r="F14839" s="1" t="s">
        <v>7257</v>
      </c>
      <c r="G14839">
        <v>39600</v>
      </c>
      <c r="H14839">
        <v>88</v>
      </c>
    </row>
    <row r="14840" spans="1:8" x14ac:dyDescent="0.25">
      <c r="A14840">
        <v>39338</v>
      </c>
      <c r="B14840" s="1" t="s">
        <v>7440</v>
      </c>
      <c r="C14840">
        <v>27</v>
      </c>
      <c r="D14840" s="1" t="s">
        <v>32898</v>
      </c>
      <c r="E14840">
        <v>39</v>
      </c>
      <c r="F14840" s="1" t="s">
        <v>7257</v>
      </c>
      <c r="G14840">
        <v>39500</v>
      </c>
      <c r="H14840">
        <v>506</v>
      </c>
    </row>
    <row r="14841" spans="1:8" x14ac:dyDescent="0.25">
      <c r="A14841">
        <v>39339</v>
      </c>
      <c r="B14841" s="1" t="s">
        <v>43401</v>
      </c>
      <c r="C14841">
        <v>27</v>
      </c>
      <c r="D14841" s="1" t="s">
        <v>32898</v>
      </c>
      <c r="E14841">
        <v>39</v>
      </c>
      <c r="F14841" s="1" t="s">
        <v>7257</v>
      </c>
      <c r="G14841">
        <v>39360</v>
      </c>
      <c r="H14841">
        <v>1120</v>
      </c>
    </row>
    <row r="14842" spans="1:8" x14ac:dyDescent="0.25">
      <c r="A14842">
        <v>39342</v>
      </c>
      <c r="B14842" s="1" t="s">
        <v>7441</v>
      </c>
      <c r="C14842">
        <v>27</v>
      </c>
      <c r="D14842" s="1" t="s">
        <v>32898</v>
      </c>
      <c r="E14842">
        <v>39</v>
      </c>
      <c r="F14842" s="1" t="s">
        <v>7257</v>
      </c>
      <c r="G14842">
        <v>39230</v>
      </c>
      <c r="H14842">
        <v>123</v>
      </c>
    </row>
    <row r="14843" spans="1:8" x14ac:dyDescent="0.25">
      <c r="A14843">
        <v>39343</v>
      </c>
      <c r="B14843" s="1" t="s">
        <v>7442</v>
      </c>
      <c r="C14843">
        <v>27</v>
      </c>
      <c r="D14843" s="1" t="s">
        <v>32898</v>
      </c>
      <c r="E14843">
        <v>39</v>
      </c>
      <c r="F14843" s="1" t="s">
        <v>7257</v>
      </c>
      <c r="G14843">
        <v>39320</v>
      </c>
      <c r="H14843">
        <v>16</v>
      </c>
    </row>
    <row r="14844" spans="1:8" x14ac:dyDescent="0.25">
      <c r="A14844">
        <v>39344</v>
      </c>
      <c r="B14844" s="1" t="s">
        <v>43402</v>
      </c>
      <c r="C14844">
        <v>27</v>
      </c>
      <c r="D14844" s="1" t="s">
        <v>32898</v>
      </c>
      <c r="E14844">
        <v>39</v>
      </c>
      <c r="F14844" s="1" t="s">
        <v>7257</v>
      </c>
      <c r="G14844">
        <v>39300</v>
      </c>
      <c r="H14844">
        <v>333</v>
      </c>
    </row>
    <row r="14845" spans="1:8" x14ac:dyDescent="0.25">
      <c r="A14845">
        <v>39345</v>
      </c>
      <c r="B14845" s="1" t="s">
        <v>32514</v>
      </c>
      <c r="C14845">
        <v>27</v>
      </c>
      <c r="D14845" s="1" t="s">
        <v>32898</v>
      </c>
      <c r="E14845">
        <v>39</v>
      </c>
      <c r="F14845" s="1" t="s">
        <v>7257</v>
      </c>
      <c r="G14845">
        <v>39100</v>
      </c>
      <c r="H14845">
        <v>397</v>
      </c>
    </row>
    <row r="14846" spans="1:8" x14ac:dyDescent="0.25">
      <c r="A14846">
        <v>39346</v>
      </c>
      <c r="B14846" s="1" t="s">
        <v>43403</v>
      </c>
      <c r="C14846">
        <v>27</v>
      </c>
      <c r="D14846" s="1" t="s">
        <v>32898</v>
      </c>
      <c r="E14846">
        <v>39</v>
      </c>
      <c r="F14846" s="1" t="s">
        <v>7257</v>
      </c>
      <c r="G14846">
        <v>39160</v>
      </c>
      <c r="H14846">
        <v>111</v>
      </c>
    </row>
    <row r="14847" spans="1:8" x14ac:dyDescent="0.25">
      <c r="A14847">
        <v>39348</v>
      </c>
      <c r="B14847" s="1" t="s">
        <v>510</v>
      </c>
      <c r="C14847">
        <v>27</v>
      </c>
      <c r="D14847" s="1" t="s">
        <v>32898</v>
      </c>
      <c r="E14847">
        <v>39</v>
      </c>
      <c r="F14847" s="1" t="s">
        <v>7257</v>
      </c>
      <c r="G14847">
        <v>39570</v>
      </c>
      <c r="H14847">
        <v>414</v>
      </c>
    </row>
    <row r="14848" spans="1:8" x14ac:dyDescent="0.25">
      <c r="A14848">
        <v>39349</v>
      </c>
      <c r="B14848" s="1" t="s">
        <v>7444</v>
      </c>
      <c r="C14848">
        <v>27</v>
      </c>
      <c r="D14848" s="1" t="s">
        <v>32898</v>
      </c>
      <c r="E14848">
        <v>39</v>
      </c>
      <c r="F14848" s="1" t="s">
        <v>7257</v>
      </c>
      <c r="G14848">
        <v>39210</v>
      </c>
      <c r="H14848">
        <v>490</v>
      </c>
    </row>
    <row r="14849" spans="1:8" x14ac:dyDescent="0.25">
      <c r="A14849">
        <v>39350</v>
      </c>
      <c r="B14849" s="1" t="s">
        <v>7445</v>
      </c>
      <c r="C14849">
        <v>27</v>
      </c>
      <c r="D14849" s="1" t="s">
        <v>32898</v>
      </c>
      <c r="E14849">
        <v>39</v>
      </c>
      <c r="F14849" s="1" t="s">
        <v>7257</v>
      </c>
      <c r="G14849">
        <v>39380</v>
      </c>
      <c r="H14849">
        <v>306</v>
      </c>
    </row>
    <row r="14850" spans="1:8" x14ac:dyDescent="0.25">
      <c r="A14850">
        <v>39351</v>
      </c>
      <c r="B14850" s="1" t="s">
        <v>7446</v>
      </c>
      <c r="C14850">
        <v>27</v>
      </c>
      <c r="D14850" s="1" t="s">
        <v>32898</v>
      </c>
      <c r="E14850">
        <v>39</v>
      </c>
      <c r="F14850" s="1" t="s">
        <v>7257</v>
      </c>
      <c r="G14850">
        <v>39260</v>
      </c>
      <c r="H14850">
        <v>147</v>
      </c>
    </row>
    <row r="14851" spans="1:8" x14ac:dyDescent="0.25">
      <c r="A14851">
        <v>39352</v>
      </c>
      <c r="B14851" s="1" t="s">
        <v>7447</v>
      </c>
      <c r="C14851">
        <v>27</v>
      </c>
      <c r="D14851" s="1" t="s">
        <v>32898</v>
      </c>
      <c r="E14851">
        <v>39</v>
      </c>
      <c r="F14851" s="1" t="s">
        <v>7257</v>
      </c>
      <c r="G14851">
        <v>39700</v>
      </c>
      <c r="H14851">
        <v>137</v>
      </c>
    </row>
    <row r="14852" spans="1:8" x14ac:dyDescent="0.25">
      <c r="A14852">
        <v>39353</v>
      </c>
      <c r="B14852" s="1" t="s">
        <v>7448</v>
      </c>
      <c r="C14852">
        <v>27</v>
      </c>
      <c r="D14852" s="1" t="s">
        <v>32898</v>
      </c>
      <c r="E14852">
        <v>39</v>
      </c>
      <c r="F14852" s="1" t="s">
        <v>7257</v>
      </c>
      <c r="G14852">
        <v>39320</v>
      </c>
      <c r="H14852">
        <v>164</v>
      </c>
    </row>
    <row r="14853" spans="1:8" x14ac:dyDescent="0.25">
      <c r="A14853">
        <v>39354</v>
      </c>
      <c r="B14853" s="1" t="s">
        <v>7449</v>
      </c>
      <c r="C14853">
        <v>27</v>
      </c>
      <c r="D14853" s="1" t="s">
        <v>32898</v>
      </c>
      <c r="E14853">
        <v>39</v>
      </c>
      <c r="F14853" s="1" t="s">
        <v>7257</v>
      </c>
      <c r="G14853">
        <v>39800</v>
      </c>
      <c r="H14853">
        <v>372</v>
      </c>
    </row>
    <row r="14854" spans="1:8" x14ac:dyDescent="0.25">
      <c r="A14854">
        <v>39355</v>
      </c>
      <c r="B14854" s="1" t="s">
        <v>43404</v>
      </c>
      <c r="C14854">
        <v>27</v>
      </c>
      <c r="D14854" s="1" t="s">
        <v>32898</v>
      </c>
      <c r="E14854">
        <v>39</v>
      </c>
      <c r="F14854" s="1" t="s">
        <v>7257</v>
      </c>
      <c r="G14854">
        <v>39600</v>
      </c>
      <c r="H14854">
        <v>235</v>
      </c>
    </row>
    <row r="14855" spans="1:8" x14ac:dyDescent="0.25">
      <c r="A14855">
        <v>39356</v>
      </c>
      <c r="B14855" s="1" t="s">
        <v>43405</v>
      </c>
      <c r="C14855">
        <v>27</v>
      </c>
      <c r="D14855" s="1" t="s">
        <v>32898</v>
      </c>
      <c r="E14855">
        <v>39</v>
      </c>
      <c r="F14855" s="1" t="s">
        <v>7257</v>
      </c>
      <c r="G14855">
        <v>39300</v>
      </c>
      <c r="H14855">
        <v>207</v>
      </c>
    </row>
    <row r="14856" spans="1:8" x14ac:dyDescent="0.25">
      <c r="A14856">
        <v>39359</v>
      </c>
      <c r="B14856" s="1" t="s">
        <v>7450</v>
      </c>
      <c r="C14856">
        <v>27</v>
      </c>
      <c r="D14856" s="1" t="s">
        <v>32898</v>
      </c>
      <c r="E14856">
        <v>39</v>
      </c>
      <c r="F14856" s="1" t="s">
        <v>7257</v>
      </c>
      <c r="G14856">
        <v>39110</v>
      </c>
      <c r="H14856">
        <v>32</v>
      </c>
    </row>
    <row r="14857" spans="1:8" x14ac:dyDescent="0.25">
      <c r="A14857">
        <v>39360</v>
      </c>
      <c r="B14857" s="1" t="s">
        <v>43406</v>
      </c>
      <c r="C14857">
        <v>27</v>
      </c>
      <c r="D14857" s="1" t="s">
        <v>32898</v>
      </c>
      <c r="E14857">
        <v>39</v>
      </c>
      <c r="F14857" s="1" t="s">
        <v>7257</v>
      </c>
      <c r="G14857">
        <v>39290</v>
      </c>
      <c r="H14857">
        <v>173</v>
      </c>
    </row>
    <row r="14858" spans="1:8" x14ac:dyDescent="0.25">
      <c r="A14858">
        <v>39361</v>
      </c>
      <c r="B14858" s="1" t="s">
        <v>43407</v>
      </c>
      <c r="C14858">
        <v>27</v>
      </c>
      <c r="D14858" s="1" t="s">
        <v>32898</v>
      </c>
      <c r="E14858">
        <v>39</v>
      </c>
      <c r="F14858" s="1" t="s">
        <v>7257</v>
      </c>
      <c r="G14858">
        <v>39290</v>
      </c>
      <c r="H14858">
        <v>194</v>
      </c>
    </row>
    <row r="14859" spans="1:8" x14ac:dyDescent="0.25">
      <c r="A14859">
        <v>39362</v>
      </c>
      <c r="B14859" s="1" t="s">
        <v>7451</v>
      </c>
      <c r="C14859">
        <v>27</v>
      </c>
      <c r="D14859" s="1" t="s">
        <v>32898</v>
      </c>
      <c r="E14859">
        <v>39</v>
      </c>
      <c r="F14859" s="1" t="s">
        <v>7257</v>
      </c>
      <c r="G14859">
        <v>39570</v>
      </c>
      <c r="H14859">
        <v>3099</v>
      </c>
    </row>
    <row r="14860" spans="1:8" x14ac:dyDescent="0.25">
      <c r="A14860">
        <v>39363</v>
      </c>
      <c r="B14860" s="1" t="s">
        <v>7147</v>
      </c>
      <c r="C14860">
        <v>27</v>
      </c>
      <c r="D14860" s="1" t="s">
        <v>32898</v>
      </c>
      <c r="E14860">
        <v>39</v>
      </c>
      <c r="F14860" s="1" t="s">
        <v>7257</v>
      </c>
      <c r="G14860">
        <v>39320</v>
      </c>
      <c r="H14860">
        <v>83</v>
      </c>
    </row>
    <row r="14861" spans="1:8" x14ac:dyDescent="0.25">
      <c r="A14861">
        <v>39364</v>
      </c>
      <c r="B14861" s="1" t="s">
        <v>1003</v>
      </c>
      <c r="C14861">
        <v>27</v>
      </c>
      <c r="D14861" s="1" t="s">
        <v>32898</v>
      </c>
      <c r="E14861">
        <v>39</v>
      </c>
      <c r="F14861" s="1" t="s">
        <v>7257</v>
      </c>
      <c r="G14861">
        <v>39300</v>
      </c>
      <c r="H14861">
        <v>494</v>
      </c>
    </row>
    <row r="14862" spans="1:8" x14ac:dyDescent="0.25">
      <c r="A14862">
        <v>39365</v>
      </c>
      <c r="B14862" s="1" t="s">
        <v>43408</v>
      </c>
      <c r="C14862">
        <v>27</v>
      </c>
      <c r="D14862" s="1" t="s">
        <v>32898</v>
      </c>
      <c r="E14862">
        <v>39</v>
      </c>
      <c r="F14862" s="1" t="s">
        <v>7257</v>
      </c>
      <c r="G14862">
        <v>39380</v>
      </c>
      <c r="H14862">
        <v>1287</v>
      </c>
    </row>
    <row r="14863" spans="1:8" x14ac:dyDescent="0.25">
      <c r="A14863">
        <v>39366</v>
      </c>
      <c r="B14863" s="1" t="s">
        <v>43409</v>
      </c>
      <c r="C14863">
        <v>27</v>
      </c>
      <c r="D14863" s="1" t="s">
        <v>32898</v>
      </c>
      <c r="E14863">
        <v>39</v>
      </c>
      <c r="F14863" s="1" t="s">
        <v>7257</v>
      </c>
      <c r="G14863">
        <v>39300</v>
      </c>
      <c r="H14863">
        <v>231</v>
      </c>
    </row>
    <row r="14864" spans="1:8" x14ac:dyDescent="0.25">
      <c r="A14864">
        <v>39367</v>
      </c>
      <c r="B14864" s="1" t="s">
        <v>7452</v>
      </c>
      <c r="C14864">
        <v>27</v>
      </c>
      <c r="D14864" s="1" t="s">
        <v>32898</v>
      </c>
      <c r="E14864">
        <v>39</v>
      </c>
      <c r="F14864" s="1" t="s">
        <v>7257</v>
      </c>
      <c r="G14864">
        <v>39400</v>
      </c>
      <c r="H14864">
        <v>2274</v>
      </c>
    </row>
    <row r="14865" spans="1:8" x14ac:dyDescent="0.25">
      <c r="A14865">
        <v>39368</v>
      </c>
      <c r="B14865" s="1" t="s">
        <v>7453</v>
      </c>
      <c r="C14865">
        <v>27</v>
      </c>
      <c r="D14865" s="1" t="s">
        <v>32898</v>
      </c>
      <c r="E14865">
        <v>39</v>
      </c>
      <c r="F14865" s="1" t="s">
        <v>7257</v>
      </c>
      <c r="G14865">
        <v>39400</v>
      </c>
      <c r="H14865">
        <v>5226</v>
      </c>
    </row>
    <row r="14866" spans="1:8" x14ac:dyDescent="0.25">
      <c r="A14866">
        <v>39370</v>
      </c>
      <c r="B14866" s="1" t="s">
        <v>7454</v>
      </c>
      <c r="C14866">
        <v>27</v>
      </c>
      <c r="D14866" s="1" t="s">
        <v>32898</v>
      </c>
      <c r="E14866">
        <v>39</v>
      </c>
      <c r="F14866" s="1" t="s">
        <v>7257</v>
      </c>
      <c r="G14866">
        <v>39330</v>
      </c>
      <c r="H14866">
        <v>1062</v>
      </c>
    </row>
    <row r="14867" spans="1:8" x14ac:dyDescent="0.25">
      <c r="A14867">
        <v>39372</v>
      </c>
      <c r="B14867" s="1" t="s">
        <v>43410</v>
      </c>
      <c r="C14867">
        <v>27</v>
      </c>
      <c r="D14867" s="1" t="s">
        <v>32898</v>
      </c>
      <c r="E14867">
        <v>39</v>
      </c>
      <c r="F14867" s="1" t="s">
        <v>7257</v>
      </c>
      <c r="G14867">
        <v>39250</v>
      </c>
      <c r="H14867">
        <v>87</v>
      </c>
    </row>
    <row r="14868" spans="1:8" x14ac:dyDescent="0.25">
      <c r="A14868">
        <v>39373</v>
      </c>
      <c r="B14868" s="1" t="s">
        <v>32515</v>
      </c>
      <c r="C14868">
        <v>27</v>
      </c>
      <c r="D14868" s="1" t="s">
        <v>32898</v>
      </c>
      <c r="E14868">
        <v>39</v>
      </c>
      <c r="F14868" s="1" t="s">
        <v>7257</v>
      </c>
      <c r="G14868">
        <v>39310</v>
      </c>
      <c r="H14868">
        <v>160</v>
      </c>
    </row>
    <row r="14869" spans="1:8" x14ac:dyDescent="0.25">
      <c r="A14869">
        <v>39375</v>
      </c>
      <c r="B14869" s="1" t="s">
        <v>7455</v>
      </c>
      <c r="C14869">
        <v>27</v>
      </c>
      <c r="D14869" s="1" t="s">
        <v>32898</v>
      </c>
      <c r="E14869">
        <v>39</v>
      </c>
      <c r="F14869" s="1" t="s">
        <v>7257</v>
      </c>
      <c r="G14869">
        <v>39270</v>
      </c>
      <c r="H14869">
        <v>129</v>
      </c>
    </row>
    <row r="14870" spans="1:8" x14ac:dyDescent="0.25">
      <c r="A14870">
        <v>39376</v>
      </c>
      <c r="B14870" s="1" t="s">
        <v>7456</v>
      </c>
      <c r="C14870">
        <v>27</v>
      </c>
      <c r="D14870" s="1" t="s">
        <v>32898</v>
      </c>
      <c r="E14870">
        <v>39</v>
      </c>
      <c r="F14870" s="1" t="s">
        <v>7257</v>
      </c>
      <c r="G14870">
        <v>39300</v>
      </c>
      <c r="H14870">
        <v>74</v>
      </c>
    </row>
    <row r="14871" spans="1:8" x14ac:dyDescent="0.25">
      <c r="A14871">
        <v>39377</v>
      </c>
      <c r="B14871" s="1" t="s">
        <v>7457</v>
      </c>
      <c r="C14871">
        <v>27</v>
      </c>
      <c r="D14871" s="1" t="s">
        <v>32898</v>
      </c>
      <c r="E14871">
        <v>39</v>
      </c>
      <c r="F14871" s="1" t="s">
        <v>7257</v>
      </c>
      <c r="G14871">
        <v>39290</v>
      </c>
      <c r="H14871">
        <v>174</v>
      </c>
    </row>
    <row r="14872" spans="1:8" x14ac:dyDescent="0.25">
      <c r="A14872">
        <v>39378</v>
      </c>
      <c r="B14872" s="1" t="s">
        <v>43411</v>
      </c>
      <c r="C14872">
        <v>27</v>
      </c>
      <c r="D14872" s="1" t="s">
        <v>32898</v>
      </c>
      <c r="E14872">
        <v>39</v>
      </c>
      <c r="F14872" s="1" t="s">
        <v>7257</v>
      </c>
      <c r="G14872">
        <v>39160</v>
      </c>
      <c r="H14872">
        <v>766</v>
      </c>
    </row>
    <row r="14873" spans="1:8" x14ac:dyDescent="0.25">
      <c r="A14873">
        <v>39379</v>
      </c>
      <c r="B14873" s="1" t="s">
        <v>7458</v>
      </c>
      <c r="C14873">
        <v>27</v>
      </c>
      <c r="D14873" s="1" t="s">
        <v>32898</v>
      </c>
      <c r="E14873">
        <v>39</v>
      </c>
      <c r="F14873" s="1" t="s">
        <v>7257</v>
      </c>
      <c r="G14873">
        <v>39140</v>
      </c>
      <c r="H14873">
        <v>526</v>
      </c>
    </row>
    <row r="14874" spans="1:8" x14ac:dyDescent="0.25">
      <c r="A14874">
        <v>39380</v>
      </c>
      <c r="B14874" s="1" t="s">
        <v>7459</v>
      </c>
      <c r="C14874">
        <v>27</v>
      </c>
      <c r="D14874" s="1" t="s">
        <v>32898</v>
      </c>
      <c r="E14874">
        <v>39</v>
      </c>
      <c r="F14874" s="1" t="s">
        <v>7257</v>
      </c>
      <c r="G14874">
        <v>39270</v>
      </c>
      <c r="H14874">
        <v>44</v>
      </c>
    </row>
    <row r="14875" spans="1:8" x14ac:dyDescent="0.25">
      <c r="A14875">
        <v>39381</v>
      </c>
      <c r="B14875" s="1" t="s">
        <v>7460</v>
      </c>
      <c r="C14875">
        <v>27</v>
      </c>
      <c r="D14875" s="1" t="s">
        <v>32898</v>
      </c>
      <c r="E14875">
        <v>39</v>
      </c>
      <c r="F14875" s="1" t="s">
        <v>7257</v>
      </c>
      <c r="G14875">
        <v>39300</v>
      </c>
      <c r="H14875">
        <v>98</v>
      </c>
    </row>
    <row r="14876" spans="1:8" x14ac:dyDescent="0.25">
      <c r="A14876">
        <v>39385</v>
      </c>
      <c r="B14876" s="1" t="s">
        <v>43412</v>
      </c>
      <c r="C14876">
        <v>27</v>
      </c>
      <c r="D14876" s="1" t="s">
        <v>32898</v>
      </c>
      <c r="E14876">
        <v>39</v>
      </c>
      <c r="F14876" s="1" t="s">
        <v>7257</v>
      </c>
      <c r="G14876">
        <v>39120</v>
      </c>
      <c r="H14876">
        <v>541</v>
      </c>
    </row>
    <row r="14877" spans="1:8" x14ac:dyDescent="0.25">
      <c r="A14877">
        <v>39386</v>
      </c>
      <c r="B14877" s="1" t="s">
        <v>7461</v>
      </c>
      <c r="C14877">
        <v>27</v>
      </c>
      <c r="D14877" s="1" t="s">
        <v>32898</v>
      </c>
      <c r="E14877">
        <v>39</v>
      </c>
      <c r="F14877" s="1" t="s">
        <v>7257</v>
      </c>
      <c r="G14877">
        <v>39800</v>
      </c>
      <c r="H14877">
        <v>95</v>
      </c>
    </row>
    <row r="14878" spans="1:8" x14ac:dyDescent="0.25">
      <c r="A14878">
        <v>39387</v>
      </c>
      <c r="B14878" s="1" t="s">
        <v>43413</v>
      </c>
      <c r="C14878">
        <v>27</v>
      </c>
      <c r="D14878" s="1" t="s">
        <v>32898</v>
      </c>
      <c r="E14878">
        <v>39</v>
      </c>
      <c r="F14878" s="1" t="s">
        <v>7257</v>
      </c>
      <c r="G14878">
        <v>39380</v>
      </c>
      <c r="H14878">
        <v>294</v>
      </c>
    </row>
    <row r="14879" spans="1:8" x14ac:dyDescent="0.25">
      <c r="A14879">
        <v>39388</v>
      </c>
      <c r="B14879" s="1" t="s">
        <v>43414</v>
      </c>
      <c r="C14879">
        <v>27</v>
      </c>
      <c r="D14879" s="1" t="s">
        <v>32898</v>
      </c>
      <c r="E14879">
        <v>39</v>
      </c>
      <c r="F14879" s="1" t="s">
        <v>7257</v>
      </c>
      <c r="G14879">
        <v>39210</v>
      </c>
      <c r="H14879">
        <v>195</v>
      </c>
    </row>
    <row r="14880" spans="1:8" x14ac:dyDescent="0.25">
      <c r="A14880">
        <v>39389</v>
      </c>
      <c r="B14880" s="1" t="s">
        <v>7462</v>
      </c>
      <c r="C14880">
        <v>27</v>
      </c>
      <c r="D14880" s="1" t="s">
        <v>32898</v>
      </c>
      <c r="E14880">
        <v>39</v>
      </c>
      <c r="F14880" s="1" t="s">
        <v>7257</v>
      </c>
      <c r="G14880">
        <v>39300</v>
      </c>
      <c r="H14880">
        <v>595</v>
      </c>
    </row>
    <row r="14881" spans="1:8" x14ac:dyDescent="0.25">
      <c r="A14881">
        <v>39390</v>
      </c>
      <c r="B14881" s="1" t="s">
        <v>7463</v>
      </c>
      <c r="C14881">
        <v>27</v>
      </c>
      <c r="D14881" s="1" t="s">
        <v>32898</v>
      </c>
      <c r="E14881">
        <v>39</v>
      </c>
      <c r="F14881" s="1" t="s">
        <v>7257</v>
      </c>
      <c r="G14881">
        <v>39570</v>
      </c>
      <c r="H14881">
        <v>297</v>
      </c>
    </row>
    <row r="14882" spans="1:8" x14ac:dyDescent="0.25">
      <c r="A14882">
        <v>39391</v>
      </c>
      <c r="B14882" s="1" t="s">
        <v>7464</v>
      </c>
      <c r="C14882">
        <v>27</v>
      </c>
      <c r="D14882" s="1" t="s">
        <v>32898</v>
      </c>
      <c r="E14882">
        <v>39</v>
      </c>
      <c r="F14882" s="1" t="s">
        <v>7257</v>
      </c>
      <c r="G14882">
        <v>39250</v>
      </c>
      <c r="H14882">
        <v>394</v>
      </c>
    </row>
    <row r="14883" spans="1:8" x14ac:dyDescent="0.25">
      <c r="A14883">
        <v>39392</v>
      </c>
      <c r="B14883" s="1" t="s">
        <v>7465</v>
      </c>
      <c r="C14883">
        <v>27</v>
      </c>
      <c r="D14883" s="1" t="s">
        <v>32898</v>
      </c>
      <c r="E14883">
        <v>39</v>
      </c>
      <c r="F14883" s="1" t="s">
        <v>7257</v>
      </c>
      <c r="G14883">
        <v>39290</v>
      </c>
      <c r="H14883">
        <v>192</v>
      </c>
    </row>
    <row r="14884" spans="1:8" x14ac:dyDescent="0.25">
      <c r="A14884">
        <v>39393</v>
      </c>
      <c r="B14884" s="1" t="s">
        <v>32516</v>
      </c>
      <c r="C14884">
        <v>27</v>
      </c>
      <c r="D14884" s="1" t="s">
        <v>32898</v>
      </c>
      <c r="E14884">
        <v>39</v>
      </c>
      <c r="F14884" s="1" t="s">
        <v>7257</v>
      </c>
      <c r="G14884">
        <v>39250</v>
      </c>
      <c r="H14884">
        <v>63</v>
      </c>
    </row>
    <row r="14885" spans="1:8" x14ac:dyDescent="0.25">
      <c r="A14885">
        <v>39394</v>
      </c>
      <c r="B14885" s="1" t="s">
        <v>7466</v>
      </c>
      <c r="C14885">
        <v>27</v>
      </c>
      <c r="D14885" s="1" t="s">
        <v>32898</v>
      </c>
      <c r="E14885">
        <v>39</v>
      </c>
      <c r="F14885" s="1" t="s">
        <v>7257</v>
      </c>
      <c r="G14885">
        <v>39270</v>
      </c>
      <c r="H14885">
        <v>70</v>
      </c>
    </row>
    <row r="14886" spans="1:8" x14ac:dyDescent="0.25">
      <c r="A14886">
        <v>39396</v>
      </c>
      <c r="B14886" s="1" t="s">
        <v>7467</v>
      </c>
      <c r="C14886">
        <v>27</v>
      </c>
      <c r="D14886" s="1" t="s">
        <v>32898</v>
      </c>
      <c r="E14886">
        <v>39</v>
      </c>
      <c r="F14886" s="1" t="s">
        <v>7257</v>
      </c>
      <c r="G14886">
        <v>39700</v>
      </c>
      <c r="H14886">
        <v>1105</v>
      </c>
    </row>
    <row r="14887" spans="1:8" x14ac:dyDescent="0.25">
      <c r="A14887">
        <v>39397</v>
      </c>
      <c r="B14887" s="1" t="s">
        <v>7468</v>
      </c>
      <c r="C14887">
        <v>27</v>
      </c>
      <c r="D14887" s="1" t="s">
        <v>32898</v>
      </c>
      <c r="E14887">
        <v>39</v>
      </c>
      <c r="F14887" s="1" t="s">
        <v>7257</v>
      </c>
      <c r="G14887">
        <v>39270</v>
      </c>
      <c r="H14887">
        <v>1604</v>
      </c>
    </row>
    <row r="14888" spans="1:8" x14ac:dyDescent="0.25">
      <c r="A14888">
        <v>39398</v>
      </c>
      <c r="B14888" s="1" t="s">
        <v>7469</v>
      </c>
      <c r="C14888">
        <v>27</v>
      </c>
      <c r="D14888" s="1" t="s">
        <v>32898</v>
      </c>
      <c r="E14888">
        <v>39</v>
      </c>
      <c r="F14888" s="1" t="s">
        <v>7257</v>
      </c>
      <c r="G14888">
        <v>39350</v>
      </c>
      <c r="H14888">
        <v>405</v>
      </c>
    </row>
    <row r="14889" spans="1:8" x14ac:dyDescent="0.25">
      <c r="A14889">
        <v>39399</v>
      </c>
      <c r="B14889" s="1" t="s">
        <v>7470</v>
      </c>
      <c r="C14889">
        <v>27</v>
      </c>
      <c r="D14889" s="1" t="s">
        <v>32898</v>
      </c>
      <c r="E14889">
        <v>39</v>
      </c>
      <c r="F14889" s="1" t="s">
        <v>7257</v>
      </c>
      <c r="G14889">
        <v>39380</v>
      </c>
      <c r="H14889">
        <v>340</v>
      </c>
    </row>
    <row r="14890" spans="1:8" x14ac:dyDescent="0.25">
      <c r="A14890">
        <v>39400</v>
      </c>
      <c r="B14890" s="1" t="s">
        <v>7471</v>
      </c>
      <c r="C14890">
        <v>27</v>
      </c>
      <c r="D14890" s="1" t="s">
        <v>32898</v>
      </c>
      <c r="E14890">
        <v>39</v>
      </c>
      <c r="F14890" s="1" t="s">
        <v>7257</v>
      </c>
      <c r="G14890">
        <v>39700</v>
      </c>
      <c r="H14890">
        <v>149</v>
      </c>
    </row>
    <row r="14891" spans="1:8" x14ac:dyDescent="0.25">
      <c r="A14891">
        <v>39401</v>
      </c>
      <c r="B14891" s="1" t="s">
        <v>32517</v>
      </c>
      <c r="C14891">
        <v>27</v>
      </c>
      <c r="D14891" s="1" t="s">
        <v>32898</v>
      </c>
      <c r="E14891">
        <v>39</v>
      </c>
      <c r="F14891" s="1" t="s">
        <v>7257</v>
      </c>
      <c r="G14891">
        <v>39800</v>
      </c>
      <c r="H14891">
        <v>237</v>
      </c>
    </row>
    <row r="14892" spans="1:8" x14ac:dyDescent="0.25">
      <c r="A14892">
        <v>39402</v>
      </c>
      <c r="B14892" s="1" t="s">
        <v>7472</v>
      </c>
      <c r="C14892">
        <v>27</v>
      </c>
      <c r="D14892" s="1" t="s">
        <v>32898</v>
      </c>
      <c r="E14892">
        <v>39</v>
      </c>
      <c r="F14892" s="1" t="s">
        <v>7257</v>
      </c>
      <c r="G14892">
        <v>39350</v>
      </c>
      <c r="H14892">
        <v>341</v>
      </c>
    </row>
    <row r="14893" spans="1:8" x14ac:dyDescent="0.25">
      <c r="A14893">
        <v>39403</v>
      </c>
      <c r="B14893" s="1" t="s">
        <v>7473</v>
      </c>
      <c r="C14893">
        <v>27</v>
      </c>
      <c r="D14893" s="1" t="s">
        <v>32898</v>
      </c>
      <c r="E14893">
        <v>39</v>
      </c>
      <c r="F14893" s="1" t="s">
        <v>7257</v>
      </c>
      <c r="G14893">
        <v>39330</v>
      </c>
      <c r="H14893">
        <v>221</v>
      </c>
    </row>
    <row r="14894" spans="1:8" x14ac:dyDescent="0.25">
      <c r="A14894">
        <v>39404</v>
      </c>
      <c r="B14894" s="1" t="s">
        <v>32518</v>
      </c>
      <c r="C14894">
        <v>27</v>
      </c>
      <c r="D14894" s="1" t="s">
        <v>32898</v>
      </c>
      <c r="E14894">
        <v>39</v>
      </c>
      <c r="F14894" s="1" t="s">
        <v>7257</v>
      </c>
      <c r="G14894">
        <v>39570</v>
      </c>
      <c r="H14894">
        <v>474</v>
      </c>
    </row>
    <row r="14895" spans="1:8" x14ac:dyDescent="0.25">
      <c r="A14895">
        <v>39405</v>
      </c>
      <c r="B14895" s="1" t="s">
        <v>7474</v>
      </c>
      <c r="C14895">
        <v>27</v>
      </c>
      <c r="D14895" s="1" t="s">
        <v>32898</v>
      </c>
      <c r="E14895">
        <v>39</v>
      </c>
      <c r="F14895" s="1" t="s">
        <v>7257</v>
      </c>
      <c r="G14895">
        <v>39100</v>
      </c>
      <c r="H14895">
        <v>1004</v>
      </c>
    </row>
    <row r="14896" spans="1:8" x14ac:dyDescent="0.25">
      <c r="A14896">
        <v>39406</v>
      </c>
      <c r="B14896" s="1" t="s">
        <v>7475</v>
      </c>
      <c r="C14896">
        <v>27</v>
      </c>
      <c r="D14896" s="1" t="s">
        <v>32898</v>
      </c>
      <c r="E14896">
        <v>39</v>
      </c>
      <c r="F14896" s="1" t="s">
        <v>7257</v>
      </c>
      <c r="G14896">
        <v>39300</v>
      </c>
      <c r="H14896">
        <v>268</v>
      </c>
    </row>
    <row r="14897" spans="1:8" x14ac:dyDescent="0.25">
      <c r="A14897">
        <v>39407</v>
      </c>
      <c r="B14897" s="1" t="s">
        <v>7476</v>
      </c>
      <c r="C14897">
        <v>27</v>
      </c>
      <c r="D14897" s="1" t="s">
        <v>32898</v>
      </c>
      <c r="E14897">
        <v>39</v>
      </c>
      <c r="F14897" s="1" t="s">
        <v>7257</v>
      </c>
      <c r="G14897">
        <v>39230</v>
      </c>
      <c r="H14897">
        <v>336</v>
      </c>
    </row>
    <row r="14898" spans="1:8" x14ac:dyDescent="0.25">
      <c r="A14898">
        <v>39408</v>
      </c>
      <c r="B14898" s="1" t="s">
        <v>7477</v>
      </c>
      <c r="C14898">
        <v>27</v>
      </c>
      <c r="D14898" s="1" t="s">
        <v>32898</v>
      </c>
      <c r="E14898">
        <v>39</v>
      </c>
      <c r="F14898" s="1" t="s">
        <v>7257</v>
      </c>
      <c r="G14898">
        <v>39130</v>
      </c>
      <c r="H14898">
        <v>154</v>
      </c>
    </row>
    <row r="14899" spans="1:8" x14ac:dyDescent="0.25">
      <c r="A14899">
        <v>39409</v>
      </c>
      <c r="B14899" s="1" t="s">
        <v>7478</v>
      </c>
      <c r="C14899">
        <v>27</v>
      </c>
      <c r="D14899" s="1" t="s">
        <v>32898</v>
      </c>
      <c r="E14899">
        <v>39</v>
      </c>
      <c r="F14899" s="1" t="s">
        <v>7257</v>
      </c>
      <c r="G14899">
        <v>39290</v>
      </c>
      <c r="H14899">
        <v>133</v>
      </c>
    </row>
    <row r="14900" spans="1:8" x14ac:dyDescent="0.25">
      <c r="A14900">
        <v>39411</v>
      </c>
      <c r="B14900" s="1" t="s">
        <v>7479</v>
      </c>
      <c r="C14900">
        <v>27</v>
      </c>
      <c r="D14900" s="1" t="s">
        <v>32898</v>
      </c>
      <c r="E14900">
        <v>39</v>
      </c>
      <c r="F14900" s="1" t="s">
        <v>7257</v>
      </c>
      <c r="G14900">
        <v>39570</v>
      </c>
      <c r="H14900">
        <v>1511</v>
      </c>
    </row>
    <row r="14901" spans="1:8" x14ac:dyDescent="0.25">
      <c r="A14901">
        <v>39412</v>
      </c>
      <c r="B14901" s="1" t="s">
        <v>7480</v>
      </c>
      <c r="C14901">
        <v>27</v>
      </c>
      <c r="D14901" s="1" t="s">
        <v>32898</v>
      </c>
      <c r="E14901">
        <v>39</v>
      </c>
      <c r="F14901" s="1" t="s">
        <v>7257</v>
      </c>
      <c r="G14901">
        <v>39120</v>
      </c>
      <c r="H14901">
        <v>312</v>
      </c>
    </row>
    <row r="14902" spans="1:8" x14ac:dyDescent="0.25">
      <c r="A14902">
        <v>39413</v>
      </c>
      <c r="B14902" s="1" t="s">
        <v>7481</v>
      </c>
      <c r="C14902">
        <v>27</v>
      </c>
      <c r="D14902" s="1" t="s">
        <v>32898</v>
      </c>
      <c r="E14902">
        <v>39</v>
      </c>
      <c r="F14902" s="1" t="s">
        <v>7257</v>
      </c>
      <c r="G14902">
        <v>39370</v>
      </c>
      <c r="H14902">
        <v>329</v>
      </c>
    </row>
    <row r="14903" spans="1:8" x14ac:dyDescent="0.25">
      <c r="A14903">
        <v>39415</v>
      </c>
      <c r="B14903" s="1" t="s">
        <v>43415</v>
      </c>
      <c r="C14903">
        <v>27</v>
      </c>
      <c r="D14903" s="1" t="s">
        <v>32898</v>
      </c>
      <c r="E14903">
        <v>39</v>
      </c>
      <c r="F14903" s="1" t="s">
        <v>7257</v>
      </c>
      <c r="G14903">
        <v>39120</v>
      </c>
      <c r="H14903">
        <v>1093</v>
      </c>
    </row>
    <row r="14904" spans="1:8" x14ac:dyDescent="0.25">
      <c r="A14904">
        <v>39418</v>
      </c>
      <c r="B14904" s="1" t="s">
        <v>7482</v>
      </c>
      <c r="C14904">
        <v>27</v>
      </c>
      <c r="D14904" s="1" t="s">
        <v>32898</v>
      </c>
      <c r="E14904">
        <v>39</v>
      </c>
      <c r="F14904" s="1" t="s">
        <v>7257</v>
      </c>
      <c r="G14904">
        <v>39800</v>
      </c>
      <c r="H14904">
        <v>98</v>
      </c>
    </row>
    <row r="14905" spans="1:8" x14ac:dyDescent="0.25">
      <c r="A14905">
        <v>39419</v>
      </c>
      <c r="B14905" s="1" t="s">
        <v>7483</v>
      </c>
      <c r="C14905">
        <v>27</v>
      </c>
      <c r="D14905" s="1" t="s">
        <v>32898</v>
      </c>
      <c r="E14905">
        <v>39</v>
      </c>
      <c r="F14905" s="1" t="s">
        <v>7257</v>
      </c>
      <c r="G14905">
        <v>39300</v>
      </c>
      <c r="H14905">
        <v>62</v>
      </c>
    </row>
    <row r="14906" spans="1:8" x14ac:dyDescent="0.25">
      <c r="A14906">
        <v>39420</v>
      </c>
      <c r="B14906" s="1" t="s">
        <v>7484</v>
      </c>
      <c r="C14906">
        <v>27</v>
      </c>
      <c r="D14906" s="1" t="s">
        <v>32898</v>
      </c>
      <c r="E14906">
        <v>39</v>
      </c>
      <c r="F14906" s="1" t="s">
        <v>7257</v>
      </c>
      <c r="G14906">
        <v>39270</v>
      </c>
      <c r="H14906">
        <v>208</v>
      </c>
    </row>
    <row r="14907" spans="1:8" x14ac:dyDescent="0.25">
      <c r="A14907">
        <v>39421</v>
      </c>
      <c r="B14907" s="1" t="s">
        <v>788</v>
      </c>
      <c r="C14907">
        <v>27</v>
      </c>
      <c r="D14907" s="1" t="s">
        <v>32898</v>
      </c>
      <c r="E14907">
        <v>39</v>
      </c>
      <c r="F14907" s="1" t="s">
        <v>7257</v>
      </c>
      <c r="G14907">
        <v>39210</v>
      </c>
      <c r="H14907">
        <v>242</v>
      </c>
    </row>
    <row r="14908" spans="1:8" x14ac:dyDescent="0.25">
      <c r="A14908">
        <v>39422</v>
      </c>
      <c r="B14908" s="1" t="s">
        <v>7485</v>
      </c>
      <c r="C14908">
        <v>27</v>
      </c>
      <c r="D14908" s="1" t="s">
        <v>32898</v>
      </c>
      <c r="E14908">
        <v>39</v>
      </c>
      <c r="F14908" s="1" t="s">
        <v>7257</v>
      </c>
      <c r="G14908">
        <v>39210</v>
      </c>
      <c r="H14908">
        <v>522</v>
      </c>
    </row>
    <row r="14909" spans="1:8" x14ac:dyDescent="0.25">
      <c r="A14909">
        <v>39423</v>
      </c>
      <c r="B14909" s="1" t="s">
        <v>7486</v>
      </c>
      <c r="C14909">
        <v>27</v>
      </c>
      <c r="D14909" s="1" t="s">
        <v>32898</v>
      </c>
      <c r="E14909">
        <v>39</v>
      </c>
      <c r="F14909" s="1" t="s">
        <v>7257</v>
      </c>
      <c r="G14909">
        <v>39270</v>
      </c>
      <c r="H14909">
        <v>104</v>
      </c>
    </row>
    <row r="14910" spans="1:8" x14ac:dyDescent="0.25">
      <c r="A14910">
        <v>39424</v>
      </c>
      <c r="B14910" s="1" t="s">
        <v>38342</v>
      </c>
      <c r="C14910">
        <v>27</v>
      </c>
      <c r="D14910" s="1" t="s">
        <v>32898</v>
      </c>
      <c r="E14910">
        <v>39</v>
      </c>
      <c r="F14910" s="1" t="s">
        <v>7257</v>
      </c>
      <c r="G14910">
        <v>39150</v>
      </c>
      <c r="H14910">
        <v>159</v>
      </c>
    </row>
    <row r="14911" spans="1:8" x14ac:dyDescent="0.25">
      <c r="A14911">
        <v>39425</v>
      </c>
      <c r="B14911" s="1" t="s">
        <v>43416</v>
      </c>
      <c r="C14911">
        <v>27</v>
      </c>
      <c r="D14911" s="1" t="s">
        <v>32898</v>
      </c>
      <c r="E14911">
        <v>39</v>
      </c>
      <c r="F14911" s="1" t="s">
        <v>7257</v>
      </c>
      <c r="G14911">
        <v>39600</v>
      </c>
      <c r="H14911">
        <v>88</v>
      </c>
    </row>
    <row r="14912" spans="1:8" x14ac:dyDescent="0.25">
      <c r="A14912">
        <v>39426</v>
      </c>
      <c r="B14912" s="1" t="s">
        <v>7487</v>
      </c>
      <c r="C14912">
        <v>27</v>
      </c>
      <c r="D14912" s="1" t="s">
        <v>32898</v>
      </c>
      <c r="E14912">
        <v>39</v>
      </c>
      <c r="F14912" s="1" t="s">
        <v>7257</v>
      </c>
      <c r="G14912">
        <v>39800</v>
      </c>
      <c r="H14912">
        <v>210</v>
      </c>
    </row>
    <row r="14913" spans="1:8" x14ac:dyDescent="0.25">
      <c r="A14913">
        <v>39427</v>
      </c>
      <c r="B14913" s="1" t="s">
        <v>31279</v>
      </c>
      <c r="C14913">
        <v>27</v>
      </c>
      <c r="D14913" s="1" t="s">
        <v>32898</v>
      </c>
      <c r="E14913">
        <v>39</v>
      </c>
      <c r="F14913" s="1" t="s">
        <v>7257</v>
      </c>
      <c r="G14913">
        <v>39250</v>
      </c>
      <c r="H14913">
        <v>62</v>
      </c>
    </row>
    <row r="14914" spans="1:8" x14ac:dyDescent="0.25">
      <c r="A14914">
        <v>39428</v>
      </c>
      <c r="B14914" s="1" t="s">
        <v>31280</v>
      </c>
      <c r="C14914">
        <v>27</v>
      </c>
      <c r="D14914" s="1" t="s">
        <v>32898</v>
      </c>
      <c r="E14914">
        <v>39</v>
      </c>
      <c r="F14914" s="1" t="s">
        <v>7257</v>
      </c>
      <c r="G14914">
        <v>39250</v>
      </c>
      <c r="H14914">
        <v>22</v>
      </c>
    </row>
    <row r="14915" spans="1:8" x14ac:dyDescent="0.25">
      <c r="A14915">
        <v>39429</v>
      </c>
      <c r="B14915" s="1" t="s">
        <v>7488</v>
      </c>
      <c r="C14915">
        <v>27</v>
      </c>
      <c r="D14915" s="1" t="s">
        <v>32898</v>
      </c>
      <c r="E14915">
        <v>39</v>
      </c>
      <c r="F14915" s="1" t="s">
        <v>7257</v>
      </c>
      <c r="G14915">
        <v>39120</v>
      </c>
      <c r="H14915">
        <v>439</v>
      </c>
    </row>
    <row r="14916" spans="1:8" x14ac:dyDescent="0.25">
      <c r="A14916">
        <v>39430</v>
      </c>
      <c r="B14916" s="1" t="s">
        <v>7489</v>
      </c>
      <c r="C14916">
        <v>27</v>
      </c>
      <c r="D14916" s="1" t="s">
        <v>32898</v>
      </c>
      <c r="E14916">
        <v>39</v>
      </c>
      <c r="F14916" s="1" t="s">
        <v>7257</v>
      </c>
      <c r="G14916">
        <v>39700</v>
      </c>
      <c r="H14916">
        <v>105</v>
      </c>
    </row>
    <row r="14917" spans="1:8" x14ac:dyDescent="0.25">
      <c r="A14917">
        <v>39431</v>
      </c>
      <c r="B14917" s="1" t="s">
        <v>43417</v>
      </c>
      <c r="C14917">
        <v>27</v>
      </c>
      <c r="D14917" s="1" t="s">
        <v>32898</v>
      </c>
      <c r="E14917">
        <v>39</v>
      </c>
      <c r="F14917" s="1" t="s">
        <v>7257</v>
      </c>
      <c r="G14917">
        <v>39570</v>
      </c>
      <c r="H14917">
        <v>334</v>
      </c>
    </row>
    <row r="14918" spans="1:8" x14ac:dyDescent="0.25">
      <c r="A14918">
        <v>39432</v>
      </c>
      <c r="B14918" s="1" t="s">
        <v>7490</v>
      </c>
      <c r="C14918">
        <v>27</v>
      </c>
      <c r="D14918" s="1" t="s">
        <v>32898</v>
      </c>
      <c r="E14918">
        <v>39</v>
      </c>
      <c r="F14918" s="1" t="s">
        <v>7257</v>
      </c>
      <c r="G14918">
        <v>39290</v>
      </c>
      <c r="H14918">
        <v>126</v>
      </c>
    </row>
    <row r="14919" spans="1:8" x14ac:dyDescent="0.25">
      <c r="A14919">
        <v>39434</v>
      </c>
      <c r="B14919" s="1" t="s">
        <v>1013</v>
      </c>
      <c r="C14919">
        <v>27</v>
      </c>
      <c r="D14919" s="1" t="s">
        <v>32898</v>
      </c>
      <c r="E14919">
        <v>39</v>
      </c>
      <c r="F14919" s="1" t="s">
        <v>7257</v>
      </c>
      <c r="G14919">
        <v>39800</v>
      </c>
      <c r="H14919">
        <v>4013</v>
      </c>
    </row>
    <row r="14920" spans="1:8" x14ac:dyDescent="0.25">
      <c r="A14920">
        <v>39435</v>
      </c>
      <c r="B14920" s="1" t="s">
        <v>36259</v>
      </c>
      <c r="C14920">
        <v>27</v>
      </c>
      <c r="D14920" s="1" t="s">
        <v>32898</v>
      </c>
      <c r="E14920">
        <v>39</v>
      </c>
      <c r="F14920" s="1" t="s">
        <v>7257</v>
      </c>
      <c r="G14920">
        <v>39130</v>
      </c>
      <c r="H14920">
        <v>631</v>
      </c>
    </row>
    <row r="14921" spans="1:8" x14ac:dyDescent="0.25">
      <c r="A14921">
        <v>39436</v>
      </c>
      <c r="B14921" s="1" t="s">
        <v>43418</v>
      </c>
      <c r="C14921">
        <v>27</v>
      </c>
      <c r="D14921" s="1" t="s">
        <v>32898</v>
      </c>
      <c r="E14921">
        <v>39</v>
      </c>
      <c r="F14921" s="1" t="s">
        <v>7257</v>
      </c>
      <c r="G14921">
        <v>39110</v>
      </c>
      <c r="H14921">
        <v>234</v>
      </c>
    </row>
    <row r="14922" spans="1:8" x14ac:dyDescent="0.25">
      <c r="A14922">
        <v>39437</v>
      </c>
      <c r="B14922" s="1" t="s">
        <v>43419</v>
      </c>
      <c r="C14922">
        <v>27</v>
      </c>
      <c r="D14922" s="1" t="s">
        <v>32898</v>
      </c>
      <c r="E14922">
        <v>39</v>
      </c>
      <c r="F14922" s="1" t="s">
        <v>7257</v>
      </c>
      <c r="G14922">
        <v>39300</v>
      </c>
      <c r="H14922">
        <v>275</v>
      </c>
    </row>
    <row r="14923" spans="1:8" x14ac:dyDescent="0.25">
      <c r="A14923">
        <v>39439</v>
      </c>
      <c r="B14923" s="1" t="s">
        <v>43420</v>
      </c>
      <c r="C14923">
        <v>27</v>
      </c>
      <c r="D14923" s="1" t="s">
        <v>32898</v>
      </c>
      <c r="E14923">
        <v>39</v>
      </c>
      <c r="F14923" s="1" t="s">
        <v>7257</v>
      </c>
      <c r="G14923">
        <v>39600</v>
      </c>
      <c r="H14923">
        <v>529</v>
      </c>
    </row>
    <row r="14924" spans="1:8" x14ac:dyDescent="0.25">
      <c r="A14924">
        <v>39441</v>
      </c>
      <c r="B14924" s="1" t="s">
        <v>31281</v>
      </c>
      <c r="C14924">
        <v>27</v>
      </c>
      <c r="D14924" s="1" t="s">
        <v>32898</v>
      </c>
      <c r="E14924">
        <v>39</v>
      </c>
      <c r="F14924" s="1" t="s">
        <v>7257</v>
      </c>
      <c r="G14924">
        <v>39220</v>
      </c>
      <c r="H14924">
        <v>1201</v>
      </c>
    </row>
    <row r="14925" spans="1:8" x14ac:dyDescent="0.25">
      <c r="A14925">
        <v>39443</v>
      </c>
      <c r="B14925" s="1" t="s">
        <v>31282</v>
      </c>
      <c r="C14925">
        <v>27</v>
      </c>
      <c r="D14925" s="1" t="s">
        <v>32898</v>
      </c>
      <c r="E14925">
        <v>39</v>
      </c>
      <c r="F14925" s="1" t="s">
        <v>7257</v>
      </c>
      <c r="G14925">
        <v>39270</v>
      </c>
      <c r="H14925">
        <v>118</v>
      </c>
    </row>
    <row r="14926" spans="1:8" x14ac:dyDescent="0.25">
      <c r="A14926">
        <v>39444</v>
      </c>
      <c r="B14926" s="1" t="s">
        <v>7491</v>
      </c>
      <c r="C14926">
        <v>27</v>
      </c>
      <c r="D14926" s="1" t="s">
        <v>32898</v>
      </c>
      <c r="E14926">
        <v>39</v>
      </c>
      <c r="F14926" s="1" t="s">
        <v>7257</v>
      </c>
      <c r="G14926">
        <v>39110</v>
      </c>
      <c r="H14926">
        <v>60</v>
      </c>
    </row>
    <row r="14927" spans="1:8" x14ac:dyDescent="0.25">
      <c r="A14927">
        <v>39445</v>
      </c>
      <c r="B14927" s="1" t="s">
        <v>7492</v>
      </c>
      <c r="C14927">
        <v>27</v>
      </c>
      <c r="D14927" s="1" t="s">
        <v>32898</v>
      </c>
      <c r="E14927">
        <v>39</v>
      </c>
      <c r="F14927" s="1" t="s">
        <v>7257</v>
      </c>
      <c r="G14927">
        <v>39570</v>
      </c>
      <c r="H14927">
        <v>282</v>
      </c>
    </row>
    <row r="14928" spans="1:8" x14ac:dyDescent="0.25">
      <c r="A14928">
        <v>39446</v>
      </c>
      <c r="B14928" s="1" t="s">
        <v>7493</v>
      </c>
      <c r="C14928">
        <v>27</v>
      </c>
      <c r="D14928" s="1" t="s">
        <v>32898</v>
      </c>
      <c r="E14928">
        <v>39</v>
      </c>
      <c r="F14928" s="1" t="s">
        <v>7257</v>
      </c>
      <c r="G14928">
        <v>39600</v>
      </c>
      <c r="H14928">
        <v>248</v>
      </c>
    </row>
    <row r="14929" spans="1:8" x14ac:dyDescent="0.25">
      <c r="A14929">
        <v>39447</v>
      </c>
      <c r="B14929" s="1" t="s">
        <v>7494</v>
      </c>
      <c r="C14929">
        <v>27</v>
      </c>
      <c r="D14929" s="1" t="s">
        <v>32898</v>
      </c>
      <c r="E14929">
        <v>39</v>
      </c>
      <c r="F14929" s="1" t="s">
        <v>7257</v>
      </c>
      <c r="G14929">
        <v>39570</v>
      </c>
      <c r="H14929">
        <v>268</v>
      </c>
    </row>
    <row r="14930" spans="1:8" x14ac:dyDescent="0.25">
      <c r="A14930">
        <v>39448</v>
      </c>
      <c r="B14930" s="1" t="s">
        <v>4454</v>
      </c>
      <c r="C14930">
        <v>27</v>
      </c>
      <c r="D14930" s="1" t="s">
        <v>32898</v>
      </c>
      <c r="E14930">
        <v>39</v>
      </c>
      <c r="F14930" s="1" t="s">
        <v>7257</v>
      </c>
      <c r="G14930">
        <v>39120</v>
      </c>
      <c r="H14930">
        <v>461</v>
      </c>
    </row>
    <row r="14931" spans="1:8" x14ac:dyDescent="0.25">
      <c r="A14931">
        <v>39449</v>
      </c>
      <c r="B14931" s="1" t="s">
        <v>7495</v>
      </c>
      <c r="C14931">
        <v>27</v>
      </c>
      <c r="D14931" s="1" t="s">
        <v>32898</v>
      </c>
      <c r="E14931">
        <v>39</v>
      </c>
      <c r="F14931" s="1" t="s">
        <v>7257</v>
      </c>
      <c r="G14931">
        <v>39290</v>
      </c>
      <c r="H14931">
        <v>264</v>
      </c>
    </row>
    <row r="14932" spans="1:8" x14ac:dyDescent="0.25">
      <c r="A14932">
        <v>39451</v>
      </c>
      <c r="B14932" s="1" t="s">
        <v>7496</v>
      </c>
      <c r="C14932">
        <v>27</v>
      </c>
      <c r="D14932" s="1" t="s">
        <v>32898</v>
      </c>
      <c r="E14932">
        <v>39</v>
      </c>
      <c r="F14932" s="1" t="s">
        <v>7257</v>
      </c>
      <c r="G14932">
        <v>39700</v>
      </c>
      <c r="H14932">
        <v>505</v>
      </c>
    </row>
    <row r="14933" spans="1:8" x14ac:dyDescent="0.25">
      <c r="A14933">
        <v>39452</v>
      </c>
      <c r="B14933" s="1" t="s">
        <v>7497</v>
      </c>
      <c r="C14933">
        <v>27</v>
      </c>
      <c r="D14933" s="1" t="s">
        <v>32898</v>
      </c>
      <c r="E14933">
        <v>39</v>
      </c>
      <c r="F14933" s="1" t="s">
        <v>7257</v>
      </c>
      <c r="G14933">
        <v>39700</v>
      </c>
      <c r="H14933">
        <v>527</v>
      </c>
    </row>
    <row r="14934" spans="1:8" x14ac:dyDescent="0.25">
      <c r="A14934">
        <v>39453</v>
      </c>
      <c r="B14934" s="1" t="s">
        <v>7498</v>
      </c>
      <c r="C14934">
        <v>27</v>
      </c>
      <c r="D14934" s="1" t="s">
        <v>32898</v>
      </c>
      <c r="E14934">
        <v>39</v>
      </c>
      <c r="F14934" s="1" t="s">
        <v>7257</v>
      </c>
      <c r="G14934">
        <v>39170</v>
      </c>
      <c r="H14934">
        <v>448</v>
      </c>
    </row>
    <row r="14935" spans="1:8" x14ac:dyDescent="0.25">
      <c r="A14935">
        <v>39454</v>
      </c>
      <c r="B14935" s="1" t="s">
        <v>7499</v>
      </c>
      <c r="C14935">
        <v>27</v>
      </c>
      <c r="D14935" s="1" t="s">
        <v>32898</v>
      </c>
      <c r="E14935">
        <v>39</v>
      </c>
      <c r="F14935" s="1" t="s">
        <v>7257</v>
      </c>
      <c r="G14935">
        <v>39230</v>
      </c>
      <c r="H14935">
        <v>92</v>
      </c>
    </row>
    <row r="14936" spans="1:8" x14ac:dyDescent="0.25">
      <c r="A14936">
        <v>39455</v>
      </c>
      <c r="B14936" s="1" t="s">
        <v>7500</v>
      </c>
      <c r="C14936">
        <v>27</v>
      </c>
      <c r="D14936" s="1" t="s">
        <v>32898</v>
      </c>
      <c r="E14936">
        <v>39</v>
      </c>
      <c r="F14936" s="1" t="s">
        <v>7257</v>
      </c>
      <c r="G14936">
        <v>39270</v>
      </c>
      <c r="H14936">
        <v>53</v>
      </c>
    </row>
    <row r="14937" spans="1:8" x14ac:dyDescent="0.25">
      <c r="A14937">
        <v>39456</v>
      </c>
      <c r="B14937" s="1" t="s">
        <v>7501</v>
      </c>
      <c r="C14937">
        <v>27</v>
      </c>
      <c r="D14937" s="1" t="s">
        <v>32898</v>
      </c>
      <c r="E14937">
        <v>39</v>
      </c>
      <c r="F14937" s="1" t="s">
        <v>7257</v>
      </c>
      <c r="G14937">
        <v>39140</v>
      </c>
      <c r="H14937">
        <v>345</v>
      </c>
    </row>
    <row r="14938" spans="1:8" x14ac:dyDescent="0.25">
      <c r="A14938">
        <v>39457</v>
      </c>
      <c r="B14938" s="1" t="s">
        <v>7502</v>
      </c>
      <c r="C14938">
        <v>27</v>
      </c>
      <c r="D14938" s="1" t="s">
        <v>32898</v>
      </c>
      <c r="E14938">
        <v>39</v>
      </c>
      <c r="F14938" s="1" t="s">
        <v>7257</v>
      </c>
      <c r="G14938">
        <v>39140</v>
      </c>
      <c r="H14938">
        <v>55</v>
      </c>
    </row>
    <row r="14939" spans="1:8" x14ac:dyDescent="0.25">
      <c r="A14939">
        <v>39458</v>
      </c>
      <c r="B14939" s="1" t="s">
        <v>7503</v>
      </c>
      <c r="C14939">
        <v>27</v>
      </c>
      <c r="D14939" s="1" t="s">
        <v>32898</v>
      </c>
      <c r="E14939">
        <v>39</v>
      </c>
      <c r="F14939" s="1" t="s">
        <v>7257</v>
      </c>
      <c r="G14939">
        <v>39570</v>
      </c>
      <c r="H14939">
        <v>241</v>
      </c>
    </row>
    <row r="14940" spans="1:8" x14ac:dyDescent="0.25">
      <c r="A14940">
        <v>39460</v>
      </c>
      <c r="B14940" s="1" t="s">
        <v>7504</v>
      </c>
      <c r="C14940">
        <v>27</v>
      </c>
      <c r="D14940" s="1" t="s">
        <v>32898</v>
      </c>
      <c r="E14940">
        <v>39</v>
      </c>
      <c r="F14940" s="1" t="s">
        <v>7257</v>
      </c>
      <c r="G14940">
        <v>39200</v>
      </c>
      <c r="H14940">
        <v>193</v>
      </c>
    </row>
    <row r="14941" spans="1:8" x14ac:dyDescent="0.25">
      <c r="A14941">
        <v>39461</v>
      </c>
      <c r="B14941" s="1" t="s">
        <v>7505</v>
      </c>
      <c r="C14941">
        <v>27</v>
      </c>
      <c r="D14941" s="1" t="s">
        <v>32898</v>
      </c>
      <c r="E14941">
        <v>39</v>
      </c>
      <c r="F14941" s="1" t="s">
        <v>7257</v>
      </c>
      <c r="G14941">
        <v>39250</v>
      </c>
      <c r="H14941">
        <v>84</v>
      </c>
    </row>
    <row r="14942" spans="1:8" x14ac:dyDescent="0.25">
      <c r="A14942">
        <v>39462</v>
      </c>
      <c r="B14942" s="1" t="s">
        <v>38590</v>
      </c>
      <c r="C14942">
        <v>27</v>
      </c>
      <c r="D14942" s="1" t="s">
        <v>32898</v>
      </c>
      <c r="E14942">
        <v>39</v>
      </c>
      <c r="F14942" s="1" t="s">
        <v>7257</v>
      </c>
      <c r="G14942">
        <v>39700</v>
      </c>
      <c r="H14942">
        <v>676</v>
      </c>
    </row>
    <row r="14943" spans="1:8" x14ac:dyDescent="0.25">
      <c r="A14943">
        <v>39463</v>
      </c>
      <c r="B14943" s="1" t="s">
        <v>7506</v>
      </c>
      <c r="C14943">
        <v>27</v>
      </c>
      <c r="D14943" s="1" t="s">
        <v>32898</v>
      </c>
      <c r="E14943">
        <v>39</v>
      </c>
      <c r="F14943" s="1" t="s">
        <v>7257</v>
      </c>
      <c r="G14943">
        <v>39360</v>
      </c>
      <c r="H14943">
        <v>231</v>
      </c>
    </row>
    <row r="14944" spans="1:8" x14ac:dyDescent="0.25">
      <c r="A14944">
        <v>39464</v>
      </c>
      <c r="B14944" s="1" t="s">
        <v>4467</v>
      </c>
      <c r="C14944">
        <v>27</v>
      </c>
      <c r="D14944" s="1" t="s">
        <v>32898</v>
      </c>
      <c r="E14944">
        <v>39</v>
      </c>
      <c r="F14944" s="1" t="s">
        <v>7257</v>
      </c>
      <c r="G14944">
        <v>39350</v>
      </c>
      <c r="H14944">
        <v>212</v>
      </c>
    </row>
    <row r="14945" spans="1:8" x14ac:dyDescent="0.25">
      <c r="A14945">
        <v>39465</v>
      </c>
      <c r="B14945" s="1" t="s">
        <v>7507</v>
      </c>
      <c r="C14945">
        <v>27</v>
      </c>
      <c r="D14945" s="1" t="s">
        <v>32898</v>
      </c>
      <c r="E14945">
        <v>39</v>
      </c>
      <c r="F14945" s="1" t="s">
        <v>7257</v>
      </c>
      <c r="G14945">
        <v>39700</v>
      </c>
      <c r="H14945">
        <v>203</v>
      </c>
    </row>
    <row r="14946" spans="1:8" x14ac:dyDescent="0.25">
      <c r="A14946">
        <v>39466</v>
      </c>
      <c r="B14946" s="1" t="s">
        <v>7508</v>
      </c>
      <c r="C14946">
        <v>27</v>
      </c>
      <c r="D14946" s="1" t="s">
        <v>32898</v>
      </c>
      <c r="E14946">
        <v>39</v>
      </c>
      <c r="F14946" s="1" t="s">
        <v>7257</v>
      </c>
      <c r="G14946">
        <v>39190</v>
      </c>
      <c r="H14946">
        <v>123</v>
      </c>
    </row>
    <row r="14947" spans="1:8" x14ac:dyDescent="0.25">
      <c r="A14947">
        <v>39467</v>
      </c>
      <c r="B14947" s="1" t="s">
        <v>7509</v>
      </c>
      <c r="C14947">
        <v>27</v>
      </c>
      <c r="D14947" s="1" t="s">
        <v>32898</v>
      </c>
      <c r="E14947">
        <v>39</v>
      </c>
      <c r="F14947" s="1" t="s">
        <v>7257</v>
      </c>
      <c r="G14947">
        <v>39190</v>
      </c>
      <c r="H14947">
        <v>153</v>
      </c>
    </row>
    <row r="14948" spans="1:8" x14ac:dyDescent="0.25">
      <c r="A14948">
        <v>39468</v>
      </c>
      <c r="B14948" s="1" t="s">
        <v>7510</v>
      </c>
      <c r="C14948">
        <v>27</v>
      </c>
      <c r="D14948" s="1" t="s">
        <v>32898</v>
      </c>
      <c r="E14948">
        <v>39</v>
      </c>
      <c r="F14948" s="1" t="s">
        <v>7257</v>
      </c>
      <c r="G14948">
        <v>39270</v>
      </c>
      <c r="H14948">
        <v>139</v>
      </c>
    </row>
    <row r="14949" spans="1:8" x14ac:dyDescent="0.25">
      <c r="A14949">
        <v>39469</v>
      </c>
      <c r="B14949" s="1" t="s">
        <v>7511</v>
      </c>
      <c r="C14949">
        <v>27</v>
      </c>
      <c r="D14949" s="1" t="s">
        <v>32898</v>
      </c>
      <c r="E14949">
        <v>39</v>
      </c>
      <c r="F14949" s="1" t="s">
        <v>7257</v>
      </c>
      <c r="G14949">
        <v>39350</v>
      </c>
      <c r="H14949">
        <v>116</v>
      </c>
    </row>
    <row r="14950" spans="1:8" x14ac:dyDescent="0.25">
      <c r="A14950">
        <v>39470</v>
      </c>
      <c r="B14950" s="1" t="s">
        <v>7512</v>
      </c>
      <c r="C14950">
        <v>27</v>
      </c>
      <c r="D14950" s="1" t="s">
        <v>32898</v>
      </c>
      <c r="E14950">
        <v>39</v>
      </c>
      <c r="F14950" s="1" t="s">
        <v>7257</v>
      </c>
      <c r="G14950">
        <v>39220</v>
      </c>
      <c r="H14950">
        <v>3663</v>
      </c>
    </row>
    <row r="14951" spans="1:8" x14ac:dyDescent="0.25">
      <c r="A14951">
        <v>39471</v>
      </c>
      <c r="B14951" s="1" t="s">
        <v>43421</v>
      </c>
      <c r="C14951">
        <v>27</v>
      </c>
      <c r="D14951" s="1" t="s">
        <v>32898</v>
      </c>
      <c r="E14951">
        <v>39</v>
      </c>
      <c r="F14951" s="1" t="s">
        <v>7257</v>
      </c>
      <c r="G14951">
        <v>39140</v>
      </c>
      <c r="H14951">
        <v>758</v>
      </c>
    </row>
    <row r="14952" spans="1:8" x14ac:dyDescent="0.25">
      <c r="A14952">
        <v>39472</v>
      </c>
      <c r="B14952" s="1" t="s">
        <v>7513</v>
      </c>
      <c r="C14952">
        <v>27</v>
      </c>
      <c r="D14952" s="1" t="s">
        <v>32898</v>
      </c>
      <c r="E14952">
        <v>39</v>
      </c>
      <c r="F14952" s="1" t="s">
        <v>7257</v>
      </c>
      <c r="G14952">
        <v>39230</v>
      </c>
      <c r="H14952">
        <v>209</v>
      </c>
    </row>
    <row r="14953" spans="1:8" x14ac:dyDescent="0.25">
      <c r="A14953">
        <v>39473</v>
      </c>
      <c r="B14953" s="1" t="s">
        <v>7514</v>
      </c>
      <c r="C14953">
        <v>27</v>
      </c>
      <c r="D14953" s="1" t="s">
        <v>32898</v>
      </c>
      <c r="E14953">
        <v>39</v>
      </c>
      <c r="F14953" s="1" t="s">
        <v>7257</v>
      </c>
      <c r="G14953">
        <v>39130</v>
      </c>
      <c r="H14953">
        <v>89</v>
      </c>
    </row>
    <row r="14954" spans="1:8" x14ac:dyDescent="0.25">
      <c r="A14954">
        <v>39474</v>
      </c>
      <c r="B14954" s="1" t="s">
        <v>37480</v>
      </c>
      <c r="C14954">
        <v>27</v>
      </c>
      <c r="D14954" s="1" t="s">
        <v>32898</v>
      </c>
      <c r="E14954">
        <v>39</v>
      </c>
      <c r="F14954" s="1" t="s">
        <v>7257</v>
      </c>
      <c r="G14954">
        <v>39190</v>
      </c>
      <c r="H14954">
        <v>355</v>
      </c>
    </row>
    <row r="14955" spans="1:8" x14ac:dyDescent="0.25">
      <c r="A14955">
        <v>39475</v>
      </c>
      <c r="B14955" s="1" t="s">
        <v>37781</v>
      </c>
      <c r="C14955">
        <v>27</v>
      </c>
      <c r="D14955" s="1" t="s">
        <v>32898</v>
      </c>
      <c r="E14955">
        <v>39</v>
      </c>
      <c r="F14955" s="1" t="s">
        <v>7257</v>
      </c>
      <c r="G14955">
        <v>39160</v>
      </c>
      <c r="H14955">
        <v>2379</v>
      </c>
    </row>
    <row r="14956" spans="1:8" x14ac:dyDescent="0.25">
      <c r="A14956">
        <v>39476</v>
      </c>
      <c r="B14956" s="1" t="s">
        <v>34654</v>
      </c>
      <c r="C14956">
        <v>27</v>
      </c>
      <c r="D14956" s="1" t="s">
        <v>32898</v>
      </c>
      <c r="E14956">
        <v>39</v>
      </c>
      <c r="F14956" s="1" t="s">
        <v>7257</v>
      </c>
      <c r="G14956">
        <v>39410</v>
      </c>
      <c r="H14956">
        <v>1821</v>
      </c>
    </row>
    <row r="14957" spans="1:8" x14ac:dyDescent="0.25">
      <c r="A14957">
        <v>39477</v>
      </c>
      <c r="B14957" s="1" t="s">
        <v>43422</v>
      </c>
      <c r="C14957">
        <v>27</v>
      </c>
      <c r="D14957" s="1" t="s">
        <v>32898</v>
      </c>
      <c r="E14957">
        <v>39</v>
      </c>
      <c r="F14957" s="1" t="s">
        <v>7257</v>
      </c>
      <c r="G14957">
        <v>39120</v>
      </c>
      <c r="H14957">
        <v>260</v>
      </c>
    </row>
    <row r="14958" spans="1:8" x14ac:dyDescent="0.25">
      <c r="A14958">
        <v>39478</v>
      </c>
      <c r="B14958" s="1" t="s">
        <v>35559</v>
      </c>
      <c r="C14958">
        <v>27</v>
      </c>
      <c r="D14958" s="1" t="s">
        <v>32898</v>
      </c>
      <c r="E14958">
        <v>39</v>
      </c>
      <c r="F14958" s="1" t="s">
        <v>7257</v>
      </c>
      <c r="G14958">
        <v>39200</v>
      </c>
      <c r="H14958">
        <v>8895</v>
      </c>
    </row>
    <row r="14959" spans="1:8" x14ac:dyDescent="0.25">
      <c r="A14959">
        <v>39479</v>
      </c>
      <c r="B14959" s="1" t="s">
        <v>38494</v>
      </c>
      <c r="C14959">
        <v>27</v>
      </c>
      <c r="D14959" s="1" t="s">
        <v>32898</v>
      </c>
      <c r="E14959">
        <v>39</v>
      </c>
      <c r="F14959" s="1" t="s">
        <v>7257</v>
      </c>
      <c r="G14959">
        <v>39600</v>
      </c>
      <c r="H14959">
        <v>243</v>
      </c>
    </row>
    <row r="14960" spans="1:8" x14ac:dyDescent="0.25">
      <c r="A14960">
        <v>39480</v>
      </c>
      <c r="B14960" s="1" t="s">
        <v>36640</v>
      </c>
      <c r="C14960">
        <v>27</v>
      </c>
      <c r="D14960" s="1" t="s">
        <v>32898</v>
      </c>
      <c r="E14960">
        <v>39</v>
      </c>
      <c r="F14960" s="1" t="s">
        <v>7257</v>
      </c>
      <c r="G14960">
        <v>39570</v>
      </c>
      <c r="H14960">
        <v>266</v>
      </c>
    </row>
    <row r="14961" spans="1:8" x14ac:dyDescent="0.25">
      <c r="A14961">
        <v>39481</v>
      </c>
      <c r="B14961" s="1" t="s">
        <v>43423</v>
      </c>
      <c r="C14961">
        <v>27</v>
      </c>
      <c r="D14961" s="1" t="s">
        <v>32898</v>
      </c>
      <c r="E14961">
        <v>39</v>
      </c>
      <c r="F14961" s="1" t="s">
        <v>7257</v>
      </c>
      <c r="G14961">
        <v>39300</v>
      </c>
      <c r="H14961">
        <v>383</v>
      </c>
    </row>
    <row r="14962" spans="1:8" x14ac:dyDescent="0.25">
      <c r="A14962">
        <v>39485</v>
      </c>
      <c r="B14962" s="1" t="s">
        <v>7515</v>
      </c>
      <c r="C14962">
        <v>27</v>
      </c>
      <c r="D14962" s="1" t="s">
        <v>32898</v>
      </c>
      <c r="E14962">
        <v>39</v>
      </c>
      <c r="F14962" s="1" t="s">
        <v>7257</v>
      </c>
      <c r="G14962">
        <v>39320</v>
      </c>
      <c r="H14962">
        <v>787</v>
      </c>
    </row>
    <row r="14963" spans="1:8" x14ac:dyDescent="0.25">
      <c r="A14963">
        <v>39486</v>
      </c>
      <c r="B14963" s="1" t="s">
        <v>43424</v>
      </c>
      <c r="C14963">
        <v>27</v>
      </c>
      <c r="D14963" s="1" t="s">
        <v>32898</v>
      </c>
      <c r="E14963">
        <v>39</v>
      </c>
      <c r="F14963" s="1" t="s">
        <v>7257</v>
      </c>
      <c r="G14963">
        <v>39230</v>
      </c>
      <c r="H14963">
        <v>114</v>
      </c>
    </row>
    <row r="14964" spans="1:8" x14ac:dyDescent="0.25">
      <c r="A14964">
        <v>39487</v>
      </c>
      <c r="B14964" s="1" t="s">
        <v>43425</v>
      </c>
      <c r="C14964">
        <v>27</v>
      </c>
      <c r="D14964" s="1" t="s">
        <v>32898</v>
      </c>
      <c r="E14964">
        <v>39</v>
      </c>
      <c r="F14964" s="1" t="s">
        <v>7257</v>
      </c>
      <c r="G14964">
        <v>39150</v>
      </c>
      <c r="H14964">
        <v>1824</v>
      </c>
    </row>
    <row r="14965" spans="1:8" x14ac:dyDescent="0.25">
      <c r="A14965">
        <v>39489</v>
      </c>
      <c r="B14965" s="1" t="s">
        <v>43426</v>
      </c>
      <c r="C14965">
        <v>27</v>
      </c>
      <c r="D14965" s="1" t="s">
        <v>32898</v>
      </c>
      <c r="E14965">
        <v>39</v>
      </c>
      <c r="F14965" s="1" t="s">
        <v>7257</v>
      </c>
      <c r="G14965">
        <v>39230</v>
      </c>
      <c r="H14965">
        <v>456</v>
      </c>
    </row>
    <row r="14966" spans="1:8" x14ac:dyDescent="0.25">
      <c r="A14966">
        <v>39490</v>
      </c>
      <c r="B14966" s="1" t="s">
        <v>36434</v>
      </c>
      <c r="C14966">
        <v>27</v>
      </c>
      <c r="D14966" s="1" t="s">
        <v>32898</v>
      </c>
      <c r="E14966">
        <v>39</v>
      </c>
      <c r="F14966" s="1" t="s">
        <v>7257</v>
      </c>
      <c r="G14966">
        <v>39120</v>
      </c>
      <c r="H14966">
        <v>245</v>
      </c>
    </row>
    <row r="14967" spans="1:8" x14ac:dyDescent="0.25">
      <c r="A14967">
        <v>39491</v>
      </c>
      <c r="B14967" s="1" t="s">
        <v>7516</v>
      </c>
      <c r="C14967">
        <v>27</v>
      </c>
      <c r="D14967" s="1" t="s">
        <v>32898</v>
      </c>
      <c r="E14967">
        <v>39</v>
      </c>
      <c r="F14967" s="1" t="s">
        <v>7257</v>
      </c>
      <c r="G14967">
        <v>39170</v>
      </c>
      <c r="H14967">
        <v>2191</v>
      </c>
    </row>
    <row r="14968" spans="1:8" x14ac:dyDescent="0.25">
      <c r="A14968">
        <v>39492</v>
      </c>
      <c r="B14968" s="1" t="s">
        <v>37944</v>
      </c>
      <c r="C14968">
        <v>27</v>
      </c>
      <c r="D14968" s="1" t="s">
        <v>32898</v>
      </c>
      <c r="E14968">
        <v>39</v>
      </c>
      <c r="F14968" s="1" t="s">
        <v>7257</v>
      </c>
      <c r="G14968">
        <v>39570</v>
      </c>
      <c r="H14968">
        <v>229</v>
      </c>
    </row>
    <row r="14969" spans="1:8" x14ac:dyDescent="0.25">
      <c r="A14969">
        <v>39493</v>
      </c>
      <c r="B14969" s="1" t="s">
        <v>43427</v>
      </c>
      <c r="C14969">
        <v>27</v>
      </c>
      <c r="D14969" s="1" t="s">
        <v>32898</v>
      </c>
      <c r="E14969">
        <v>39</v>
      </c>
      <c r="F14969" s="1" t="s">
        <v>7257</v>
      </c>
      <c r="G14969">
        <v>39130</v>
      </c>
      <c r="H14969">
        <v>232</v>
      </c>
    </row>
    <row r="14970" spans="1:8" x14ac:dyDescent="0.25">
      <c r="A14970">
        <v>39494</v>
      </c>
      <c r="B14970" s="1" t="s">
        <v>37528</v>
      </c>
      <c r="C14970">
        <v>27</v>
      </c>
      <c r="D14970" s="1" t="s">
        <v>32898</v>
      </c>
      <c r="E14970">
        <v>39</v>
      </c>
      <c r="F14970" s="1" t="s">
        <v>7257</v>
      </c>
      <c r="G14970">
        <v>39150</v>
      </c>
      <c r="H14970">
        <v>368</v>
      </c>
    </row>
    <row r="14971" spans="1:8" x14ac:dyDescent="0.25">
      <c r="A14971">
        <v>39495</v>
      </c>
      <c r="B14971" s="1" t="s">
        <v>43428</v>
      </c>
      <c r="C14971">
        <v>27</v>
      </c>
      <c r="D14971" s="1" t="s">
        <v>32898</v>
      </c>
      <c r="E14971">
        <v>39</v>
      </c>
      <c r="F14971" s="1" t="s">
        <v>7257</v>
      </c>
      <c r="G14971">
        <v>39110</v>
      </c>
      <c r="H14971">
        <v>70</v>
      </c>
    </row>
    <row r="14972" spans="1:8" x14ac:dyDescent="0.25">
      <c r="A14972">
        <v>39497</v>
      </c>
      <c r="B14972" s="1" t="s">
        <v>7517</v>
      </c>
      <c r="C14972">
        <v>27</v>
      </c>
      <c r="D14972" s="1" t="s">
        <v>32898</v>
      </c>
      <c r="E14972">
        <v>39</v>
      </c>
      <c r="F14972" s="1" t="s">
        <v>7257</v>
      </c>
      <c r="G14972">
        <v>39110</v>
      </c>
      <c r="H14972">
        <v>94</v>
      </c>
    </row>
    <row r="14973" spans="1:8" x14ac:dyDescent="0.25">
      <c r="A14973">
        <v>39498</v>
      </c>
      <c r="B14973" s="1" t="s">
        <v>7518</v>
      </c>
      <c r="C14973">
        <v>27</v>
      </c>
      <c r="D14973" s="1" t="s">
        <v>32898</v>
      </c>
      <c r="E14973">
        <v>39</v>
      </c>
      <c r="F14973" s="1" t="s">
        <v>7257</v>
      </c>
      <c r="G14973">
        <v>39700</v>
      </c>
      <c r="H14973">
        <v>619</v>
      </c>
    </row>
    <row r="14974" spans="1:8" x14ac:dyDescent="0.25">
      <c r="A14974">
        <v>39499</v>
      </c>
      <c r="B14974" s="1" t="s">
        <v>7519</v>
      </c>
      <c r="C14974">
        <v>27</v>
      </c>
      <c r="D14974" s="1" t="s">
        <v>32898</v>
      </c>
      <c r="E14974">
        <v>39</v>
      </c>
      <c r="F14974" s="1" t="s">
        <v>7257</v>
      </c>
      <c r="G14974">
        <v>39350</v>
      </c>
      <c r="H14974">
        <v>192</v>
      </c>
    </row>
    <row r="14975" spans="1:8" x14ac:dyDescent="0.25">
      <c r="A14975">
        <v>39500</v>
      </c>
      <c r="B14975" s="1" t="s">
        <v>36185</v>
      </c>
      <c r="C14975">
        <v>27</v>
      </c>
      <c r="D14975" s="1" t="s">
        <v>32898</v>
      </c>
      <c r="E14975">
        <v>39</v>
      </c>
      <c r="F14975" s="1" t="s">
        <v>7257</v>
      </c>
      <c r="G14975">
        <v>39110</v>
      </c>
      <c r="H14975">
        <v>2528</v>
      </c>
    </row>
    <row r="14976" spans="1:8" x14ac:dyDescent="0.25">
      <c r="A14976">
        <v>39501</v>
      </c>
      <c r="B14976" s="1" t="s">
        <v>7520</v>
      </c>
      <c r="C14976">
        <v>27</v>
      </c>
      <c r="D14976" s="1" t="s">
        <v>32898</v>
      </c>
      <c r="E14976">
        <v>39</v>
      </c>
      <c r="F14976" s="1" t="s">
        <v>7257</v>
      </c>
      <c r="G14976">
        <v>39100</v>
      </c>
      <c r="H14976">
        <v>1171</v>
      </c>
    </row>
    <row r="14977" spans="1:8" x14ac:dyDescent="0.25">
      <c r="A14977">
        <v>39502</v>
      </c>
      <c r="B14977" s="1" t="s">
        <v>7521</v>
      </c>
      <c r="C14977">
        <v>27</v>
      </c>
      <c r="D14977" s="1" t="s">
        <v>32898</v>
      </c>
      <c r="E14977">
        <v>39</v>
      </c>
      <c r="F14977" s="1" t="s">
        <v>7257</v>
      </c>
      <c r="G14977">
        <v>39380</v>
      </c>
      <c r="H14977">
        <v>280</v>
      </c>
    </row>
    <row r="14978" spans="1:8" x14ac:dyDescent="0.25">
      <c r="A14978">
        <v>39503</v>
      </c>
      <c r="B14978" s="1" t="s">
        <v>7522</v>
      </c>
      <c r="C14978">
        <v>27</v>
      </c>
      <c r="D14978" s="1" t="s">
        <v>32898</v>
      </c>
      <c r="E14978">
        <v>39</v>
      </c>
      <c r="F14978" s="1" t="s">
        <v>7257</v>
      </c>
      <c r="G14978">
        <v>39300</v>
      </c>
      <c r="H14978">
        <v>396</v>
      </c>
    </row>
    <row r="14979" spans="1:8" x14ac:dyDescent="0.25">
      <c r="A14979">
        <v>39504</v>
      </c>
      <c r="B14979" s="1" t="s">
        <v>7523</v>
      </c>
      <c r="C14979">
        <v>27</v>
      </c>
      <c r="D14979" s="1" t="s">
        <v>32898</v>
      </c>
      <c r="E14979">
        <v>39</v>
      </c>
      <c r="F14979" s="1" t="s">
        <v>7257</v>
      </c>
      <c r="G14979">
        <v>39270</v>
      </c>
      <c r="H14979">
        <v>222</v>
      </c>
    </row>
    <row r="14980" spans="1:8" x14ac:dyDescent="0.25">
      <c r="A14980">
        <v>39505</v>
      </c>
      <c r="B14980" s="1" t="s">
        <v>7524</v>
      </c>
      <c r="C14980">
        <v>27</v>
      </c>
      <c r="D14980" s="1" t="s">
        <v>32898</v>
      </c>
      <c r="E14980">
        <v>39</v>
      </c>
      <c r="F14980" s="1" t="s">
        <v>7257</v>
      </c>
      <c r="G14980">
        <v>39130</v>
      </c>
      <c r="H14980">
        <v>58</v>
      </c>
    </row>
    <row r="14981" spans="1:8" x14ac:dyDescent="0.25">
      <c r="A14981">
        <v>39507</v>
      </c>
      <c r="B14981" s="1" t="s">
        <v>31283</v>
      </c>
      <c r="C14981">
        <v>27</v>
      </c>
      <c r="D14981" s="1" t="s">
        <v>32898</v>
      </c>
      <c r="E14981">
        <v>39</v>
      </c>
      <c r="F14981" s="1" t="s">
        <v>7257</v>
      </c>
      <c r="G14981">
        <v>39120</v>
      </c>
      <c r="H14981">
        <v>79</v>
      </c>
    </row>
    <row r="14982" spans="1:8" x14ac:dyDescent="0.25">
      <c r="A14982">
        <v>39508</v>
      </c>
      <c r="B14982" s="1" t="s">
        <v>32519</v>
      </c>
      <c r="C14982">
        <v>27</v>
      </c>
      <c r="D14982" s="1" t="s">
        <v>32898</v>
      </c>
      <c r="E14982">
        <v>39</v>
      </c>
      <c r="F14982" s="1" t="s">
        <v>7257</v>
      </c>
      <c r="G14982">
        <v>39230</v>
      </c>
      <c r="H14982">
        <v>725</v>
      </c>
    </row>
    <row r="14983" spans="1:8" x14ac:dyDescent="0.25">
      <c r="A14983">
        <v>39510</v>
      </c>
      <c r="B14983" s="1" t="s">
        <v>7525</v>
      </c>
      <c r="C14983">
        <v>27</v>
      </c>
      <c r="D14983" s="1" t="s">
        <v>32898</v>
      </c>
      <c r="E14983">
        <v>39</v>
      </c>
      <c r="F14983" s="1" t="s">
        <v>7257</v>
      </c>
      <c r="G14983">
        <v>39310</v>
      </c>
      <c r="H14983">
        <v>800</v>
      </c>
    </row>
    <row r="14984" spans="1:8" x14ac:dyDescent="0.25">
      <c r="A14984">
        <v>39511</v>
      </c>
      <c r="B14984" s="1" t="s">
        <v>7526</v>
      </c>
      <c r="C14984">
        <v>27</v>
      </c>
      <c r="D14984" s="1" t="s">
        <v>32898</v>
      </c>
      <c r="E14984">
        <v>39</v>
      </c>
      <c r="F14984" s="1" t="s">
        <v>7257</v>
      </c>
      <c r="G14984">
        <v>39230</v>
      </c>
      <c r="H14984">
        <v>62</v>
      </c>
    </row>
    <row r="14985" spans="1:8" x14ac:dyDescent="0.25">
      <c r="A14985">
        <v>39512</v>
      </c>
      <c r="B14985" s="1" t="s">
        <v>7527</v>
      </c>
      <c r="C14985">
        <v>27</v>
      </c>
      <c r="D14985" s="1" t="s">
        <v>32898</v>
      </c>
      <c r="E14985">
        <v>39</v>
      </c>
      <c r="F14985" s="1" t="s">
        <v>7257</v>
      </c>
      <c r="G14985">
        <v>39120</v>
      </c>
      <c r="H14985">
        <v>52</v>
      </c>
    </row>
    <row r="14986" spans="1:8" x14ac:dyDescent="0.25">
      <c r="A14986">
        <v>39513</v>
      </c>
      <c r="B14986" s="1" t="s">
        <v>7528</v>
      </c>
      <c r="C14986">
        <v>27</v>
      </c>
      <c r="D14986" s="1" t="s">
        <v>32898</v>
      </c>
      <c r="E14986">
        <v>39</v>
      </c>
      <c r="F14986" s="1" t="s">
        <v>7257</v>
      </c>
      <c r="G14986">
        <v>39700</v>
      </c>
      <c r="H14986">
        <v>231</v>
      </c>
    </row>
    <row r="14987" spans="1:8" x14ac:dyDescent="0.25">
      <c r="A14987">
        <v>39514</v>
      </c>
      <c r="B14987" s="1" t="s">
        <v>43429</v>
      </c>
      <c r="C14987">
        <v>27</v>
      </c>
      <c r="D14987" s="1" t="s">
        <v>32898</v>
      </c>
      <c r="E14987">
        <v>39</v>
      </c>
      <c r="F14987" s="1" t="s">
        <v>7257</v>
      </c>
      <c r="G14987">
        <v>39700</v>
      </c>
      <c r="H14987">
        <v>188</v>
      </c>
    </row>
    <row r="14988" spans="1:8" x14ac:dyDescent="0.25">
      <c r="A14988">
        <v>39517</v>
      </c>
      <c r="B14988" s="1" t="s">
        <v>7529</v>
      </c>
      <c r="C14988">
        <v>27</v>
      </c>
      <c r="D14988" s="1" t="s">
        <v>32898</v>
      </c>
      <c r="E14988">
        <v>39</v>
      </c>
      <c r="F14988" s="1" t="s">
        <v>7257</v>
      </c>
      <c r="G14988">
        <v>39300</v>
      </c>
      <c r="H14988">
        <v>527</v>
      </c>
    </row>
    <row r="14989" spans="1:8" x14ac:dyDescent="0.25">
      <c r="A14989">
        <v>39518</v>
      </c>
      <c r="B14989" s="1" t="s">
        <v>7530</v>
      </c>
      <c r="C14989">
        <v>27</v>
      </c>
      <c r="D14989" s="1" t="s">
        <v>32898</v>
      </c>
      <c r="E14989">
        <v>39</v>
      </c>
      <c r="F14989" s="1" t="s">
        <v>7257</v>
      </c>
      <c r="G14989">
        <v>39130</v>
      </c>
      <c r="H14989">
        <v>71</v>
      </c>
    </row>
    <row r="14990" spans="1:8" x14ac:dyDescent="0.25">
      <c r="A14990">
        <v>39519</v>
      </c>
      <c r="B14990" s="1" t="s">
        <v>7531</v>
      </c>
      <c r="C14990">
        <v>27</v>
      </c>
      <c r="D14990" s="1" t="s">
        <v>32898</v>
      </c>
      <c r="E14990">
        <v>39</v>
      </c>
      <c r="F14990" s="1" t="s">
        <v>7257</v>
      </c>
      <c r="G14990">
        <v>39130</v>
      </c>
      <c r="H14990">
        <v>175</v>
      </c>
    </row>
    <row r="14991" spans="1:8" x14ac:dyDescent="0.25">
      <c r="A14991">
        <v>39520</v>
      </c>
      <c r="B14991" s="1" t="s">
        <v>7532</v>
      </c>
      <c r="C14991">
        <v>27</v>
      </c>
      <c r="D14991" s="1" t="s">
        <v>32898</v>
      </c>
      <c r="E14991">
        <v>39</v>
      </c>
      <c r="F14991" s="1" t="s">
        <v>7257</v>
      </c>
      <c r="G14991">
        <v>39380</v>
      </c>
      <c r="H14991">
        <v>492</v>
      </c>
    </row>
    <row r="14992" spans="1:8" x14ac:dyDescent="0.25">
      <c r="A14992">
        <v>39522</v>
      </c>
      <c r="B14992" s="1" t="s">
        <v>7533</v>
      </c>
      <c r="C14992">
        <v>27</v>
      </c>
      <c r="D14992" s="1" t="s">
        <v>32898</v>
      </c>
      <c r="E14992">
        <v>39</v>
      </c>
      <c r="F14992" s="1" t="s">
        <v>7257</v>
      </c>
      <c r="G14992">
        <v>39300</v>
      </c>
      <c r="H14992">
        <v>105</v>
      </c>
    </row>
    <row r="14993" spans="1:8" x14ac:dyDescent="0.25">
      <c r="A14993">
        <v>39523</v>
      </c>
      <c r="B14993" s="1" t="s">
        <v>7534</v>
      </c>
      <c r="C14993">
        <v>27</v>
      </c>
      <c r="D14993" s="1" t="s">
        <v>32898</v>
      </c>
      <c r="E14993">
        <v>39</v>
      </c>
      <c r="F14993" s="1" t="s">
        <v>7257</v>
      </c>
      <c r="G14993">
        <v>39300</v>
      </c>
      <c r="H14993">
        <v>191</v>
      </c>
    </row>
    <row r="14994" spans="1:8" x14ac:dyDescent="0.25">
      <c r="A14994">
        <v>39525</v>
      </c>
      <c r="B14994" s="1" t="s">
        <v>32520</v>
      </c>
      <c r="C14994">
        <v>27</v>
      </c>
      <c r="D14994" s="1" t="s">
        <v>32898</v>
      </c>
      <c r="E14994">
        <v>39</v>
      </c>
      <c r="F14994" s="1" t="s">
        <v>7257</v>
      </c>
      <c r="G14994">
        <v>39120</v>
      </c>
      <c r="H14994">
        <v>395</v>
      </c>
    </row>
    <row r="14995" spans="1:8" x14ac:dyDescent="0.25">
      <c r="A14995">
        <v>39526</v>
      </c>
      <c r="B14995" s="1" t="s">
        <v>7535</v>
      </c>
      <c r="C14995">
        <v>27</v>
      </c>
      <c r="D14995" s="1" t="s">
        <v>32898</v>
      </c>
      <c r="E14995">
        <v>39</v>
      </c>
      <c r="F14995" s="1" t="s">
        <v>7257</v>
      </c>
      <c r="G14995">
        <v>39500</v>
      </c>
      <c r="H14995">
        <v>3934</v>
      </c>
    </row>
    <row r="14996" spans="1:8" x14ac:dyDescent="0.25">
      <c r="A14996">
        <v>39527</v>
      </c>
      <c r="B14996" s="1" t="s">
        <v>7536</v>
      </c>
      <c r="C14996">
        <v>27</v>
      </c>
      <c r="D14996" s="1" t="s">
        <v>32898</v>
      </c>
      <c r="E14996">
        <v>39</v>
      </c>
      <c r="F14996" s="1" t="s">
        <v>7257</v>
      </c>
      <c r="G14996">
        <v>39350</v>
      </c>
      <c r="H14996">
        <v>121</v>
      </c>
    </row>
    <row r="14997" spans="1:8" x14ac:dyDescent="0.25">
      <c r="A14997">
        <v>39528</v>
      </c>
      <c r="B14997" s="1" t="s">
        <v>7537</v>
      </c>
      <c r="C14997">
        <v>27</v>
      </c>
      <c r="D14997" s="1" t="s">
        <v>32898</v>
      </c>
      <c r="E14997">
        <v>39</v>
      </c>
      <c r="F14997" s="1" t="s">
        <v>7257</v>
      </c>
      <c r="G14997">
        <v>39290</v>
      </c>
      <c r="H14997">
        <v>383</v>
      </c>
    </row>
    <row r="14998" spans="1:8" x14ac:dyDescent="0.25">
      <c r="A14998">
        <v>39529</v>
      </c>
      <c r="B14998" s="1" t="s">
        <v>31284</v>
      </c>
      <c r="C14998">
        <v>27</v>
      </c>
      <c r="D14998" s="1" t="s">
        <v>32898</v>
      </c>
      <c r="E14998">
        <v>39</v>
      </c>
      <c r="F14998" s="1" t="s">
        <v>7257</v>
      </c>
      <c r="G14998">
        <v>39110</v>
      </c>
      <c r="H14998">
        <v>64</v>
      </c>
    </row>
    <row r="14999" spans="1:8" x14ac:dyDescent="0.25">
      <c r="A14999">
        <v>39530</v>
      </c>
      <c r="B14999" s="1" t="s">
        <v>43430</v>
      </c>
      <c r="C14999">
        <v>27</v>
      </c>
      <c r="D14999" s="1" t="s">
        <v>32898</v>
      </c>
      <c r="E14999">
        <v>39</v>
      </c>
      <c r="F14999" s="1" t="s">
        <v>7257</v>
      </c>
      <c r="G14999">
        <v>39240</v>
      </c>
      <c r="H14999">
        <v>848</v>
      </c>
    </row>
    <row r="15000" spans="1:8" x14ac:dyDescent="0.25">
      <c r="A15000">
        <v>39531</v>
      </c>
      <c r="B15000" s="1" t="s">
        <v>7538</v>
      </c>
      <c r="C15000">
        <v>27</v>
      </c>
      <c r="D15000" s="1" t="s">
        <v>32898</v>
      </c>
      <c r="E15000">
        <v>39</v>
      </c>
      <c r="F15000" s="1" t="s">
        <v>7257</v>
      </c>
      <c r="G15000">
        <v>39130</v>
      </c>
      <c r="H15000">
        <v>184</v>
      </c>
    </row>
    <row r="15001" spans="1:8" x14ac:dyDescent="0.25">
      <c r="A15001">
        <v>39532</v>
      </c>
      <c r="B15001" s="1" t="s">
        <v>7539</v>
      </c>
      <c r="C15001">
        <v>27</v>
      </c>
      <c r="D15001" s="1" t="s">
        <v>32898</v>
      </c>
      <c r="E15001">
        <v>39</v>
      </c>
      <c r="F15001" s="1" t="s">
        <v>7257</v>
      </c>
      <c r="G15001">
        <v>39160</v>
      </c>
      <c r="H15001">
        <v>38</v>
      </c>
    </row>
    <row r="15002" spans="1:8" x14ac:dyDescent="0.25">
      <c r="A15002">
        <v>39533</v>
      </c>
      <c r="B15002" s="1" t="s">
        <v>43431</v>
      </c>
      <c r="C15002">
        <v>27</v>
      </c>
      <c r="D15002" s="1" t="s">
        <v>32898</v>
      </c>
      <c r="E15002">
        <v>39</v>
      </c>
      <c r="F15002" s="1" t="s">
        <v>7257</v>
      </c>
      <c r="G15002">
        <v>39230</v>
      </c>
      <c r="H15002">
        <v>215</v>
      </c>
    </row>
    <row r="15003" spans="1:8" x14ac:dyDescent="0.25">
      <c r="A15003">
        <v>39534</v>
      </c>
      <c r="B15003" s="1" t="s">
        <v>38151</v>
      </c>
      <c r="C15003">
        <v>27</v>
      </c>
      <c r="D15003" s="1" t="s">
        <v>32898</v>
      </c>
      <c r="E15003">
        <v>39</v>
      </c>
      <c r="F15003" s="1" t="s">
        <v>7257</v>
      </c>
      <c r="G15003">
        <v>39270</v>
      </c>
      <c r="H15003">
        <v>250</v>
      </c>
    </row>
    <row r="15004" spans="1:8" x14ac:dyDescent="0.25">
      <c r="A15004">
        <v>39535</v>
      </c>
      <c r="B15004" s="1" t="s">
        <v>7540</v>
      </c>
      <c r="C15004">
        <v>27</v>
      </c>
      <c r="D15004" s="1" t="s">
        <v>32898</v>
      </c>
      <c r="E15004">
        <v>39</v>
      </c>
      <c r="F15004" s="1" t="s">
        <v>7257</v>
      </c>
      <c r="G15004">
        <v>39800</v>
      </c>
      <c r="H15004">
        <v>456</v>
      </c>
    </row>
    <row r="15005" spans="1:8" x14ac:dyDescent="0.25">
      <c r="A15005">
        <v>39537</v>
      </c>
      <c r="B15005" s="1" t="s">
        <v>7541</v>
      </c>
      <c r="C15005">
        <v>27</v>
      </c>
      <c r="D15005" s="1" t="s">
        <v>32898</v>
      </c>
      <c r="E15005">
        <v>39</v>
      </c>
      <c r="F15005" s="1" t="s">
        <v>7257</v>
      </c>
      <c r="G15005">
        <v>39190</v>
      </c>
      <c r="H15005">
        <v>461</v>
      </c>
    </row>
    <row r="15006" spans="1:8" x14ac:dyDescent="0.25">
      <c r="A15006">
        <v>39538</v>
      </c>
      <c r="B15006" s="1" t="s">
        <v>7542</v>
      </c>
      <c r="C15006">
        <v>27</v>
      </c>
      <c r="D15006" s="1" t="s">
        <v>32898</v>
      </c>
      <c r="E15006">
        <v>39</v>
      </c>
      <c r="F15006" s="1" t="s">
        <v>7257</v>
      </c>
      <c r="G15006">
        <v>39130</v>
      </c>
      <c r="H15006">
        <v>61</v>
      </c>
    </row>
    <row r="15007" spans="1:8" x14ac:dyDescent="0.25">
      <c r="A15007">
        <v>39539</v>
      </c>
      <c r="B15007" s="1" t="s">
        <v>7543</v>
      </c>
      <c r="C15007">
        <v>27</v>
      </c>
      <c r="D15007" s="1" t="s">
        <v>32898</v>
      </c>
      <c r="E15007">
        <v>39</v>
      </c>
      <c r="F15007" s="1" t="s">
        <v>7257</v>
      </c>
      <c r="G15007">
        <v>39600</v>
      </c>
      <c r="H15007">
        <v>296</v>
      </c>
    </row>
    <row r="15008" spans="1:8" x14ac:dyDescent="0.25">
      <c r="A15008">
        <v>39540</v>
      </c>
      <c r="B15008" s="1" t="s">
        <v>32521</v>
      </c>
      <c r="C15008">
        <v>27</v>
      </c>
      <c r="D15008" s="1" t="s">
        <v>32898</v>
      </c>
      <c r="E15008">
        <v>39</v>
      </c>
      <c r="F15008" s="1" t="s">
        <v>7257</v>
      </c>
      <c r="G15008">
        <v>39300</v>
      </c>
      <c r="H15008">
        <v>189</v>
      </c>
    </row>
    <row r="15009" spans="1:8" x14ac:dyDescent="0.25">
      <c r="A15009">
        <v>39543</v>
      </c>
      <c r="B15009" s="1" t="s">
        <v>7544</v>
      </c>
      <c r="C15009">
        <v>27</v>
      </c>
      <c r="D15009" s="1" t="s">
        <v>32898</v>
      </c>
      <c r="E15009">
        <v>39</v>
      </c>
      <c r="F15009" s="1" t="s">
        <v>7257</v>
      </c>
      <c r="G15009">
        <v>39300</v>
      </c>
      <c r="H15009">
        <v>219</v>
      </c>
    </row>
    <row r="15010" spans="1:8" x14ac:dyDescent="0.25">
      <c r="A15010">
        <v>39545</v>
      </c>
      <c r="B15010" s="1" t="s">
        <v>7545</v>
      </c>
      <c r="C15010">
        <v>27</v>
      </c>
      <c r="D15010" s="1" t="s">
        <v>32898</v>
      </c>
      <c r="E15010">
        <v>39</v>
      </c>
      <c r="F15010" s="1" t="s">
        <v>7257</v>
      </c>
      <c r="G15010">
        <v>39300</v>
      </c>
      <c r="H15010">
        <v>170</v>
      </c>
    </row>
    <row r="15011" spans="1:8" x14ac:dyDescent="0.25">
      <c r="A15011">
        <v>39546</v>
      </c>
      <c r="B15011" s="1" t="s">
        <v>7546</v>
      </c>
      <c r="C15011">
        <v>27</v>
      </c>
      <c r="D15011" s="1" t="s">
        <v>32898</v>
      </c>
      <c r="E15011">
        <v>39</v>
      </c>
      <c r="F15011" s="1" t="s">
        <v>7257</v>
      </c>
      <c r="G15011">
        <v>39380</v>
      </c>
      <c r="H15011">
        <v>355</v>
      </c>
    </row>
    <row r="15012" spans="1:8" x14ac:dyDescent="0.25">
      <c r="A15012">
        <v>39547</v>
      </c>
      <c r="B15012" s="1" t="s">
        <v>43432</v>
      </c>
      <c r="C15012">
        <v>27</v>
      </c>
      <c r="D15012" s="1" t="s">
        <v>32898</v>
      </c>
      <c r="E15012">
        <v>39</v>
      </c>
      <c r="F15012" s="1" t="s">
        <v>7257</v>
      </c>
      <c r="G15012">
        <v>39360</v>
      </c>
      <c r="H15012">
        <v>677</v>
      </c>
    </row>
    <row r="15013" spans="1:8" x14ac:dyDescent="0.25">
      <c r="A15013">
        <v>39548</v>
      </c>
      <c r="B15013" s="1" t="s">
        <v>43433</v>
      </c>
      <c r="C15013">
        <v>27</v>
      </c>
      <c r="D15013" s="1" t="s">
        <v>32898</v>
      </c>
      <c r="E15013">
        <v>39</v>
      </c>
      <c r="F15013" s="1" t="s">
        <v>7257</v>
      </c>
      <c r="G15013">
        <v>39800</v>
      </c>
      <c r="H15013">
        <v>73</v>
      </c>
    </row>
    <row r="15014" spans="1:8" x14ac:dyDescent="0.25">
      <c r="A15014">
        <v>39550</v>
      </c>
      <c r="B15014" s="1" t="s">
        <v>7547</v>
      </c>
      <c r="C15014">
        <v>27</v>
      </c>
      <c r="D15014" s="1" t="s">
        <v>32898</v>
      </c>
      <c r="E15014">
        <v>39</v>
      </c>
      <c r="F15014" s="1" t="s">
        <v>7257</v>
      </c>
      <c r="G15014">
        <v>39570</v>
      </c>
      <c r="H15014">
        <v>193</v>
      </c>
    </row>
    <row r="15015" spans="1:8" x14ac:dyDescent="0.25">
      <c r="A15015">
        <v>39551</v>
      </c>
      <c r="B15015" s="1" t="s">
        <v>31285</v>
      </c>
      <c r="C15015">
        <v>27</v>
      </c>
      <c r="D15015" s="1" t="s">
        <v>32898</v>
      </c>
      <c r="E15015">
        <v>39</v>
      </c>
      <c r="F15015" s="1" t="s">
        <v>7257</v>
      </c>
      <c r="G15015">
        <v>39160</v>
      </c>
      <c r="H15015">
        <v>115</v>
      </c>
    </row>
    <row r="15016" spans="1:8" x14ac:dyDescent="0.25">
      <c r="A15016">
        <v>39552</v>
      </c>
      <c r="B15016" s="1" t="s">
        <v>7548</v>
      </c>
      <c r="C15016">
        <v>27</v>
      </c>
      <c r="D15016" s="1" t="s">
        <v>32898</v>
      </c>
      <c r="E15016">
        <v>39</v>
      </c>
      <c r="F15016" s="1" t="s">
        <v>7257</v>
      </c>
      <c r="G15016">
        <v>39570</v>
      </c>
      <c r="H15016">
        <v>297</v>
      </c>
    </row>
    <row r="15017" spans="1:8" x14ac:dyDescent="0.25">
      <c r="A15017">
        <v>39553</v>
      </c>
      <c r="B15017" s="1" t="s">
        <v>7549</v>
      </c>
      <c r="C15017">
        <v>27</v>
      </c>
      <c r="D15017" s="1" t="s">
        <v>32898</v>
      </c>
      <c r="E15017">
        <v>39</v>
      </c>
      <c r="F15017" s="1" t="s">
        <v>7257</v>
      </c>
      <c r="G15017">
        <v>39210</v>
      </c>
      <c r="H15017">
        <v>289</v>
      </c>
    </row>
    <row r="15018" spans="1:8" x14ac:dyDescent="0.25">
      <c r="A15018">
        <v>39554</v>
      </c>
      <c r="B15018" s="1" t="s">
        <v>43434</v>
      </c>
      <c r="C15018">
        <v>27</v>
      </c>
      <c r="D15018" s="1" t="s">
        <v>32898</v>
      </c>
      <c r="E15018">
        <v>39</v>
      </c>
      <c r="F15018" s="1" t="s">
        <v>7257</v>
      </c>
      <c r="G15018">
        <v>39300</v>
      </c>
      <c r="H15018">
        <v>227</v>
      </c>
    </row>
    <row r="15019" spans="1:8" x14ac:dyDescent="0.25">
      <c r="A15019">
        <v>39555</v>
      </c>
      <c r="B15019" s="1" t="s">
        <v>43435</v>
      </c>
      <c r="C15019">
        <v>27</v>
      </c>
      <c r="D15019" s="1" t="s">
        <v>32898</v>
      </c>
      <c r="E15019">
        <v>39</v>
      </c>
      <c r="F15019" s="1" t="s">
        <v>7257</v>
      </c>
      <c r="G15019">
        <v>39230</v>
      </c>
      <c r="H15019">
        <v>252</v>
      </c>
    </row>
    <row r="15020" spans="1:8" x14ac:dyDescent="0.25">
      <c r="A15020">
        <v>39556</v>
      </c>
      <c r="B15020" s="1" t="s">
        <v>7550</v>
      </c>
      <c r="C15020">
        <v>27</v>
      </c>
      <c r="D15020" s="1" t="s">
        <v>32898</v>
      </c>
      <c r="E15020">
        <v>39</v>
      </c>
      <c r="F15020" s="1" t="s">
        <v>7257</v>
      </c>
      <c r="G15020">
        <v>39130</v>
      </c>
      <c r="H15020">
        <v>95</v>
      </c>
    </row>
    <row r="15021" spans="1:8" x14ac:dyDescent="0.25">
      <c r="A15021">
        <v>39557</v>
      </c>
      <c r="B15021" s="1" t="s">
        <v>7551</v>
      </c>
      <c r="C15021">
        <v>27</v>
      </c>
      <c r="D15021" s="1" t="s">
        <v>32898</v>
      </c>
      <c r="E15021">
        <v>39</v>
      </c>
      <c r="F15021" s="1" t="s">
        <v>7257</v>
      </c>
      <c r="G15021">
        <v>39240</v>
      </c>
      <c r="H15021">
        <v>184</v>
      </c>
    </row>
    <row r="15022" spans="1:8" x14ac:dyDescent="0.25">
      <c r="A15022">
        <v>39558</v>
      </c>
      <c r="B15022" s="1" t="s">
        <v>7552</v>
      </c>
      <c r="C15022">
        <v>27</v>
      </c>
      <c r="D15022" s="1" t="s">
        <v>32898</v>
      </c>
      <c r="E15022">
        <v>39</v>
      </c>
      <c r="F15022" s="1" t="s">
        <v>7257</v>
      </c>
      <c r="G15022">
        <v>39570</v>
      </c>
      <c r="H15022">
        <v>297</v>
      </c>
    </row>
    <row r="15023" spans="1:8" x14ac:dyDescent="0.25">
      <c r="A15023">
        <v>39559</v>
      </c>
      <c r="B15023" s="1" t="s">
        <v>36571</v>
      </c>
      <c r="C15023">
        <v>27</v>
      </c>
      <c r="D15023" s="1" t="s">
        <v>32898</v>
      </c>
      <c r="E15023">
        <v>39</v>
      </c>
      <c r="F15023" s="1" t="s">
        <v>7257</v>
      </c>
      <c r="G15023">
        <v>39380</v>
      </c>
      <c r="H15023">
        <v>392</v>
      </c>
    </row>
    <row r="15024" spans="1:8" x14ac:dyDescent="0.25">
      <c r="A15024">
        <v>39560</v>
      </c>
      <c r="B15024" s="1" t="s">
        <v>43436</v>
      </c>
      <c r="C15024">
        <v>27</v>
      </c>
      <c r="D15024" s="1" t="s">
        <v>32898</v>
      </c>
      <c r="E15024">
        <v>39</v>
      </c>
      <c r="F15024" s="1" t="s">
        <v>7257</v>
      </c>
      <c r="G15024">
        <v>39200</v>
      </c>
      <c r="H15024">
        <v>604</v>
      </c>
    </row>
    <row r="15025" spans="1:8" x14ac:dyDescent="0.25">
      <c r="A15025">
        <v>39561</v>
      </c>
      <c r="B15025" s="1" t="s">
        <v>43437</v>
      </c>
      <c r="C15025">
        <v>27</v>
      </c>
      <c r="D15025" s="1" t="s">
        <v>32898</v>
      </c>
      <c r="E15025">
        <v>39</v>
      </c>
      <c r="F15025" s="1" t="s">
        <v>7257</v>
      </c>
      <c r="G15025">
        <v>39260</v>
      </c>
      <c r="H15025">
        <v>385</v>
      </c>
    </row>
    <row r="15026" spans="1:8" x14ac:dyDescent="0.25">
      <c r="A15026">
        <v>39565</v>
      </c>
      <c r="B15026" s="1" t="s">
        <v>43438</v>
      </c>
      <c r="C15026">
        <v>27</v>
      </c>
      <c r="D15026" s="1" t="s">
        <v>32898</v>
      </c>
      <c r="E15026">
        <v>39</v>
      </c>
      <c r="F15026" s="1" t="s">
        <v>7257</v>
      </c>
      <c r="G15026">
        <v>39600</v>
      </c>
      <c r="H15026">
        <v>89</v>
      </c>
    </row>
    <row r="15027" spans="1:8" x14ac:dyDescent="0.25">
      <c r="A15027">
        <v>39567</v>
      </c>
      <c r="B15027" s="1" t="s">
        <v>43439</v>
      </c>
      <c r="C15027">
        <v>27</v>
      </c>
      <c r="D15027" s="1" t="s">
        <v>32898</v>
      </c>
      <c r="E15027">
        <v>39</v>
      </c>
      <c r="F15027" s="1" t="s">
        <v>7257</v>
      </c>
      <c r="G15027">
        <v>39570</v>
      </c>
      <c r="H15027">
        <v>298</v>
      </c>
    </row>
    <row r="15028" spans="1:8" x14ac:dyDescent="0.25">
      <c r="A15028">
        <v>39568</v>
      </c>
      <c r="B15028" s="1" t="s">
        <v>7553</v>
      </c>
      <c r="C15028">
        <v>27</v>
      </c>
      <c r="D15028" s="1" t="s">
        <v>32898</v>
      </c>
      <c r="E15028">
        <v>39</v>
      </c>
      <c r="F15028" s="1" t="s">
        <v>7257</v>
      </c>
      <c r="G15028">
        <v>39800</v>
      </c>
      <c r="H15028">
        <v>38</v>
      </c>
    </row>
    <row r="15029" spans="1:8" x14ac:dyDescent="0.25">
      <c r="A15029">
        <v>39569</v>
      </c>
      <c r="B15029" s="1" t="s">
        <v>37287</v>
      </c>
      <c r="C15029">
        <v>27</v>
      </c>
      <c r="D15029" s="1" t="s">
        <v>32898</v>
      </c>
      <c r="E15029">
        <v>39</v>
      </c>
      <c r="F15029" s="1" t="s">
        <v>7257</v>
      </c>
      <c r="G15029">
        <v>39600</v>
      </c>
      <c r="H15029">
        <v>676</v>
      </c>
    </row>
    <row r="15030" spans="1:8" x14ac:dyDescent="0.25">
      <c r="A15030">
        <v>39570</v>
      </c>
      <c r="B15030" s="1" t="s">
        <v>43440</v>
      </c>
      <c r="C15030">
        <v>27</v>
      </c>
      <c r="D15030" s="1" t="s">
        <v>32898</v>
      </c>
      <c r="E15030">
        <v>39</v>
      </c>
      <c r="F15030" s="1" t="s">
        <v>7257</v>
      </c>
      <c r="G15030">
        <v>39800</v>
      </c>
      <c r="H15030">
        <v>222</v>
      </c>
    </row>
    <row r="15031" spans="1:8" x14ac:dyDescent="0.25">
      <c r="A15031">
        <v>39571</v>
      </c>
      <c r="B15031" s="1" t="s">
        <v>43441</v>
      </c>
      <c r="C15031">
        <v>27</v>
      </c>
      <c r="D15031" s="1" t="s">
        <v>32898</v>
      </c>
      <c r="E15031">
        <v>39</v>
      </c>
      <c r="F15031" s="1" t="s">
        <v>7257</v>
      </c>
      <c r="G15031">
        <v>39120</v>
      </c>
      <c r="H15031">
        <v>235</v>
      </c>
    </row>
    <row r="15032" spans="1:8" x14ac:dyDescent="0.25">
      <c r="A15032">
        <v>39572</v>
      </c>
      <c r="B15032" s="1" t="s">
        <v>43442</v>
      </c>
      <c r="C15032">
        <v>27</v>
      </c>
      <c r="D15032" s="1" t="s">
        <v>32898</v>
      </c>
      <c r="E15032">
        <v>39</v>
      </c>
      <c r="F15032" s="1" t="s">
        <v>7257</v>
      </c>
      <c r="G15032">
        <v>39600</v>
      </c>
      <c r="H15032">
        <v>390</v>
      </c>
    </row>
    <row r="15033" spans="1:8" x14ac:dyDescent="0.25">
      <c r="A15033">
        <v>39573</v>
      </c>
      <c r="B15033" s="1" t="s">
        <v>43443</v>
      </c>
      <c r="C15033">
        <v>27</v>
      </c>
      <c r="D15033" s="1" t="s">
        <v>32898</v>
      </c>
      <c r="E15033">
        <v>39</v>
      </c>
      <c r="F15033" s="1" t="s">
        <v>7257</v>
      </c>
      <c r="G15033">
        <v>39100</v>
      </c>
      <c r="H15033">
        <v>781</v>
      </c>
    </row>
    <row r="15034" spans="1:8" x14ac:dyDescent="0.25">
      <c r="A15034">
        <v>39574</v>
      </c>
      <c r="B15034" s="1" t="s">
        <v>7554</v>
      </c>
      <c r="C15034">
        <v>27</v>
      </c>
      <c r="D15034" s="1" t="s">
        <v>32898</v>
      </c>
      <c r="E15034">
        <v>39</v>
      </c>
      <c r="F15034" s="1" t="s">
        <v>7257</v>
      </c>
      <c r="G15034">
        <v>39140</v>
      </c>
      <c r="H15034">
        <v>711</v>
      </c>
    </row>
    <row r="15035" spans="1:8" x14ac:dyDescent="0.25">
      <c r="A15035">
        <v>39575</v>
      </c>
      <c r="B15035" s="1" t="s">
        <v>7555</v>
      </c>
      <c r="C15035">
        <v>27</v>
      </c>
      <c r="D15035" s="1" t="s">
        <v>32898</v>
      </c>
      <c r="E15035">
        <v>39</v>
      </c>
      <c r="F15035" s="1" t="s">
        <v>7257</v>
      </c>
      <c r="G15035">
        <v>39230</v>
      </c>
      <c r="H15035">
        <v>89</v>
      </c>
    </row>
    <row r="15036" spans="1:8" x14ac:dyDescent="0.25">
      <c r="A15036">
        <v>39576</v>
      </c>
      <c r="B15036" s="1" t="s">
        <v>43444</v>
      </c>
      <c r="C15036">
        <v>27</v>
      </c>
      <c r="D15036" s="1" t="s">
        <v>32898</v>
      </c>
      <c r="E15036">
        <v>39</v>
      </c>
      <c r="F15036" s="1" t="s">
        <v>7257</v>
      </c>
      <c r="G15036">
        <v>39190</v>
      </c>
      <c r="H15036">
        <v>936</v>
      </c>
    </row>
    <row r="15037" spans="1:8" x14ac:dyDescent="0.25">
      <c r="A15037">
        <v>39577</v>
      </c>
      <c r="B15037" s="1" t="s">
        <v>43445</v>
      </c>
      <c r="C15037">
        <v>27</v>
      </c>
      <c r="D15037" s="1" t="s">
        <v>32898</v>
      </c>
      <c r="E15037">
        <v>39</v>
      </c>
      <c r="F15037" s="1" t="s">
        <v>7257</v>
      </c>
      <c r="G15037">
        <v>39230</v>
      </c>
      <c r="H15037">
        <v>395</v>
      </c>
    </row>
    <row r="15038" spans="1:8" x14ac:dyDescent="0.25">
      <c r="A15038">
        <v>39579</v>
      </c>
      <c r="B15038" s="1" t="s">
        <v>7556</v>
      </c>
      <c r="C15038">
        <v>27</v>
      </c>
      <c r="D15038" s="1" t="s">
        <v>32898</v>
      </c>
      <c r="E15038">
        <v>39</v>
      </c>
      <c r="F15038" s="1" t="s">
        <v>7257</v>
      </c>
      <c r="G15038">
        <v>39360</v>
      </c>
      <c r="H15038">
        <v>890</v>
      </c>
    </row>
    <row r="15039" spans="1:8" x14ac:dyDescent="0.25">
      <c r="A15039">
        <v>39581</v>
      </c>
      <c r="B15039" s="1" t="s">
        <v>7557</v>
      </c>
      <c r="C15039">
        <v>27</v>
      </c>
      <c r="D15039" s="1" t="s">
        <v>32898</v>
      </c>
      <c r="E15039">
        <v>39</v>
      </c>
      <c r="F15039" s="1" t="s">
        <v>7257</v>
      </c>
      <c r="G15039">
        <v>39350</v>
      </c>
      <c r="H15039">
        <v>273</v>
      </c>
    </row>
    <row r="15040" spans="1:8" x14ac:dyDescent="0.25">
      <c r="A15040">
        <v>39582</v>
      </c>
      <c r="B15040" s="1" t="s">
        <v>7558</v>
      </c>
      <c r="C15040">
        <v>27</v>
      </c>
      <c r="D15040" s="1" t="s">
        <v>32898</v>
      </c>
      <c r="E15040">
        <v>39</v>
      </c>
      <c r="F15040" s="1" t="s">
        <v>7257</v>
      </c>
      <c r="G15040">
        <v>39210</v>
      </c>
      <c r="H15040">
        <v>785</v>
      </c>
    </row>
    <row r="15041" spans="1:8" x14ac:dyDescent="0.25">
      <c r="A15041">
        <v>39583</v>
      </c>
      <c r="B15041" s="1" t="s">
        <v>43446</v>
      </c>
      <c r="C15041">
        <v>27</v>
      </c>
      <c r="D15041" s="1" t="s">
        <v>32898</v>
      </c>
      <c r="E15041">
        <v>39</v>
      </c>
      <c r="F15041" s="1" t="s">
        <v>7257</v>
      </c>
      <c r="G15041">
        <v>39240</v>
      </c>
      <c r="H15041">
        <v>184</v>
      </c>
    </row>
    <row r="15042" spans="1:8" x14ac:dyDescent="0.25">
      <c r="A15042">
        <v>39584</v>
      </c>
      <c r="B15042" s="1" t="s">
        <v>7559</v>
      </c>
      <c r="C15042">
        <v>27</v>
      </c>
      <c r="D15042" s="1" t="s">
        <v>32898</v>
      </c>
      <c r="E15042">
        <v>39</v>
      </c>
      <c r="F15042" s="1" t="s">
        <v>7257</v>
      </c>
      <c r="G15042">
        <v>39700</v>
      </c>
      <c r="H15042">
        <v>162</v>
      </c>
    </row>
    <row r="15043" spans="1:8" x14ac:dyDescent="0.25">
      <c r="A15043">
        <v>39585</v>
      </c>
      <c r="B15043" s="1" t="s">
        <v>7560</v>
      </c>
      <c r="C15043">
        <v>27</v>
      </c>
      <c r="D15043" s="1" t="s">
        <v>32898</v>
      </c>
      <c r="E15043">
        <v>39</v>
      </c>
      <c r="F15043" s="1" t="s">
        <v>7257</v>
      </c>
      <c r="G15043">
        <v>39360</v>
      </c>
      <c r="H15043">
        <v>20</v>
      </c>
    </row>
    <row r="15044" spans="1:8" x14ac:dyDescent="0.25">
      <c r="A15044">
        <v>39586</v>
      </c>
      <c r="B15044" s="1" t="s">
        <v>7561</v>
      </c>
      <c r="C15044">
        <v>27</v>
      </c>
      <c r="D15044" s="1" t="s">
        <v>32898</v>
      </c>
      <c r="E15044">
        <v>39</v>
      </c>
      <c r="F15044" s="1" t="s">
        <v>7257</v>
      </c>
      <c r="G15044">
        <v>39110</v>
      </c>
      <c r="H15044">
        <v>28</v>
      </c>
    </row>
    <row r="15045" spans="1:8" x14ac:dyDescent="0.25">
      <c r="A15045">
        <v>40001</v>
      </c>
      <c r="B15045" s="1" t="s">
        <v>34396</v>
      </c>
      <c r="C15045">
        <v>75</v>
      </c>
      <c r="D15045" s="1" t="s">
        <v>33056</v>
      </c>
      <c r="E15045">
        <v>40</v>
      </c>
      <c r="F15045" s="1" t="s">
        <v>3060</v>
      </c>
      <c r="G15045">
        <v>40800</v>
      </c>
      <c r="H15045">
        <v>6197</v>
      </c>
    </row>
    <row r="15046" spans="1:8" x14ac:dyDescent="0.25">
      <c r="A15046">
        <v>40002</v>
      </c>
      <c r="B15046" s="1" t="s">
        <v>7562</v>
      </c>
      <c r="C15046">
        <v>75</v>
      </c>
      <c r="D15046" s="1" t="s">
        <v>33056</v>
      </c>
      <c r="E15046">
        <v>40</v>
      </c>
      <c r="F15046" s="1" t="s">
        <v>3060</v>
      </c>
      <c r="G15046">
        <v>40330</v>
      </c>
      <c r="H15046">
        <v>1565</v>
      </c>
    </row>
    <row r="15047" spans="1:8" x14ac:dyDescent="0.25">
      <c r="A15047">
        <v>40003</v>
      </c>
      <c r="B15047" s="1" t="s">
        <v>31286</v>
      </c>
      <c r="C15047">
        <v>75</v>
      </c>
      <c r="D15047" s="1" t="s">
        <v>33056</v>
      </c>
      <c r="E15047">
        <v>40</v>
      </c>
      <c r="F15047" s="1" t="s">
        <v>3060</v>
      </c>
      <c r="G15047">
        <v>40990</v>
      </c>
      <c r="H15047">
        <v>271</v>
      </c>
    </row>
    <row r="15048" spans="1:8" x14ac:dyDescent="0.25">
      <c r="A15048">
        <v>40004</v>
      </c>
      <c r="B15048" s="1" t="s">
        <v>7564</v>
      </c>
      <c r="C15048">
        <v>75</v>
      </c>
      <c r="D15048" s="1" t="s">
        <v>33056</v>
      </c>
      <c r="E15048">
        <v>40</v>
      </c>
      <c r="F15048" s="1" t="s">
        <v>3060</v>
      </c>
      <c r="G15048">
        <v>40150</v>
      </c>
      <c r="H15048">
        <v>2193</v>
      </c>
    </row>
    <row r="15049" spans="1:8" x14ac:dyDescent="0.25">
      <c r="A15049">
        <v>40005</v>
      </c>
      <c r="B15049" s="1" t="s">
        <v>7565</v>
      </c>
      <c r="C15049">
        <v>75</v>
      </c>
      <c r="D15049" s="1" t="s">
        <v>33056</v>
      </c>
      <c r="E15049">
        <v>40</v>
      </c>
      <c r="F15049" s="1" t="s">
        <v>3060</v>
      </c>
      <c r="G15049">
        <v>40320</v>
      </c>
      <c r="H15049">
        <v>202</v>
      </c>
    </row>
    <row r="15050" spans="1:8" x14ac:dyDescent="0.25">
      <c r="A15050">
        <v>40006</v>
      </c>
      <c r="B15050" s="1" t="s">
        <v>7566</v>
      </c>
      <c r="C15050">
        <v>75</v>
      </c>
      <c r="D15050" s="1" t="s">
        <v>33056</v>
      </c>
      <c r="E15050">
        <v>40</v>
      </c>
      <c r="F15050" s="1" t="s">
        <v>3060</v>
      </c>
      <c r="G15050">
        <v>40110</v>
      </c>
      <c r="H15050">
        <v>706</v>
      </c>
    </row>
    <row r="15051" spans="1:8" x14ac:dyDescent="0.25">
      <c r="A15051">
        <v>40007</v>
      </c>
      <c r="B15051" s="1" t="s">
        <v>7567</v>
      </c>
      <c r="C15051">
        <v>75</v>
      </c>
      <c r="D15051" s="1" t="s">
        <v>33056</v>
      </c>
      <c r="E15051">
        <v>40</v>
      </c>
      <c r="F15051" s="1" t="s">
        <v>3060</v>
      </c>
      <c r="G15051">
        <v>40700</v>
      </c>
      <c r="H15051">
        <v>166</v>
      </c>
    </row>
    <row r="15052" spans="1:8" x14ac:dyDescent="0.25">
      <c r="A15052">
        <v>40008</v>
      </c>
      <c r="B15052" s="1" t="s">
        <v>7568</v>
      </c>
      <c r="C15052">
        <v>75</v>
      </c>
      <c r="D15052" s="1" t="s">
        <v>33056</v>
      </c>
      <c r="E15052">
        <v>40</v>
      </c>
      <c r="F15052" s="1" t="s">
        <v>3060</v>
      </c>
      <c r="G15052">
        <v>40430</v>
      </c>
      <c r="H15052">
        <v>99</v>
      </c>
    </row>
    <row r="15053" spans="1:8" x14ac:dyDescent="0.25">
      <c r="A15053">
        <v>40011</v>
      </c>
      <c r="B15053" s="1" t="s">
        <v>7569</v>
      </c>
      <c r="C15053">
        <v>75</v>
      </c>
      <c r="D15053" s="1" t="s">
        <v>33056</v>
      </c>
      <c r="E15053">
        <v>40</v>
      </c>
      <c r="F15053" s="1" t="s">
        <v>3060</v>
      </c>
      <c r="G15053">
        <v>40330</v>
      </c>
      <c r="H15053">
        <v>329</v>
      </c>
    </row>
    <row r="15054" spans="1:8" x14ac:dyDescent="0.25">
      <c r="A15054">
        <v>40012</v>
      </c>
      <c r="B15054" s="1" t="s">
        <v>7570</v>
      </c>
      <c r="C15054">
        <v>75</v>
      </c>
      <c r="D15054" s="1" t="s">
        <v>33056</v>
      </c>
      <c r="E15054">
        <v>40</v>
      </c>
      <c r="F15054" s="1" t="s">
        <v>3060</v>
      </c>
      <c r="G15054">
        <v>40090</v>
      </c>
      <c r="H15054">
        <v>263</v>
      </c>
    </row>
    <row r="15055" spans="1:8" x14ac:dyDescent="0.25">
      <c r="A15055">
        <v>40013</v>
      </c>
      <c r="B15055" s="1" t="s">
        <v>43447</v>
      </c>
      <c r="C15055">
        <v>75</v>
      </c>
      <c r="D15055" s="1" t="s">
        <v>33056</v>
      </c>
      <c r="E15055">
        <v>40</v>
      </c>
      <c r="F15055" s="1" t="s">
        <v>3060</v>
      </c>
      <c r="G15055">
        <v>40190</v>
      </c>
      <c r="H15055">
        <v>97</v>
      </c>
    </row>
    <row r="15056" spans="1:8" x14ac:dyDescent="0.25">
      <c r="A15056">
        <v>40014</v>
      </c>
      <c r="B15056" s="1" t="s">
        <v>7571</v>
      </c>
      <c r="C15056">
        <v>75</v>
      </c>
      <c r="D15056" s="1" t="s">
        <v>33056</v>
      </c>
      <c r="E15056">
        <v>40</v>
      </c>
      <c r="F15056" s="1" t="s">
        <v>3060</v>
      </c>
      <c r="G15056">
        <v>40120</v>
      </c>
      <c r="H15056">
        <v>358</v>
      </c>
    </row>
    <row r="15057" spans="1:8" x14ac:dyDescent="0.25">
      <c r="A15057">
        <v>40015</v>
      </c>
      <c r="B15057" s="1" t="s">
        <v>7572</v>
      </c>
      <c r="C15057">
        <v>75</v>
      </c>
      <c r="D15057" s="1" t="s">
        <v>33056</v>
      </c>
      <c r="E15057">
        <v>40</v>
      </c>
      <c r="F15057" s="1" t="s">
        <v>3060</v>
      </c>
      <c r="G15057">
        <v>40310</v>
      </c>
      <c r="H15057">
        <v>46</v>
      </c>
    </row>
    <row r="15058" spans="1:8" x14ac:dyDescent="0.25">
      <c r="A15058">
        <v>40016</v>
      </c>
      <c r="B15058" s="1" t="s">
        <v>7573</v>
      </c>
      <c r="C15058">
        <v>75</v>
      </c>
      <c r="D15058" s="1" t="s">
        <v>33056</v>
      </c>
      <c r="E15058">
        <v>40</v>
      </c>
      <c r="F15058" s="1" t="s">
        <v>3060</v>
      </c>
      <c r="G15058">
        <v>40700</v>
      </c>
      <c r="H15058">
        <v>260</v>
      </c>
    </row>
    <row r="15059" spans="1:8" x14ac:dyDescent="0.25">
      <c r="A15059">
        <v>40017</v>
      </c>
      <c r="B15059" s="1" t="s">
        <v>7574</v>
      </c>
      <c r="C15059">
        <v>75</v>
      </c>
      <c r="D15059" s="1" t="s">
        <v>33056</v>
      </c>
      <c r="E15059">
        <v>40</v>
      </c>
      <c r="F15059" s="1" t="s">
        <v>3060</v>
      </c>
      <c r="G15059">
        <v>40500</v>
      </c>
      <c r="H15059">
        <v>393</v>
      </c>
    </row>
    <row r="15060" spans="1:8" x14ac:dyDescent="0.25">
      <c r="A15060">
        <v>40018</v>
      </c>
      <c r="B15060" s="1" t="s">
        <v>7575</v>
      </c>
      <c r="C15060">
        <v>75</v>
      </c>
      <c r="D15060" s="1" t="s">
        <v>33056</v>
      </c>
      <c r="E15060">
        <v>40</v>
      </c>
      <c r="F15060" s="1" t="s">
        <v>3060</v>
      </c>
      <c r="G15060">
        <v>40400</v>
      </c>
      <c r="H15060">
        <v>388</v>
      </c>
    </row>
    <row r="15061" spans="1:8" x14ac:dyDescent="0.25">
      <c r="A15061">
        <v>40019</v>
      </c>
      <c r="B15061" s="1" t="s">
        <v>7576</v>
      </c>
      <c r="C15061">
        <v>75</v>
      </c>
      <c r="D15061" s="1" t="s">
        <v>33056</v>
      </c>
      <c r="E15061">
        <v>40</v>
      </c>
      <c r="F15061" s="1" t="s">
        <v>3060</v>
      </c>
      <c r="G15061">
        <v>40200</v>
      </c>
      <c r="H15061">
        <v>1068</v>
      </c>
    </row>
    <row r="15062" spans="1:8" x14ac:dyDescent="0.25">
      <c r="A15062">
        <v>40020</v>
      </c>
      <c r="B15062" s="1" t="s">
        <v>7577</v>
      </c>
      <c r="C15062">
        <v>75</v>
      </c>
      <c r="D15062" s="1" t="s">
        <v>33056</v>
      </c>
      <c r="E15062">
        <v>40</v>
      </c>
      <c r="F15062" s="1" t="s">
        <v>3060</v>
      </c>
      <c r="G15062">
        <v>40500</v>
      </c>
      <c r="H15062">
        <v>625</v>
      </c>
    </row>
    <row r="15063" spans="1:8" x14ac:dyDescent="0.25">
      <c r="A15063">
        <v>40021</v>
      </c>
      <c r="B15063" s="1" t="s">
        <v>7578</v>
      </c>
      <c r="C15063">
        <v>75</v>
      </c>
      <c r="D15063" s="1" t="s">
        <v>33056</v>
      </c>
      <c r="E15063">
        <v>40</v>
      </c>
      <c r="F15063" s="1" t="s">
        <v>3060</v>
      </c>
      <c r="G15063">
        <v>40140</v>
      </c>
      <c r="H15063">
        <v>904</v>
      </c>
    </row>
    <row r="15064" spans="1:8" x14ac:dyDescent="0.25">
      <c r="A15064">
        <v>40022</v>
      </c>
      <c r="B15064" s="1" t="s">
        <v>43448</v>
      </c>
      <c r="C15064">
        <v>75</v>
      </c>
      <c r="D15064" s="1" t="s">
        <v>33056</v>
      </c>
      <c r="E15064">
        <v>40</v>
      </c>
      <c r="F15064" s="1" t="s">
        <v>3060</v>
      </c>
      <c r="G15064">
        <v>40320</v>
      </c>
      <c r="H15064">
        <v>395</v>
      </c>
    </row>
    <row r="15065" spans="1:8" x14ac:dyDescent="0.25">
      <c r="A15065">
        <v>40023</v>
      </c>
      <c r="B15065" s="1" t="s">
        <v>7579</v>
      </c>
      <c r="C15065">
        <v>75</v>
      </c>
      <c r="D15065" s="1" t="s">
        <v>33056</v>
      </c>
      <c r="E15065">
        <v>40</v>
      </c>
      <c r="F15065" s="1" t="s">
        <v>3060</v>
      </c>
      <c r="G15065">
        <v>40380</v>
      </c>
      <c r="H15065">
        <v>345</v>
      </c>
    </row>
    <row r="15066" spans="1:8" x14ac:dyDescent="0.25">
      <c r="A15066">
        <v>40024</v>
      </c>
      <c r="B15066" s="1" t="s">
        <v>7580</v>
      </c>
      <c r="C15066">
        <v>75</v>
      </c>
      <c r="D15066" s="1" t="s">
        <v>33056</v>
      </c>
      <c r="E15066">
        <v>40</v>
      </c>
      <c r="F15066" s="1" t="s">
        <v>3060</v>
      </c>
      <c r="G15066">
        <v>40500</v>
      </c>
      <c r="H15066">
        <v>263</v>
      </c>
    </row>
    <row r="15067" spans="1:8" x14ac:dyDescent="0.25">
      <c r="A15067">
        <v>40025</v>
      </c>
      <c r="B15067" s="1" t="s">
        <v>7581</v>
      </c>
      <c r="C15067">
        <v>75</v>
      </c>
      <c r="D15067" s="1" t="s">
        <v>33056</v>
      </c>
      <c r="E15067">
        <v>40</v>
      </c>
      <c r="F15067" s="1" t="s">
        <v>3060</v>
      </c>
      <c r="G15067">
        <v>40090</v>
      </c>
      <c r="H15067">
        <v>843</v>
      </c>
    </row>
    <row r="15068" spans="1:8" x14ac:dyDescent="0.25">
      <c r="A15068">
        <v>40026</v>
      </c>
      <c r="B15068" s="1" t="s">
        <v>37594</v>
      </c>
      <c r="C15068">
        <v>75</v>
      </c>
      <c r="D15068" s="1" t="s">
        <v>33056</v>
      </c>
      <c r="E15068">
        <v>40</v>
      </c>
      <c r="F15068" s="1" t="s">
        <v>3060</v>
      </c>
      <c r="G15068">
        <v>40500</v>
      </c>
      <c r="H15068">
        <v>374</v>
      </c>
    </row>
    <row r="15069" spans="1:8" x14ac:dyDescent="0.25">
      <c r="A15069">
        <v>40027</v>
      </c>
      <c r="B15069" s="1" t="s">
        <v>7582</v>
      </c>
      <c r="C15069">
        <v>75</v>
      </c>
      <c r="D15069" s="1" t="s">
        <v>33056</v>
      </c>
      <c r="E15069">
        <v>40</v>
      </c>
      <c r="F15069" s="1" t="s">
        <v>3060</v>
      </c>
      <c r="G15069">
        <v>40700</v>
      </c>
      <c r="H15069">
        <v>155</v>
      </c>
    </row>
    <row r="15070" spans="1:8" x14ac:dyDescent="0.25">
      <c r="A15070">
        <v>40028</v>
      </c>
      <c r="B15070" s="1" t="s">
        <v>7583</v>
      </c>
      <c r="C15070">
        <v>75</v>
      </c>
      <c r="D15070" s="1" t="s">
        <v>33056</v>
      </c>
      <c r="E15070">
        <v>40</v>
      </c>
      <c r="F15070" s="1" t="s">
        <v>3060</v>
      </c>
      <c r="G15070">
        <v>40360</v>
      </c>
      <c r="H15070">
        <v>257</v>
      </c>
    </row>
    <row r="15071" spans="1:8" x14ac:dyDescent="0.25">
      <c r="A15071">
        <v>40029</v>
      </c>
      <c r="B15071" s="1" t="s">
        <v>7584</v>
      </c>
      <c r="C15071">
        <v>75</v>
      </c>
      <c r="D15071" s="1" t="s">
        <v>33056</v>
      </c>
      <c r="E15071">
        <v>40</v>
      </c>
      <c r="F15071" s="1" t="s">
        <v>3060</v>
      </c>
      <c r="G15071">
        <v>40320</v>
      </c>
      <c r="H15071">
        <v>317</v>
      </c>
    </row>
    <row r="15072" spans="1:8" x14ac:dyDescent="0.25">
      <c r="A15072">
        <v>40030</v>
      </c>
      <c r="B15072" s="1" t="s">
        <v>7585</v>
      </c>
      <c r="C15072">
        <v>75</v>
      </c>
      <c r="D15072" s="1" t="s">
        <v>33056</v>
      </c>
      <c r="E15072">
        <v>40</v>
      </c>
      <c r="F15072" s="1" t="s">
        <v>3060</v>
      </c>
      <c r="G15072">
        <v>40310</v>
      </c>
      <c r="H15072">
        <v>50</v>
      </c>
    </row>
    <row r="15073" spans="1:8" x14ac:dyDescent="0.25">
      <c r="A15073">
        <v>40031</v>
      </c>
      <c r="B15073" s="1" t="s">
        <v>30324</v>
      </c>
      <c r="C15073">
        <v>75</v>
      </c>
      <c r="D15073" s="1" t="s">
        <v>33056</v>
      </c>
      <c r="E15073">
        <v>40</v>
      </c>
      <c r="F15073" s="1" t="s">
        <v>3060</v>
      </c>
      <c r="G15073">
        <v>40400</v>
      </c>
      <c r="H15073">
        <v>1198</v>
      </c>
    </row>
    <row r="15074" spans="1:8" x14ac:dyDescent="0.25">
      <c r="A15074">
        <v>40032</v>
      </c>
      <c r="B15074" s="1" t="s">
        <v>7586</v>
      </c>
      <c r="C15074">
        <v>75</v>
      </c>
      <c r="D15074" s="1" t="s">
        <v>33056</v>
      </c>
      <c r="E15074">
        <v>40</v>
      </c>
      <c r="F15074" s="1" t="s">
        <v>3060</v>
      </c>
      <c r="G15074">
        <v>40410</v>
      </c>
      <c r="H15074">
        <v>211</v>
      </c>
    </row>
    <row r="15075" spans="1:8" x14ac:dyDescent="0.25">
      <c r="A15075">
        <v>40033</v>
      </c>
      <c r="B15075" s="1" t="s">
        <v>31287</v>
      </c>
      <c r="C15075">
        <v>75</v>
      </c>
      <c r="D15075" s="1" t="s">
        <v>33056</v>
      </c>
      <c r="E15075">
        <v>40</v>
      </c>
      <c r="F15075" s="1" t="s">
        <v>3060</v>
      </c>
      <c r="G15075">
        <v>40120</v>
      </c>
      <c r="H15075">
        <v>159</v>
      </c>
    </row>
    <row r="15076" spans="1:8" x14ac:dyDescent="0.25">
      <c r="A15076">
        <v>40034</v>
      </c>
      <c r="B15076" s="1" t="s">
        <v>19551</v>
      </c>
      <c r="C15076">
        <v>75</v>
      </c>
      <c r="D15076" s="1" t="s">
        <v>33056</v>
      </c>
      <c r="E15076">
        <v>40</v>
      </c>
      <c r="F15076" s="1" t="s">
        <v>3060</v>
      </c>
      <c r="G15076">
        <v>40300</v>
      </c>
      <c r="H15076">
        <v>605</v>
      </c>
    </row>
    <row r="15077" spans="1:8" x14ac:dyDescent="0.25">
      <c r="A15077">
        <v>40035</v>
      </c>
      <c r="B15077" s="1" t="s">
        <v>33605</v>
      </c>
      <c r="C15077">
        <v>75</v>
      </c>
      <c r="D15077" s="1" t="s">
        <v>33056</v>
      </c>
      <c r="E15077">
        <v>40</v>
      </c>
      <c r="F15077" s="1" t="s">
        <v>3060</v>
      </c>
      <c r="G15077">
        <v>40180</v>
      </c>
      <c r="H15077">
        <v>569</v>
      </c>
    </row>
    <row r="15078" spans="1:8" x14ac:dyDescent="0.25">
      <c r="A15078">
        <v>40036</v>
      </c>
      <c r="B15078" s="1" t="s">
        <v>33533</v>
      </c>
      <c r="C15078">
        <v>75</v>
      </c>
      <c r="D15078" s="1" t="s">
        <v>33056</v>
      </c>
      <c r="E15078">
        <v>40</v>
      </c>
      <c r="F15078" s="1" t="s">
        <v>3060</v>
      </c>
      <c r="G15078">
        <v>40230</v>
      </c>
      <c r="H15078">
        <v>3748</v>
      </c>
    </row>
    <row r="15079" spans="1:8" x14ac:dyDescent="0.25">
      <c r="A15079">
        <v>40037</v>
      </c>
      <c r="B15079" s="1" t="s">
        <v>7587</v>
      </c>
      <c r="C15079">
        <v>75</v>
      </c>
      <c r="D15079" s="1" t="s">
        <v>33056</v>
      </c>
      <c r="E15079">
        <v>40</v>
      </c>
      <c r="F15079" s="1" t="s">
        <v>3060</v>
      </c>
      <c r="G15079">
        <v>40280</v>
      </c>
      <c r="H15079">
        <v>1878</v>
      </c>
    </row>
    <row r="15080" spans="1:8" x14ac:dyDescent="0.25">
      <c r="A15080">
        <v>40038</v>
      </c>
      <c r="B15080" s="1" t="s">
        <v>7588</v>
      </c>
      <c r="C15080">
        <v>75</v>
      </c>
      <c r="D15080" s="1" t="s">
        <v>33056</v>
      </c>
      <c r="E15080">
        <v>40</v>
      </c>
      <c r="F15080" s="1" t="s">
        <v>3060</v>
      </c>
      <c r="G15080">
        <v>40250</v>
      </c>
      <c r="H15080">
        <v>108</v>
      </c>
    </row>
    <row r="15081" spans="1:8" x14ac:dyDescent="0.25">
      <c r="A15081">
        <v>40039</v>
      </c>
      <c r="B15081" s="1" t="s">
        <v>43449</v>
      </c>
      <c r="C15081">
        <v>75</v>
      </c>
      <c r="D15081" s="1" t="s">
        <v>33056</v>
      </c>
      <c r="E15081">
        <v>40</v>
      </c>
      <c r="F15081" s="1" t="s">
        <v>3060</v>
      </c>
      <c r="G15081">
        <v>40240</v>
      </c>
      <c r="H15081">
        <v>152</v>
      </c>
    </row>
    <row r="15082" spans="1:8" x14ac:dyDescent="0.25">
      <c r="A15082">
        <v>40040</v>
      </c>
      <c r="B15082" s="1" t="s">
        <v>7589</v>
      </c>
      <c r="C15082">
        <v>75</v>
      </c>
      <c r="D15082" s="1" t="s">
        <v>33056</v>
      </c>
      <c r="E15082">
        <v>40</v>
      </c>
      <c r="F15082" s="1" t="s">
        <v>3060</v>
      </c>
      <c r="G15082">
        <v>40370</v>
      </c>
      <c r="H15082">
        <v>373</v>
      </c>
    </row>
    <row r="15083" spans="1:8" x14ac:dyDescent="0.25">
      <c r="A15083">
        <v>40041</v>
      </c>
      <c r="B15083" s="1" t="s">
        <v>7590</v>
      </c>
      <c r="C15083">
        <v>75</v>
      </c>
      <c r="D15083" s="1" t="s">
        <v>33056</v>
      </c>
      <c r="E15083">
        <v>40</v>
      </c>
      <c r="F15083" s="1" t="s">
        <v>3060</v>
      </c>
      <c r="G15083">
        <v>40700</v>
      </c>
      <c r="H15083">
        <v>128</v>
      </c>
    </row>
    <row r="15084" spans="1:8" x14ac:dyDescent="0.25">
      <c r="A15084">
        <v>40042</v>
      </c>
      <c r="B15084" s="1" t="s">
        <v>7591</v>
      </c>
      <c r="C15084">
        <v>75</v>
      </c>
      <c r="D15084" s="1" t="s">
        <v>33056</v>
      </c>
      <c r="E15084">
        <v>40</v>
      </c>
      <c r="F15084" s="1" t="s">
        <v>3060</v>
      </c>
      <c r="G15084">
        <v>40390</v>
      </c>
      <c r="H15084">
        <v>342</v>
      </c>
    </row>
    <row r="15085" spans="1:8" x14ac:dyDescent="0.25">
      <c r="A15085">
        <v>40043</v>
      </c>
      <c r="B15085" s="1" t="s">
        <v>7592</v>
      </c>
      <c r="C15085">
        <v>75</v>
      </c>
      <c r="D15085" s="1" t="s">
        <v>33056</v>
      </c>
      <c r="E15085">
        <v>40</v>
      </c>
      <c r="F15085" s="1" t="s">
        <v>3060</v>
      </c>
      <c r="G15085">
        <v>40170</v>
      </c>
      <c r="H15085">
        <v>766</v>
      </c>
    </row>
    <row r="15086" spans="1:8" x14ac:dyDescent="0.25">
      <c r="A15086">
        <v>40044</v>
      </c>
      <c r="B15086" s="1" t="s">
        <v>7593</v>
      </c>
      <c r="C15086">
        <v>75</v>
      </c>
      <c r="D15086" s="1" t="s">
        <v>33056</v>
      </c>
      <c r="E15086">
        <v>40</v>
      </c>
      <c r="F15086" s="1" t="s">
        <v>3060</v>
      </c>
      <c r="G15086">
        <v>40390</v>
      </c>
      <c r="H15086">
        <v>953</v>
      </c>
    </row>
    <row r="15087" spans="1:8" x14ac:dyDescent="0.25">
      <c r="A15087">
        <v>40046</v>
      </c>
      <c r="B15087" s="1" t="s">
        <v>7594</v>
      </c>
      <c r="C15087">
        <v>75</v>
      </c>
      <c r="D15087" s="1" t="s">
        <v>33056</v>
      </c>
      <c r="E15087">
        <v>40</v>
      </c>
      <c r="F15087" s="1" t="s">
        <v>3060</v>
      </c>
      <c r="G15087">
        <v>40600</v>
      </c>
      <c r="H15087">
        <v>14034</v>
      </c>
    </row>
    <row r="15088" spans="1:8" x14ac:dyDescent="0.25">
      <c r="A15088">
        <v>40047</v>
      </c>
      <c r="B15088" s="1" t="s">
        <v>7595</v>
      </c>
      <c r="C15088">
        <v>75</v>
      </c>
      <c r="D15088" s="1" t="s">
        <v>33056</v>
      </c>
      <c r="E15088">
        <v>40</v>
      </c>
      <c r="F15088" s="1" t="s">
        <v>3060</v>
      </c>
      <c r="G15088">
        <v>40330</v>
      </c>
      <c r="H15088">
        <v>264</v>
      </c>
    </row>
    <row r="15089" spans="1:8" x14ac:dyDescent="0.25">
      <c r="A15089">
        <v>40049</v>
      </c>
      <c r="B15089" s="1" t="s">
        <v>43450</v>
      </c>
      <c r="C15089">
        <v>75</v>
      </c>
      <c r="D15089" s="1" t="s">
        <v>33056</v>
      </c>
      <c r="E15089">
        <v>40</v>
      </c>
      <c r="F15089" s="1" t="s">
        <v>3060</v>
      </c>
      <c r="G15089">
        <v>40270</v>
      </c>
      <c r="H15089">
        <v>397</v>
      </c>
    </row>
    <row r="15090" spans="1:8" x14ac:dyDescent="0.25">
      <c r="A15090">
        <v>40050</v>
      </c>
      <c r="B15090" s="1" t="s">
        <v>7596</v>
      </c>
      <c r="C15090">
        <v>75</v>
      </c>
      <c r="D15090" s="1" t="s">
        <v>33056</v>
      </c>
      <c r="E15090">
        <v>40</v>
      </c>
      <c r="F15090" s="1" t="s">
        <v>3060</v>
      </c>
      <c r="G15090">
        <v>40090</v>
      </c>
      <c r="H15090">
        <v>209</v>
      </c>
    </row>
    <row r="15091" spans="1:8" x14ac:dyDescent="0.25">
      <c r="A15091">
        <v>40051</v>
      </c>
      <c r="B15091" s="1" t="s">
        <v>7597</v>
      </c>
      <c r="C15091">
        <v>75</v>
      </c>
      <c r="D15091" s="1" t="s">
        <v>33056</v>
      </c>
      <c r="E15091">
        <v>40</v>
      </c>
      <c r="F15091" s="1" t="s">
        <v>3060</v>
      </c>
      <c r="G15091">
        <v>40090</v>
      </c>
      <c r="H15091">
        <v>842</v>
      </c>
    </row>
    <row r="15092" spans="1:8" x14ac:dyDescent="0.25">
      <c r="A15092">
        <v>40052</v>
      </c>
      <c r="B15092" s="1" t="s">
        <v>7598</v>
      </c>
      <c r="C15092">
        <v>75</v>
      </c>
      <c r="D15092" s="1" t="s">
        <v>33056</v>
      </c>
      <c r="E15092">
        <v>40</v>
      </c>
      <c r="F15092" s="1" t="s">
        <v>3060</v>
      </c>
      <c r="G15092">
        <v>40190</v>
      </c>
      <c r="H15092">
        <v>210</v>
      </c>
    </row>
    <row r="15093" spans="1:8" x14ac:dyDescent="0.25">
      <c r="A15093">
        <v>40053</v>
      </c>
      <c r="B15093" s="1" t="s">
        <v>43451</v>
      </c>
      <c r="C15093">
        <v>75</v>
      </c>
      <c r="D15093" s="1" t="s">
        <v>33056</v>
      </c>
      <c r="E15093">
        <v>40</v>
      </c>
      <c r="F15093" s="1" t="s">
        <v>3060</v>
      </c>
      <c r="G15093">
        <v>40120</v>
      </c>
      <c r="H15093">
        <v>306</v>
      </c>
    </row>
    <row r="15094" spans="1:8" x14ac:dyDescent="0.25">
      <c r="A15094">
        <v>40054</v>
      </c>
      <c r="B15094" s="1" t="s">
        <v>7599</v>
      </c>
      <c r="C15094">
        <v>75</v>
      </c>
      <c r="D15094" s="1" t="s">
        <v>33056</v>
      </c>
      <c r="E15094">
        <v>40</v>
      </c>
      <c r="F15094" s="1" t="s">
        <v>3060</v>
      </c>
      <c r="G15094">
        <v>40330</v>
      </c>
      <c r="H15094">
        <v>263</v>
      </c>
    </row>
    <row r="15095" spans="1:8" x14ac:dyDescent="0.25">
      <c r="A15095">
        <v>40055</v>
      </c>
      <c r="B15095" s="1" t="s">
        <v>36040</v>
      </c>
      <c r="C15095">
        <v>75</v>
      </c>
      <c r="D15095" s="1" t="s">
        <v>33056</v>
      </c>
      <c r="E15095">
        <v>40</v>
      </c>
      <c r="F15095" s="1" t="s">
        <v>3060</v>
      </c>
      <c r="G15095">
        <v>40280</v>
      </c>
      <c r="H15095">
        <v>1643</v>
      </c>
    </row>
    <row r="15096" spans="1:8" x14ac:dyDescent="0.25">
      <c r="A15096">
        <v>40056</v>
      </c>
      <c r="B15096" s="1" t="s">
        <v>7600</v>
      </c>
      <c r="C15096">
        <v>75</v>
      </c>
      <c r="D15096" s="1" t="s">
        <v>33056</v>
      </c>
      <c r="E15096">
        <v>40</v>
      </c>
      <c r="F15096" s="1" t="s">
        <v>3060</v>
      </c>
      <c r="G15096">
        <v>40420</v>
      </c>
      <c r="H15096">
        <v>763</v>
      </c>
    </row>
    <row r="15097" spans="1:8" x14ac:dyDescent="0.25">
      <c r="A15097">
        <v>40057</v>
      </c>
      <c r="B15097" s="1" t="s">
        <v>7601</v>
      </c>
      <c r="C15097">
        <v>75</v>
      </c>
      <c r="D15097" s="1" t="s">
        <v>33056</v>
      </c>
      <c r="E15097">
        <v>40</v>
      </c>
      <c r="F15097" s="1" t="s">
        <v>3060</v>
      </c>
      <c r="G15097">
        <v>40320</v>
      </c>
      <c r="H15097">
        <v>248</v>
      </c>
    </row>
    <row r="15098" spans="1:8" x14ac:dyDescent="0.25">
      <c r="A15098">
        <v>40058</v>
      </c>
      <c r="B15098" s="1" t="s">
        <v>7602</v>
      </c>
      <c r="C15098">
        <v>75</v>
      </c>
      <c r="D15098" s="1" t="s">
        <v>33056</v>
      </c>
      <c r="E15098">
        <v>40</v>
      </c>
      <c r="F15098" s="1" t="s">
        <v>3060</v>
      </c>
      <c r="G15098">
        <v>40120</v>
      </c>
      <c r="H15098">
        <v>227</v>
      </c>
    </row>
    <row r="15099" spans="1:8" x14ac:dyDescent="0.25">
      <c r="A15099">
        <v>40059</v>
      </c>
      <c r="B15099" s="1" t="s">
        <v>7603</v>
      </c>
      <c r="C15099">
        <v>75</v>
      </c>
      <c r="D15099" s="1" t="s">
        <v>33056</v>
      </c>
      <c r="E15099">
        <v>40</v>
      </c>
      <c r="F15099" s="1" t="s">
        <v>3060</v>
      </c>
      <c r="G15099">
        <v>40300</v>
      </c>
      <c r="H15099">
        <v>765</v>
      </c>
    </row>
    <row r="15100" spans="1:8" x14ac:dyDescent="0.25">
      <c r="A15100">
        <v>40060</v>
      </c>
      <c r="B15100" s="1" t="s">
        <v>7604</v>
      </c>
      <c r="C15100">
        <v>75</v>
      </c>
      <c r="D15100" s="1" t="s">
        <v>33056</v>
      </c>
      <c r="E15100">
        <v>40</v>
      </c>
      <c r="F15100" s="1" t="s">
        <v>3060</v>
      </c>
      <c r="G15100">
        <v>40430</v>
      </c>
      <c r="H15100">
        <v>139</v>
      </c>
    </row>
    <row r="15101" spans="1:8" x14ac:dyDescent="0.25">
      <c r="A15101">
        <v>40061</v>
      </c>
      <c r="B15101" s="1" t="s">
        <v>4050</v>
      </c>
      <c r="C15101">
        <v>75</v>
      </c>
      <c r="D15101" s="1" t="s">
        <v>33056</v>
      </c>
      <c r="E15101">
        <v>40</v>
      </c>
      <c r="F15101" s="1" t="s">
        <v>3060</v>
      </c>
      <c r="G15101">
        <v>40090</v>
      </c>
      <c r="H15101">
        <v>994</v>
      </c>
    </row>
    <row r="15102" spans="1:8" x14ac:dyDescent="0.25">
      <c r="A15102">
        <v>40062</v>
      </c>
      <c r="B15102" s="1" t="s">
        <v>35995</v>
      </c>
      <c r="C15102">
        <v>75</v>
      </c>
      <c r="D15102" s="1" t="s">
        <v>33056</v>
      </c>
      <c r="E15102">
        <v>40</v>
      </c>
      <c r="F15102" s="1" t="s">
        <v>3060</v>
      </c>
      <c r="G15102">
        <v>40090</v>
      </c>
      <c r="H15102">
        <v>523</v>
      </c>
    </row>
    <row r="15103" spans="1:8" x14ac:dyDescent="0.25">
      <c r="A15103">
        <v>40063</v>
      </c>
      <c r="B15103" s="1" t="s">
        <v>7605</v>
      </c>
      <c r="C15103">
        <v>75</v>
      </c>
      <c r="D15103" s="1" t="s">
        <v>33056</v>
      </c>
      <c r="E15103">
        <v>40</v>
      </c>
      <c r="F15103" s="1" t="s">
        <v>3060</v>
      </c>
      <c r="G15103">
        <v>40180</v>
      </c>
      <c r="H15103">
        <v>831</v>
      </c>
    </row>
    <row r="15104" spans="1:8" x14ac:dyDescent="0.25">
      <c r="A15104">
        <v>40064</v>
      </c>
      <c r="B15104" s="1" t="s">
        <v>37672</v>
      </c>
      <c r="C15104">
        <v>75</v>
      </c>
      <c r="D15104" s="1" t="s">
        <v>33056</v>
      </c>
      <c r="E15104">
        <v>40</v>
      </c>
      <c r="F15104" s="1" t="s">
        <v>3060</v>
      </c>
      <c r="G15104">
        <v>40090</v>
      </c>
      <c r="H15104">
        <v>170</v>
      </c>
    </row>
    <row r="15105" spans="1:8" x14ac:dyDescent="0.25">
      <c r="A15105">
        <v>40065</v>
      </c>
      <c r="B15105" s="1" t="s">
        <v>7606</v>
      </c>
      <c r="C15105">
        <v>75</v>
      </c>
      <c r="D15105" s="1" t="s">
        <v>33056</v>
      </c>
      <c r="E15105">
        <v>40</v>
      </c>
      <c r="F15105" s="1" t="s">
        <v>3060</v>
      </c>
      <c r="G15105">
        <v>40130</v>
      </c>
      <c r="H15105">
        <v>9181</v>
      </c>
    </row>
    <row r="15106" spans="1:8" x14ac:dyDescent="0.25">
      <c r="A15106">
        <v>40066</v>
      </c>
      <c r="B15106" s="1" t="s">
        <v>37444</v>
      </c>
      <c r="C15106">
        <v>75</v>
      </c>
      <c r="D15106" s="1" t="s">
        <v>33056</v>
      </c>
      <c r="E15106">
        <v>40</v>
      </c>
      <c r="F15106" s="1" t="s">
        <v>3060</v>
      </c>
      <c r="G15106">
        <v>40400</v>
      </c>
      <c r="H15106">
        <v>538</v>
      </c>
    </row>
    <row r="15107" spans="1:8" x14ac:dyDescent="0.25">
      <c r="A15107">
        <v>40067</v>
      </c>
      <c r="B15107" s="1" t="s">
        <v>37634</v>
      </c>
      <c r="C15107">
        <v>75</v>
      </c>
      <c r="D15107" s="1" t="s">
        <v>33056</v>
      </c>
      <c r="E15107">
        <v>40</v>
      </c>
      <c r="F15107" s="1" t="s">
        <v>3060</v>
      </c>
      <c r="G15107">
        <v>40400</v>
      </c>
      <c r="H15107">
        <v>636</v>
      </c>
    </row>
    <row r="15108" spans="1:8" x14ac:dyDescent="0.25">
      <c r="A15108">
        <v>40068</v>
      </c>
      <c r="B15108" s="1" t="s">
        <v>7607</v>
      </c>
      <c r="C15108">
        <v>75</v>
      </c>
      <c r="D15108" s="1" t="s">
        <v>33056</v>
      </c>
      <c r="E15108">
        <v>40</v>
      </c>
      <c r="F15108" s="1" t="s">
        <v>3060</v>
      </c>
      <c r="G15108">
        <v>40380</v>
      </c>
      <c r="H15108">
        <v>584</v>
      </c>
    </row>
    <row r="15109" spans="1:8" x14ac:dyDescent="0.25">
      <c r="A15109">
        <v>40069</v>
      </c>
      <c r="B15109" s="1" t="s">
        <v>37880</v>
      </c>
      <c r="C15109">
        <v>75</v>
      </c>
      <c r="D15109" s="1" t="s">
        <v>33056</v>
      </c>
      <c r="E15109">
        <v>40</v>
      </c>
      <c r="F15109" s="1" t="s">
        <v>3060</v>
      </c>
      <c r="G15109">
        <v>40700</v>
      </c>
      <c r="H15109">
        <v>416</v>
      </c>
    </row>
    <row r="15110" spans="1:8" x14ac:dyDescent="0.25">
      <c r="A15110">
        <v>40070</v>
      </c>
      <c r="B15110" s="1" t="s">
        <v>7608</v>
      </c>
      <c r="C15110">
        <v>75</v>
      </c>
      <c r="D15110" s="1" t="s">
        <v>33056</v>
      </c>
      <c r="E15110">
        <v>40</v>
      </c>
      <c r="F15110" s="1" t="s">
        <v>3060</v>
      </c>
      <c r="G15110">
        <v>40270</v>
      </c>
      <c r="H15110">
        <v>406</v>
      </c>
    </row>
    <row r="15111" spans="1:8" x14ac:dyDescent="0.25">
      <c r="A15111">
        <v>40071</v>
      </c>
      <c r="B15111" s="1" t="s">
        <v>43452</v>
      </c>
      <c r="C15111">
        <v>75</v>
      </c>
      <c r="D15111" s="1" t="s">
        <v>33056</v>
      </c>
      <c r="E15111">
        <v>40</v>
      </c>
      <c r="F15111" s="1" t="s">
        <v>3060</v>
      </c>
      <c r="G15111">
        <v>40360</v>
      </c>
      <c r="H15111">
        <v>605</v>
      </c>
    </row>
    <row r="15112" spans="1:8" x14ac:dyDescent="0.25">
      <c r="A15112">
        <v>40072</v>
      </c>
      <c r="B15112" s="1" t="s">
        <v>43453</v>
      </c>
      <c r="C15112">
        <v>75</v>
      </c>
      <c r="D15112" s="1" t="s">
        <v>33056</v>
      </c>
      <c r="E15112">
        <v>40</v>
      </c>
      <c r="F15112" s="1" t="s">
        <v>3060</v>
      </c>
      <c r="G15112">
        <v>40320</v>
      </c>
      <c r="H15112">
        <v>186</v>
      </c>
    </row>
    <row r="15113" spans="1:8" x14ac:dyDescent="0.25">
      <c r="A15113">
        <v>40073</v>
      </c>
      <c r="B15113" s="1" t="s">
        <v>7609</v>
      </c>
      <c r="C15113">
        <v>75</v>
      </c>
      <c r="D15113" s="1" t="s">
        <v>33056</v>
      </c>
      <c r="E15113">
        <v>40</v>
      </c>
      <c r="F15113" s="1" t="s">
        <v>3060</v>
      </c>
      <c r="G15113">
        <v>40700</v>
      </c>
      <c r="H15113">
        <v>119</v>
      </c>
    </row>
    <row r="15114" spans="1:8" x14ac:dyDescent="0.25">
      <c r="A15114">
        <v>40074</v>
      </c>
      <c r="B15114" s="1" t="s">
        <v>34178</v>
      </c>
      <c r="C15114">
        <v>75</v>
      </c>
      <c r="D15114" s="1" t="s">
        <v>33056</v>
      </c>
      <c r="E15114">
        <v>40</v>
      </c>
      <c r="F15114" s="1" t="s">
        <v>3060</v>
      </c>
      <c r="G15114">
        <v>40330</v>
      </c>
      <c r="H15114">
        <v>558</v>
      </c>
    </row>
    <row r="15115" spans="1:8" x14ac:dyDescent="0.25">
      <c r="A15115">
        <v>40075</v>
      </c>
      <c r="B15115" s="1" t="s">
        <v>7610</v>
      </c>
      <c r="C15115">
        <v>75</v>
      </c>
      <c r="D15115" s="1" t="s">
        <v>33056</v>
      </c>
      <c r="E15115">
        <v>40</v>
      </c>
      <c r="F15115" s="1" t="s">
        <v>3060</v>
      </c>
      <c r="G15115">
        <v>40260</v>
      </c>
      <c r="H15115">
        <v>2497</v>
      </c>
    </row>
    <row r="15116" spans="1:8" x14ac:dyDescent="0.25">
      <c r="A15116">
        <v>40076</v>
      </c>
      <c r="B15116" s="1" t="s">
        <v>7611</v>
      </c>
      <c r="C15116">
        <v>75</v>
      </c>
      <c r="D15116" s="1" t="s">
        <v>33056</v>
      </c>
      <c r="E15116">
        <v>40</v>
      </c>
      <c r="F15116" s="1" t="s">
        <v>3060</v>
      </c>
      <c r="G15116">
        <v>40500</v>
      </c>
      <c r="H15116">
        <v>436</v>
      </c>
    </row>
    <row r="15117" spans="1:8" x14ac:dyDescent="0.25">
      <c r="A15117">
        <v>40077</v>
      </c>
      <c r="B15117" s="1" t="s">
        <v>7612</v>
      </c>
      <c r="C15117">
        <v>75</v>
      </c>
      <c r="D15117" s="1" t="s">
        <v>33056</v>
      </c>
      <c r="E15117">
        <v>40</v>
      </c>
      <c r="F15117" s="1" t="s">
        <v>3060</v>
      </c>
      <c r="G15117">
        <v>40300</v>
      </c>
      <c r="H15117">
        <v>799</v>
      </c>
    </row>
    <row r="15118" spans="1:8" x14ac:dyDescent="0.25">
      <c r="A15118">
        <v>40078</v>
      </c>
      <c r="B15118" s="1" t="s">
        <v>7613</v>
      </c>
      <c r="C15118">
        <v>75</v>
      </c>
      <c r="D15118" s="1" t="s">
        <v>33056</v>
      </c>
      <c r="E15118">
        <v>40</v>
      </c>
      <c r="F15118" s="1" t="s">
        <v>3060</v>
      </c>
      <c r="G15118">
        <v>40250</v>
      </c>
      <c r="H15118">
        <v>395</v>
      </c>
    </row>
    <row r="15119" spans="1:8" x14ac:dyDescent="0.25">
      <c r="A15119">
        <v>40079</v>
      </c>
      <c r="B15119" s="1" t="s">
        <v>6299</v>
      </c>
      <c r="C15119">
        <v>75</v>
      </c>
      <c r="D15119" s="1" t="s">
        <v>33056</v>
      </c>
      <c r="E15119">
        <v>40</v>
      </c>
      <c r="F15119" s="1" t="s">
        <v>3060</v>
      </c>
      <c r="G15119">
        <v>40700</v>
      </c>
      <c r="H15119">
        <v>135</v>
      </c>
    </row>
    <row r="15120" spans="1:8" x14ac:dyDescent="0.25">
      <c r="A15120">
        <v>40080</v>
      </c>
      <c r="B15120" s="1" t="s">
        <v>37265</v>
      </c>
      <c r="C15120">
        <v>75</v>
      </c>
      <c r="D15120" s="1" t="s">
        <v>33056</v>
      </c>
      <c r="E15120">
        <v>40</v>
      </c>
      <c r="F15120" s="1" t="s">
        <v>3060</v>
      </c>
      <c r="G15120">
        <v>40270</v>
      </c>
      <c r="H15120">
        <v>1128</v>
      </c>
    </row>
    <row r="15121" spans="1:8" x14ac:dyDescent="0.25">
      <c r="A15121">
        <v>40081</v>
      </c>
      <c r="B15121" s="1" t="s">
        <v>32522</v>
      </c>
      <c r="C15121">
        <v>75</v>
      </c>
      <c r="D15121" s="1" t="s">
        <v>33056</v>
      </c>
      <c r="E15121">
        <v>40</v>
      </c>
      <c r="F15121" s="1" t="s">
        <v>3060</v>
      </c>
      <c r="G15121">
        <v>40090</v>
      </c>
      <c r="H15121">
        <v>408</v>
      </c>
    </row>
    <row r="15122" spans="1:8" x14ac:dyDescent="0.25">
      <c r="A15122">
        <v>40082</v>
      </c>
      <c r="B15122" s="1" t="s">
        <v>7614</v>
      </c>
      <c r="C15122">
        <v>75</v>
      </c>
      <c r="D15122" s="1" t="s">
        <v>33056</v>
      </c>
      <c r="E15122">
        <v>40</v>
      </c>
      <c r="F15122" s="1" t="s">
        <v>3060</v>
      </c>
      <c r="G15122">
        <v>40320</v>
      </c>
      <c r="H15122">
        <v>252</v>
      </c>
    </row>
    <row r="15123" spans="1:8" x14ac:dyDescent="0.25">
      <c r="A15123">
        <v>40083</v>
      </c>
      <c r="B15123" s="1" t="s">
        <v>32523</v>
      </c>
      <c r="C15123">
        <v>75</v>
      </c>
      <c r="D15123" s="1" t="s">
        <v>33056</v>
      </c>
      <c r="E15123">
        <v>40</v>
      </c>
      <c r="F15123" s="1" t="s">
        <v>3060</v>
      </c>
      <c r="G15123">
        <v>40320</v>
      </c>
      <c r="H15123">
        <v>120</v>
      </c>
    </row>
    <row r="15124" spans="1:8" x14ac:dyDescent="0.25">
      <c r="A15124">
        <v>40084</v>
      </c>
      <c r="B15124" s="1" t="s">
        <v>1590</v>
      </c>
      <c r="C15124">
        <v>75</v>
      </c>
      <c r="D15124" s="1" t="s">
        <v>33056</v>
      </c>
      <c r="E15124">
        <v>40</v>
      </c>
      <c r="F15124" s="1" t="s">
        <v>3060</v>
      </c>
      <c r="G15124">
        <v>40180</v>
      </c>
      <c r="H15124">
        <v>745</v>
      </c>
    </row>
    <row r="15125" spans="1:8" x14ac:dyDescent="0.25">
      <c r="A15125">
        <v>40085</v>
      </c>
      <c r="B15125" s="1" t="s">
        <v>7615</v>
      </c>
      <c r="C15125">
        <v>75</v>
      </c>
      <c r="D15125" s="1" t="s">
        <v>33056</v>
      </c>
      <c r="E15125">
        <v>40</v>
      </c>
      <c r="F15125" s="1" t="s">
        <v>3060</v>
      </c>
      <c r="G15125">
        <v>40210</v>
      </c>
      <c r="H15125">
        <v>429</v>
      </c>
    </row>
    <row r="15126" spans="1:8" x14ac:dyDescent="0.25">
      <c r="A15126">
        <v>40086</v>
      </c>
      <c r="B15126" s="1" t="s">
        <v>7616</v>
      </c>
      <c r="C15126">
        <v>75</v>
      </c>
      <c r="D15126" s="1" t="s">
        <v>33056</v>
      </c>
      <c r="E15126">
        <v>40</v>
      </c>
      <c r="F15126" s="1" t="s">
        <v>3060</v>
      </c>
      <c r="G15126">
        <v>40500</v>
      </c>
      <c r="H15126">
        <v>536</v>
      </c>
    </row>
    <row r="15127" spans="1:8" x14ac:dyDescent="0.25">
      <c r="A15127">
        <v>40087</v>
      </c>
      <c r="B15127" s="1" t="s">
        <v>43454</v>
      </c>
      <c r="C15127">
        <v>75</v>
      </c>
      <c r="D15127" s="1" t="s">
        <v>33056</v>
      </c>
      <c r="E15127">
        <v>40</v>
      </c>
      <c r="F15127" s="1" t="s">
        <v>3060</v>
      </c>
      <c r="G15127">
        <v>40240</v>
      </c>
      <c r="H15127">
        <v>353</v>
      </c>
    </row>
    <row r="15128" spans="1:8" x14ac:dyDescent="0.25">
      <c r="A15128">
        <v>40088</v>
      </c>
      <c r="B15128" s="1" t="s">
        <v>7617</v>
      </c>
      <c r="C15128">
        <v>75</v>
      </c>
      <c r="D15128" s="1" t="s">
        <v>33056</v>
      </c>
      <c r="E15128">
        <v>40</v>
      </c>
      <c r="F15128" s="1" t="s">
        <v>3060</v>
      </c>
      <c r="G15128">
        <v>40100</v>
      </c>
      <c r="H15128">
        <v>21044</v>
      </c>
    </row>
    <row r="15129" spans="1:8" x14ac:dyDescent="0.25">
      <c r="A15129">
        <v>40089</v>
      </c>
      <c r="B15129" s="1" t="s">
        <v>7618</v>
      </c>
      <c r="C15129">
        <v>75</v>
      </c>
      <c r="D15129" s="1" t="s">
        <v>33056</v>
      </c>
      <c r="E15129">
        <v>40</v>
      </c>
      <c r="F15129" s="1" t="s">
        <v>3060</v>
      </c>
      <c r="G15129">
        <v>40700</v>
      </c>
      <c r="H15129">
        <v>856</v>
      </c>
    </row>
    <row r="15130" spans="1:8" x14ac:dyDescent="0.25">
      <c r="A15130">
        <v>40090</v>
      </c>
      <c r="B15130" s="1" t="s">
        <v>7619</v>
      </c>
      <c r="C15130">
        <v>75</v>
      </c>
      <c r="D15130" s="1" t="s">
        <v>33056</v>
      </c>
      <c r="E15130">
        <v>40</v>
      </c>
      <c r="F15130" s="1" t="s">
        <v>3060</v>
      </c>
      <c r="G15130">
        <v>40360</v>
      </c>
      <c r="H15130">
        <v>462</v>
      </c>
    </row>
    <row r="15131" spans="1:8" x14ac:dyDescent="0.25">
      <c r="A15131">
        <v>40091</v>
      </c>
      <c r="B15131" s="1" t="s">
        <v>43455</v>
      </c>
      <c r="C15131">
        <v>75</v>
      </c>
      <c r="D15131" s="1" t="s">
        <v>33056</v>
      </c>
      <c r="E15131">
        <v>40</v>
      </c>
      <c r="F15131" s="1" t="s">
        <v>3060</v>
      </c>
      <c r="G15131">
        <v>40800</v>
      </c>
      <c r="H15131">
        <v>646</v>
      </c>
    </row>
    <row r="15132" spans="1:8" x14ac:dyDescent="0.25">
      <c r="A15132">
        <v>40092</v>
      </c>
      <c r="B15132" s="1" t="s">
        <v>7620</v>
      </c>
      <c r="C15132">
        <v>75</v>
      </c>
      <c r="D15132" s="1" t="s">
        <v>33056</v>
      </c>
      <c r="E15132">
        <v>40</v>
      </c>
      <c r="F15132" s="1" t="s">
        <v>3060</v>
      </c>
      <c r="G15132">
        <v>40500</v>
      </c>
      <c r="H15132">
        <v>221</v>
      </c>
    </row>
    <row r="15133" spans="1:8" x14ac:dyDescent="0.25">
      <c r="A15133">
        <v>40093</v>
      </c>
      <c r="B15133" s="1" t="s">
        <v>7621</v>
      </c>
      <c r="C15133">
        <v>75</v>
      </c>
      <c r="D15133" s="1" t="s">
        <v>33056</v>
      </c>
      <c r="E15133">
        <v>40</v>
      </c>
      <c r="F15133" s="1" t="s">
        <v>3060</v>
      </c>
      <c r="G15133">
        <v>40310</v>
      </c>
      <c r="H15133">
        <v>253</v>
      </c>
    </row>
    <row r="15134" spans="1:8" x14ac:dyDescent="0.25">
      <c r="A15134">
        <v>40094</v>
      </c>
      <c r="B15134" s="1" t="s">
        <v>7622</v>
      </c>
      <c r="C15134">
        <v>75</v>
      </c>
      <c r="D15134" s="1" t="s">
        <v>33056</v>
      </c>
      <c r="E15134">
        <v>40</v>
      </c>
      <c r="F15134" s="1" t="s">
        <v>3060</v>
      </c>
      <c r="G15134">
        <v>40210</v>
      </c>
      <c r="H15134">
        <v>751</v>
      </c>
    </row>
    <row r="15135" spans="1:8" x14ac:dyDescent="0.25">
      <c r="A15135">
        <v>40095</v>
      </c>
      <c r="B15135" s="1" t="s">
        <v>7623</v>
      </c>
      <c r="C15135">
        <v>75</v>
      </c>
      <c r="D15135" s="1" t="s">
        <v>33056</v>
      </c>
      <c r="E15135">
        <v>40</v>
      </c>
      <c r="F15135" s="1" t="s">
        <v>3060</v>
      </c>
      <c r="G15135">
        <v>40290</v>
      </c>
      <c r="H15135">
        <v>703</v>
      </c>
    </row>
    <row r="15136" spans="1:8" x14ac:dyDescent="0.25">
      <c r="A15136">
        <v>40096</v>
      </c>
      <c r="B15136" s="1" t="s">
        <v>7624</v>
      </c>
      <c r="C15136">
        <v>75</v>
      </c>
      <c r="D15136" s="1" t="s">
        <v>33056</v>
      </c>
      <c r="E15136">
        <v>40</v>
      </c>
      <c r="F15136" s="1" t="s">
        <v>3060</v>
      </c>
      <c r="G15136">
        <v>40240</v>
      </c>
      <c r="H15136">
        <v>103</v>
      </c>
    </row>
    <row r="15137" spans="1:8" x14ac:dyDescent="0.25">
      <c r="A15137">
        <v>40097</v>
      </c>
      <c r="B15137" s="1" t="s">
        <v>36418</v>
      </c>
      <c r="C15137">
        <v>75</v>
      </c>
      <c r="D15137" s="1" t="s">
        <v>33056</v>
      </c>
      <c r="E15137">
        <v>40</v>
      </c>
      <c r="F15137" s="1" t="s">
        <v>3060</v>
      </c>
      <c r="G15137">
        <v>40320</v>
      </c>
      <c r="H15137">
        <v>460</v>
      </c>
    </row>
    <row r="15138" spans="1:8" x14ac:dyDescent="0.25">
      <c r="A15138">
        <v>40098</v>
      </c>
      <c r="B15138" s="1" t="s">
        <v>36279</v>
      </c>
      <c r="C15138">
        <v>75</v>
      </c>
      <c r="D15138" s="1" t="s">
        <v>33056</v>
      </c>
      <c r="E15138">
        <v>40</v>
      </c>
      <c r="F15138" s="1" t="s">
        <v>3060</v>
      </c>
      <c r="G15138">
        <v>40500</v>
      </c>
      <c r="H15138">
        <v>353</v>
      </c>
    </row>
    <row r="15139" spans="1:8" x14ac:dyDescent="0.25">
      <c r="A15139">
        <v>40099</v>
      </c>
      <c r="B15139" s="1" t="s">
        <v>6329</v>
      </c>
      <c r="C15139">
        <v>75</v>
      </c>
      <c r="D15139" s="1" t="s">
        <v>33056</v>
      </c>
      <c r="E15139">
        <v>40</v>
      </c>
      <c r="F15139" s="1" t="s">
        <v>3060</v>
      </c>
      <c r="G15139">
        <v>40500</v>
      </c>
      <c r="H15139">
        <v>323</v>
      </c>
    </row>
    <row r="15140" spans="1:8" x14ac:dyDescent="0.25">
      <c r="A15140">
        <v>40100</v>
      </c>
      <c r="B15140" s="1" t="s">
        <v>7625</v>
      </c>
      <c r="C15140">
        <v>75</v>
      </c>
      <c r="D15140" s="1" t="s">
        <v>33056</v>
      </c>
      <c r="E15140">
        <v>40</v>
      </c>
      <c r="F15140" s="1" t="s">
        <v>3060</v>
      </c>
      <c r="G15140">
        <v>40190</v>
      </c>
      <c r="H15140">
        <v>409</v>
      </c>
    </row>
    <row r="15141" spans="1:8" x14ac:dyDescent="0.25">
      <c r="A15141">
        <v>40101</v>
      </c>
      <c r="B15141" s="1" t="s">
        <v>7626</v>
      </c>
      <c r="C15141">
        <v>75</v>
      </c>
      <c r="D15141" s="1" t="s">
        <v>33056</v>
      </c>
      <c r="E15141">
        <v>40</v>
      </c>
      <c r="F15141" s="1" t="s">
        <v>3060</v>
      </c>
      <c r="G15141">
        <v>40350</v>
      </c>
      <c r="H15141">
        <v>474</v>
      </c>
    </row>
    <row r="15142" spans="1:8" x14ac:dyDescent="0.25">
      <c r="A15142">
        <v>40102</v>
      </c>
      <c r="B15142" s="1" t="s">
        <v>7627</v>
      </c>
      <c r="C15142">
        <v>75</v>
      </c>
      <c r="D15142" s="1" t="s">
        <v>33056</v>
      </c>
      <c r="E15142">
        <v>40</v>
      </c>
      <c r="F15142" s="1" t="s">
        <v>3060</v>
      </c>
      <c r="G15142">
        <v>40310</v>
      </c>
      <c r="H15142">
        <v>1277</v>
      </c>
    </row>
    <row r="15143" spans="1:8" x14ac:dyDescent="0.25">
      <c r="A15143">
        <v>40103</v>
      </c>
      <c r="B15143" s="1" t="s">
        <v>32524</v>
      </c>
      <c r="C15143">
        <v>75</v>
      </c>
      <c r="D15143" s="1" t="s">
        <v>33056</v>
      </c>
      <c r="E15143">
        <v>40</v>
      </c>
      <c r="F15143" s="1" t="s">
        <v>3060</v>
      </c>
      <c r="G15143">
        <v>40090</v>
      </c>
      <c r="H15143">
        <v>634</v>
      </c>
    </row>
    <row r="15144" spans="1:8" x14ac:dyDescent="0.25">
      <c r="A15144">
        <v>40104</v>
      </c>
      <c r="B15144" s="1" t="s">
        <v>43456</v>
      </c>
      <c r="C15144">
        <v>75</v>
      </c>
      <c r="D15144" s="1" t="s">
        <v>33056</v>
      </c>
      <c r="E15144">
        <v>40</v>
      </c>
      <c r="F15144" s="1" t="s">
        <v>3060</v>
      </c>
      <c r="G15144">
        <v>40380</v>
      </c>
      <c r="H15144">
        <v>1460</v>
      </c>
    </row>
    <row r="15145" spans="1:8" x14ac:dyDescent="0.25">
      <c r="A15145">
        <v>40105</v>
      </c>
      <c r="B15145" s="1" t="s">
        <v>7629</v>
      </c>
      <c r="C15145">
        <v>75</v>
      </c>
      <c r="D15145" s="1" t="s">
        <v>33056</v>
      </c>
      <c r="E15145">
        <v>40</v>
      </c>
      <c r="F15145" s="1" t="s">
        <v>3060</v>
      </c>
      <c r="G15145">
        <v>40420</v>
      </c>
      <c r="H15145">
        <v>433</v>
      </c>
    </row>
    <row r="15146" spans="1:8" x14ac:dyDescent="0.25">
      <c r="A15146">
        <v>40106</v>
      </c>
      <c r="B15146" s="1" t="s">
        <v>7630</v>
      </c>
      <c r="C15146">
        <v>75</v>
      </c>
      <c r="D15146" s="1" t="s">
        <v>33056</v>
      </c>
      <c r="E15146">
        <v>40</v>
      </c>
      <c r="F15146" s="1" t="s">
        <v>3060</v>
      </c>
      <c r="G15146">
        <v>40180</v>
      </c>
      <c r="H15146">
        <v>216</v>
      </c>
    </row>
    <row r="15147" spans="1:8" x14ac:dyDescent="0.25">
      <c r="A15147">
        <v>40108</v>
      </c>
      <c r="B15147" s="1" t="s">
        <v>7631</v>
      </c>
      <c r="C15147">
        <v>75</v>
      </c>
      <c r="D15147" s="1" t="s">
        <v>33056</v>
      </c>
      <c r="E15147">
        <v>40</v>
      </c>
      <c r="F15147" s="1" t="s">
        <v>3060</v>
      </c>
      <c r="G15147">
        <v>40160</v>
      </c>
      <c r="H15147">
        <v>869</v>
      </c>
    </row>
    <row r="15148" spans="1:8" x14ac:dyDescent="0.25">
      <c r="A15148">
        <v>40109</v>
      </c>
      <c r="B15148" s="1" t="s">
        <v>7632</v>
      </c>
      <c r="C15148">
        <v>75</v>
      </c>
      <c r="D15148" s="1" t="s">
        <v>33056</v>
      </c>
      <c r="E15148">
        <v>40</v>
      </c>
      <c r="F15148" s="1" t="s">
        <v>3060</v>
      </c>
      <c r="G15148">
        <v>40330</v>
      </c>
      <c r="H15148">
        <v>433</v>
      </c>
    </row>
    <row r="15149" spans="1:8" x14ac:dyDescent="0.25">
      <c r="A15149">
        <v>40110</v>
      </c>
      <c r="B15149" s="1" t="s">
        <v>7633</v>
      </c>
      <c r="C15149">
        <v>75</v>
      </c>
      <c r="D15149" s="1" t="s">
        <v>33056</v>
      </c>
      <c r="E15149">
        <v>40</v>
      </c>
      <c r="F15149" s="1" t="s">
        <v>3060</v>
      </c>
      <c r="G15149">
        <v>40320</v>
      </c>
      <c r="H15149">
        <v>750</v>
      </c>
    </row>
    <row r="15150" spans="1:8" x14ac:dyDescent="0.25">
      <c r="A15150">
        <v>40111</v>
      </c>
      <c r="B15150" s="1" t="s">
        <v>7634</v>
      </c>
      <c r="C15150">
        <v>75</v>
      </c>
      <c r="D15150" s="1" t="s">
        <v>33056</v>
      </c>
      <c r="E15150">
        <v>40</v>
      </c>
      <c r="F15150" s="1" t="s">
        <v>3060</v>
      </c>
      <c r="G15150">
        <v>40090</v>
      </c>
      <c r="H15150">
        <v>702</v>
      </c>
    </row>
    <row r="15151" spans="1:8" x14ac:dyDescent="0.25">
      <c r="A15151">
        <v>40112</v>
      </c>
      <c r="B15151" s="1" t="s">
        <v>7635</v>
      </c>
      <c r="C15151">
        <v>75</v>
      </c>
      <c r="D15151" s="1" t="s">
        <v>33056</v>
      </c>
      <c r="E15151">
        <v>40</v>
      </c>
      <c r="F15151" s="1" t="s">
        <v>3060</v>
      </c>
      <c r="G15151">
        <v>40380</v>
      </c>
      <c r="H15151">
        <v>100</v>
      </c>
    </row>
    <row r="15152" spans="1:8" x14ac:dyDescent="0.25">
      <c r="A15152">
        <v>40113</v>
      </c>
      <c r="B15152" s="1" t="s">
        <v>7636</v>
      </c>
      <c r="C15152">
        <v>75</v>
      </c>
      <c r="D15152" s="1" t="s">
        <v>33056</v>
      </c>
      <c r="E15152">
        <v>40</v>
      </c>
      <c r="F15152" s="1" t="s">
        <v>3060</v>
      </c>
      <c r="G15152">
        <v>40180</v>
      </c>
      <c r="H15152">
        <v>528</v>
      </c>
    </row>
    <row r="15153" spans="1:8" x14ac:dyDescent="0.25">
      <c r="A15153">
        <v>40114</v>
      </c>
      <c r="B15153" s="1" t="s">
        <v>7637</v>
      </c>
      <c r="C15153">
        <v>75</v>
      </c>
      <c r="D15153" s="1" t="s">
        <v>33056</v>
      </c>
      <c r="E15153">
        <v>40</v>
      </c>
      <c r="F15153" s="1" t="s">
        <v>3060</v>
      </c>
      <c r="G15153">
        <v>40990</v>
      </c>
      <c r="H15153">
        <v>359</v>
      </c>
    </row>
    <row r="15154" spans="1:8" x14ac:dyDescent="0.25">
      <c r="A15154">
        <v>40115</v>
      </c>
      <c r="B15154" s="1" t="s">
        <v>7638</v>
      </c>
      <c r="C15154">
        <v>75</v>
      </c>
      <c r="D15154" s="1" t="s">
        <v>33056</v>
      </c>
      <c r="E15154">
        <v>40</v>
      </c>
      <c r="F15154" s="1" t="s">
        <v>3060</v>
      </c>
      <c r="G15154">
        <v>40465</v>
      </c>
      <c r="H15154">
        <v>287</v>
      </c>
    </row>
    <row r="15155" spans="1:8" x14ac:dyDescent="0.25">
      <c r="A15155">
        <v>40116</v>
      </c>
      <c r="B15155" s="1" t="s">
        <v>7639</v>
      </c>
      <c r="C15155">
        <v>75</v>
      </c>
      <c r="D15155" s="1" t="s">
        <v>33056</v>
      </c>
      <c r="E15155">
        <v>40</v>
      </c>
      <c r="F15155" s="1" t="s">
        <v>3060</v>
      </c>
      <c r="G15155">
        <v>40400</v>
      </c>
      <c r="H15155">
        <v>274</v>
      </c>
    </row>
    <row r="15156" spans="1:8" x14ac:dyDescent="0.25">
      <c r="A15156">
        <v>40117</v>
      </c>
      <c r="B15156" s="1" t="s">
        <v>36851</v>
      </c>
      <c r="C15156">
        <v>75</v>
      </c>
      <c r="D15156" s="1" t="s">
        <v>33056</v>
      </c>
      <c r="E15156">
        <v>40</v>
      </c>
      <c r="F15156" s="1" t="s">
        <v>3060</v>
      </c>
      <c r="G15156">
        <v>40270</v>
      </c>
      <c r="H15156">
        <v>2443</v>
      </c>
    </row>
    <row r="15157" spans="1:8" x14ac:dyDescent="0.25">
      <c r="A15157">
        <v>40118</v>
      </c>
      <c r="B15157" s="1" t="s">
        <v>7640</v>
      </c>
      <c r="C15157">
        <v>75</v>
      </c>
      <c r="D15157" s="1" t="s">
        <v>33056</v>
      </c>
      <c r="E15157">
        <v>40</v>
      </c>
      <c r="F15157" s="1" t="s">
        <v>3060</v>
      </c>
      <c r="G15157">
        <v>40290</v>
      </c>
      <c r="H15157">
        <v>1470</v>
      </c>
    </row>
    <row r="15158" spans="1:8" x14ac:dyDescent="0.25">
      <c r="A15158">
        <v>40119</v>
      </c>
      <c r="B15158" s="1" t="s">
        <v>7641</v>
      </c>
      <c r="C15158">
        <v>75</v>
      </c>
      <c r="D15158" s="1" t="s">
        <v>33056</v>
      </c>
      <c r="E15158">
        <v>40</v>
      </c>
      <c r="F15158" s="1" t="s">
        <v>3060</v>
      </c>
      <c r="G15158">
        <v>40700</v>
      </c>
      <c r="H15158">
        <v>4631</v>
      </c>
    </row>
    <row r="15159" spans="1:8" x14ac:dyDescent="0.25">
      <c r="A15159">
        <v>40120</v>
      </c>
      <c r="B15159" s="1" t="s">
        <v>7642</v>
      </c>
      <c r="C15159">
        <v>75</v>
      </c>
      <c r="D15159" s="1" t="s">
        <v>33056</v>
      </c>
      <c r="E15159">
        <v>40</v>
      </c>
      <c r="F15159" s="1" t="s">
        <v>3060</v>
      </c>
      <c r="G15159">
        <v>40300</v>
      </c>
      <c r="H15159">
        <v>598</v>
      </c>
    </row>
    <row r="15160" spans="1:8" x14ac:dyDescent="0.25">
      <c r="A15160">
        <v>40121</v>
      </c>
      <c r="B15160" s="1" t="s">
        <v>7643</v>
      </c>
      <c r="C15160">
        <v>75</v>
      </c>
      <c r="D15160" s="1" t="s">
        <v>33056</v>
      </c>
      <c r="E15160">
        <v>40</v>
      </c>
      <c r="F15160" s="1" t="s">
        <v>3060</v>
      </c>
      <c r="G15160">
        <v>40250</v>
      </c>
      <c r="H15160">
        <v>276</v>
      </c>
    </row>
    <row r="15161" spans="1:8" x14ac:dyDescent="0.25">
      <c r="A15161">
        <v>40122</v>
      </c>
      <c r="B15161" s="1" t="s">
        <v>34080</v>
      </c>
      <c r="C15161">
        <v>75</v>
      </c>
      <c r="D15161" s="1" t="s">
        <v>33056</v>
      </c>
      <c r="E15161">
        <v>40</v>
      </c>
      <c r="F15161" s="1" t="s">
        <v>3060</v>
      </c>
      <c r="G15161">
        <v>40280</v>
      </c>
      <c r="H15161">
        <v>981</v>
      </c>
    </row>
    <row r="15162" spans="1:8" x14ac:dyDescent="0.25">
      <c r="A15162">
        <v>40123</v>
      </c>
      <c r="B15162" s="1" t="s">
        <v>7644</v>
      </c>
      <c r="C15162">
        <v>75</v>
      </c>
      <c r="D15162" s="1" t="s">
        <v>33056</v>
      </c>
      <c r="E15162">
        <v>40</v>
      </c>
      <c r="F15162" s="1" t="s">
        <v>3060</v>
      </c>
      <c r="G15162">
        <v>40990</v>
      </c>
      <c r="H15162">
        <v>1158</v>
      </c>
    </row>
    <row r="15163" spans="1:8" x14ac:dyDescent="0.25">
      <c r="A15163">
        <v>40124</v>
      </c>
      <c r="B15163" s="1" t="s">
        <v>31288</v>
      </c>
      <c r="C15163">
        <v>75</v>
      </c>
      <c r="D15163" s="1" t="s">
        <v>33056</v>
      </c>
      <c r="E15163">
        <v>40</v>
      </c>
      <c r="F15163" s="1" t="s">
        <v>3060</v>
      </c>
      <c r="G15163">
        <v>40310</v>
      </c>
      <c r="H15163">
        <v>140</v>
      </c>
    </row>
    <row r="15164" spans="1:8" x14ac:dyDescent="0.25">
      <c r="A15164">
        <v>40125</v>
      </c>
      <c r="B15164" s="1" t="s">
        <v>7645</v>
      </c>
      <c r="C15164">
        <v>75</v>
      </c>
      <c r="D15164" s="1" t="s">
        <v>33056</v>
      </c>
      <c r="E15164">
        <v>40</v>
      </c>
      <c r="F15164" s="1" t="s">
        <v>3060</v>
      </c>
      <c r="G15164">
        <v>40180</v>
      </c>
      <c r="H15164">
        <v>1371</v>
      </c>
    </row>
    <row r="15165" spans="1:8" x14ac:dyDescent="0.25">
      <c r="A15165">
        <v>40126</v>
      </c>
      <c r="B15165" s="1" t="s">
        <v>7646</v>
      </c>
      <c r="C15165">
        <v>75</v>
      </c>
      <c r="D15165" s="1" t="s">
        <v>33056</v>
      </c>
      <c r="E15165">
        <v>40</v>
      </c>
      <c r="F15165" s="1" t="s">
        <v>3060</v>
      </c>
      <c r="G15165">
        <v>40180</v>
      </c>
      <c r="H15165">
        <v>1881</v>
      </c>
    </row>
    <row r="15166" spans="1:8" x14ac:dyDescent="0.25">
      <c r="A15166">
        <v>40127</v>
      </c>
      <c r="B15166" s="1" t="s">
        <v>7647</v>
      </c>
      <c r="C15166">
        <v>75</v>
      </c>
      <c r="D15166" s="1" t="s">
        <v>33056</v>
      </c>
      <c r="E15166">
        <v>40</v>
      </c>
      <c r="F15166" s="1" t="s">
        <v>3060</v>
      </c>
      <c r="G15166">
        <v>40190</v>
      </c>
      <c r="H15166">
        <v>616</v>
      </c>
    </row>
    <row r="15167" spans="1:8" x14ac:dyDescent="0.25">
      <c r="A15167">
        <v>40128</v>
      </c>
      <c r="B15167" s="1" t="s">
        <v>7648</v>
      </c>
      <c r="C15167">
        <v>75</v>
      </c>
      <c r="D15167" s="1" t="s">
        <v>33056</v>
      </c>
      <c r="E15167">
        <v>40</v>
      </c>
      <c r="F15167" s="1" t="s">
        <v>3060</v>
      </c>
      <c r="G15167">
        <v>40700</v>
      </c>
      <c r="H15167">
        <v>698</v>
      </c>
    </row>
    <row r="15168" spans="1:8" x14ac:dyDescent="0.25">
      <c r="A15168">
        <v>40129</v>
      </c>
      <c r="B15168" s="1" t="s">
        <v>7649</v>
      </c>
      <c r="C15168">
        <v>75</v>
      </c>
      <c r="D15168" s="1" t="s">
        <v>33056</v>
      </c>
      <c r="E15168">
        <v>40</v>
      </c>
      <c r="F15168" s="1" t="s">
        <v>3060</v>
      </c>
      <c r="G15168">
        <v>40230</v>
      </c>
      <c r="H15168">
        <v>914</v>
      </c>
    </row>
    <row r="15169" spans="1:8" x14ac:dyDescent="0.25">
      <c r="A15169">
        <v>40130</v>
      </c>
      <c r="B15169" s="1" t="s">
        <v>43457</v>
      </c>
      <c r="C15169">
        <v>75</v>
      </c>
      <c r="D15169" s="1" t="s">
        <v>33056</v>
      </c>
      <c r="E15169">
        <v>40</v>
      </c>
      <c r="F15169" s="1" t="s">
        <v>3060</v>
      </c>
      <c r="G15169">
        <v>40700</v>
      </c>
      <c r="H15169">
        <v>160</v>
      </c>
    </row>
    <row r="15170" spans="1:8" x14ac:dyDescent="0.25">
      <c r="A15170">
        <v>40131</v>
      </c>
      <c r="B15170" s="1" t="s">
        <v>43458</v>
      </c>
      <c r="C15170">
        <v>75</v>
      </c>
      <c r="D15170" s="1" t="s">
        <v>33056</v>
      </c>
      <c r="E15170">
        <v>40</v>
      </c>
      <c r="F15170" s="1" t="s">
        <v>3060</v>
      </c>
      <c r="G15170">
        <v>40240</v>
      </c>
      <c r="H15170">
        <v>689</v>
      </c>
    </row>
    <row r="15171" spans="1:8" x14ac:dyDescent="0.25">
      <c r="A15171">
        <v>40132</v>
      </c>
      <c r="B15171" s="1" t="s">
        <v>1626</v>
      </c>
      <c r="C15171">
        <v>75</v>
      </c>
      <c r="D15171" s="1" t="s">
        <v>33056</v>
      </c>
      <c r="E15171">
        <v>40</v>
      </c>
      <c r="F15171" s="1" t="s">
        <v>3060</v>
      </c>
      <c r="G15171">
        <v>40300</v>
      </c>
      <c r="H15171">
        <v>1417</v>
      </c>
    </row>
    <row r="15172" spans="1:8" x14ac:dyDescent="0.25">
      <c r="A15172">
        <v>40133</v>
      </c>
      <c r="B15172" s="1" t="s">
        <v>7650</v>
      </c>
      <c r="C15172">
        <v>75</v>
      </c>
      <c r="D15172" s="1" t="s">
        <v>33056</v>
      </c>
      <c r="E15172">
        <v>40</v>
      </c>
      <c r="F15172" s="1" t="s">
        <v>3060</v>
      </c>
      <c r="G15172">
        <v>40530</v>
      </c>
      <c r="H15172">
        <v>6934</v>
      </c>
    </row>
    <row r="15173" spans="1:8" x14ac:dyDescent="0.25">
      <c r="A15173">
        <v>40134</v>
      </c>
      <c r="B15173" s="1" t="s">
        <v>7651</v>
      </c>
      <c r="C15173">
        <v>75</v>
      </c>
      <c r="D15173" s="1" t="s">
        <v>33056</v>
      </c>
      <c r="E15173">
        <v>40</v>
      </c>
      <c r="F15173" s="1" t="s">
        <v>3060</v>
      </c>
      <c r="G15173">
        <v>40210</v>
      </c>
      <c r="H15173">
        <v>2795</v>
      </c>
    </row>
    <row r="15174" spans="1:8" x14ac:dyDescent="0.25">
      <c r="A15174">
        <v>40135</v>
      </c>
      <c r="B15174" s="1" t="s">
        <v>7652</v>
      </c>
      <c r="C15174">
        <v>75</v>
      </c>
      <c r="D15174" s="1" t="s">
        <v>33056</v>
      </c>
      <c r="E15174">
        <v>40</v>
      </c>
      <c r="F15174" s="1" t="s">
        <v>3060</v>
      </c>
      <c r="G15174">
        <v>40420</v>
      </c>
      <c r="H15174">
        <v>863</v>
      </c>
    </row>
    <row r="15175" spans="1:8" x14ac:dyDescent="0.25">
      <c r="A15175">
        <v>40136</v>
      </c>
      <c r="B15175" s="1" t="s">
        <v>7653</v>
      </c>
      <c r="C15175">
        <v>75</v>
      </c>
      <c r="D15175" s="1" t="s">
        <v>33056</v>
      </c>
      <c r="E15175">
        <v>40</v>
      </c>
      <c r="F15175" s="1" t="s">
        <v>3060</v>
      </c>
      <c r="G15175">
        <v>40320</v>
      </c>
      <c r="H15175">
        <v>156</v>
      </c>
    </row>
    <row r="15176" spans="1:8" x14ac:dyDescent="0.25">
      <c r="A15176">
        <v>40137</v>
      </c>
      <c r="B15176" s="1" t="s">
        <v>7654</v>
      </c>
      <c r="C15176">
        <v>75</v>
      </c>
      <c r="D15176" s="1" t="s">
        <v>33056</v>
      </c>
      <c r="E15176">
        <v>40</v>
      </c>
      <c r="F15176" s="1" t="s">
        <v>3060</v>
      </c>
      <c r="G15176">
        <v>40120</v>
      </c>
      <c r="H15176">
        <v>285</v>
      </c>
    </row>
    <row r="15177" spans="1:8" x14ac:dyDescent="0.25">
      <c r="A15177">
        <v>40138</v>
      </c>
      <c r="B15177" s="1" t="s">
        <v>7655</v>
      </c>
      <c r="C15177">
        <v>75</v>
      </c>
      <c r="D15177" s="1" t="s">
        <v>33056</v>
      </c>
      <c r="E15177">
        <v>40</v>
      </c>
      <c r="F15177" s="1" t="s">
        <v>3060</v>
      </c>
      <c r="G15177">
        <v>40700</v>
      </c>
      <c r="H15177">
        <v>283</v>
      </c>
    </row>
    <row r="15178" spans="1:8" x14ac:dyDescent="0.25">
      <c r="A15178">
        <v>40139</v>
      </c>
      <c r="B15178" s="1" t="s">
        <v>7656</v>
      </c>
      <c r="C15178">
        <v>75</v>
      </c>
      <c r="D15178" s="1" t="s">
        <v>33056</v>
      </c>
      <c r="E15178">
        <v>40</v>
      </c>
      <c r="F15178" s="1" t="s">
        <v>3060</v>
      </c>
      <c r="G15178">
        <v>40090</v>
      </c>
      <c r="H15178">
        <v>555</v>
      </c>
    </row>
    <row r="15179" spans="1:8" x14ac:dyDescent="0.25">
      <c r="A15179">
        <v>40140</v>
      </c>
      <c r="B15179" s="1" t="s">
        <v>7657</v>
      </c>
      <c r="C15179">
        <v>75</v>
      </c>
      <c r="D15179" s="1" t="s">
        <v>33056</v>
      </c>
      <c r="E15179">
        <v>40</v>
      </c>
      <c r="F15179" s="1" t="s">
        <v>3060</v>
      </c>
      <c r="G15179">
        <v>40240</v>
      </c>
      <c r="H15179">
        <v>191</v>
      </c>
    </row>
    <row r="15180" spans="1:8" x14ac:dyDescent="0.25">
      <c r="A15180">
        <v>40141</v>
      </c>
      <c r="B15180" s="1" t="s">
        <v>7658</v>
      </c>
      <c r="C15180">
        <v>75</v>
      </c>
      <c r="D15180" s="1" t="s">
        <v>33056</v>
      </c>
      <c r="E15180">
        <v>40</v>
      </c>
      <c r="F15180" s="1" t="s">
        <v>3060</v>
      </c>
      <c r="G15180">
        <v>40250</v>
      </c>
      <c r="H15180">
        <v>291</v>
      </c>
    </row>
    <row r="15181" spans="1:8" x14ac:dyDescent="0.25">
      <c r="A15181">
        <v>40142</v>
      </c>
      <c r="B15181" s="1" t="s">
        <v>7659</v>
      </c>
      <c r="C15181">
        <v>75</v>
      </c>
      <c r="D15181" s="1" t="s">
        <v>33056</v>
      </c>
      <c r="E15181">
        <v>40</v>
      </c>
      <c r="F15181" s="1" t="s">
        <v>3060</v>
      </c>
      <c r="G15181">
        <v>40465</v>
      </c>
      <c r="H15181">
        <v>1054</v>
      </c>
    </row>
    <row r="15182" spans="1:8" x14ac:dyDescent="0.25">
      <c r="A15182">
        <v>40143</v>
      </c>
      <c r="B15182" s="1" t="s">
        <v>7660</v>
      </c>
      <c r="C15182">
        <v>75</v>
      </c>
      <c r="D15182" s="1" t="s">
        <v>33056</v>
      </c>
      <c r="E15182">
        <v>40</v>
      </c>
      <c r="F15182" s="1" t="s">
        <v>3060</v>
      </c>
      <c r="G15182">
        <v>40250</v>
      </c>
      <c r="H15182">
        <v>302</v>
      </c>
    </row>
    <row r="15183" spans="1:8" x14ac:dyDescent="0.25">
      <c r="A15183">
        <v>40144</v>
      </c>
      <c r="B15183" s="1" t="s">
        <v>7661</v>
      </c>
      <c r="C15183">
        <v>75</v>
      </c>
      <c r="D15183" s="1" t="s">
        <v>33056</v>
      </c>
      <c r="E15183">
        <v>40</v>
      </c>
      <c r="F15183" s="1" t="s">
        <v>3060</v>
      </c>
      <c r="G15183">
        <v>40250</v>
      </c>
      <c r="H15183">
        <v>245</v>
      </c>
    </row>
    <row r="15184" spans="1:8" x14ac:dyDescent="0.25">
      <c r="A15184">
        <v>40145</v>
      </c>
      <c r="B15184" s="1" t="s">
        <v>43459</v>
      </c>
      <c r="C15184">
        <v>75</v>
      </c>
      <c r="D15184" s="1" t="s">
        <v>33056</v>
      </c>
      <c r="E15184">
        <v>40</v>
      </c>
      <c r="F15184" s="1" t="s">
        <v>3060</v>
      </c>
      <c r="G15184">
        <v>40270</v>
      </c>
      <c r="H15184">
        <v>594</v>
      </c>
    </row>
    <row r="15185" spans="1:8" x14ac:dyDescent="0.25">
      <c r="A15185">
        <v>40146</v>
      </c>
      <c r="B15185" s="1" t="s">
        <v>7662</v>
      </c>
      <c r="C15185">
        <v>75</v>
      </c>
      <c r="D15185" s="1" t="s">
        <v>33056</v>
      </c>
      <c r="E15185">
        <v>40</v>
      </c>
      <c r="F15185" s="1" t="s">
        <v>3060</v>
      </c>
      <c r="G15185">
        <v>40800</v>
      </c>
      <c r="H15185">
        <v>165</v>
      </c>
    </row>
    <row r="15186" spans="1:8" x14ac:dyDescent="0.25">
      <c r="A15186">
        <v>40147</v>
      </c>
      <c r="B15186" s="1" t="s">
        <v>32525</v>
      </c>
      <c r="C15186">
        <v>75</v>
      </c>
      <c r="D15186" s="1" t="s">
        <v>33056</v>
      </c>
      <c r="E15186">
        <v>40</v>
      </c>
      <c r="F15186" s="1" t="s">
        <v>3060</v>
      </c>
      <c r="G15186">
        <v>40250</v>
      </c>
      <c r="H15186">
        <v>370</v>
      </c>
    </row>
    <row r="15187" spans="1:8" x14ac:dyDescent="0.25">
      <c r="A15187">
        <v>40148</v>
      </c>
      <c r="B15187" s="1" t="s">
        <v>6573</v>
      </c>
      <c r="C15187">
        <v>75</v>
      </c>
      <c r="D15187" s="1" t="s">
        <v>33056</v>
      </c>
      <c r="E15187">
        <v>40</v>
      </c>
      <c r="F15187" s="1" t="s">
        <v>3060</v>
      </c>
      <c r="G15187">
        <v>40320</v>
      </c>
      <c r="H15187">
        <v>82</v>
      </c>
    </row>
    <row r="15188" spans="1:8" x14ac:dyDescent="0.25">
      <c r="A15188">
        <v>40149</v>
      </c>
      <c r="B15188" s="1" t="s">
        <v>7663</v>
      </c>
      <c r="C15188">
        <v>75</v>
      </c>
      <c r="D15188" s="1" t="s">
        <v>33056</v>
      </c>
      <c r="E15188">
        <v>40</v>
      </c>
      <c r="F15188" s="1" t="s">
        <v>3060</v>
      </c>
      <c r="G15188">
        <v>40120</v>
      </c>
      <c r="H15188">
        <v>373</v>
      </c>
    </row>
    <row r="15189" spans="1:8" x14ac:dyDescent="0.25">
      <c r="A15189">
        <v>40150</v>
      </c>
      <c r="B15189" s="1" t="s">
        <v>30410</v>
      </c>
      <c r="C15189">
        <v>75</v>
      </c>
      <c r="D15189" s="1" t="s">
        <v>33056</v>
      </c>
      <c r="E15189">
        <v>40</v>
      </c>
      <c r="F15189" s="1" t="s">
        <v>3060</v>
      </c>
      <c r="G15189">
        <v>40550</v>
      </c>
      <c r="H15189">
        <v>1932</v>
      </c>
    </row>
    <row r="15190" spans="1:8" x14ac:dyDescent="0.25">
      <c r="A15190">
        <v>40151</v>
      </c>
      <c r="B15190" s="1" t="s">
        <v>7665</v>
      </c>
      <c r="C15190">
        <v>75</v>
      </c>
      <c r="D15190" s="1" t="s">
        <v>33056</v>
      </c>
      <c r="E15190">
        <v>40</v>
      </c>
      <c r="F15190" s="1" t="s">
        <v>3060</v>
      </c>
      <c r="G15190">
        <v>40400</v>
      </c>
      <c r="H15190">
        <v>432</v>
      </c>
    </row>
    <row r="15191" spans="1:8" x14ac:dyDescent="0.25">
      <c r="A15191">
        <v>40152</v>
      </c>
      <c r="B15191" s="1" t="s">
        <v>7666</v>
      </c>
      <c r="C15191">
        <v>75</v>
      </c>
      <c r="D15191" s="1" t="s">
        <v>33056</v>
      </c>
      <c r="E15191">
        <v>40</v>
      </c>
      <c r="F15191" s="1" t="s">
        <v>3060</v>
      </c>
      <c r="G15191">
        <v>40260</v>
      </c>
      <c r="H15191">
        <v>1026</v>
      </c>
    </row>
    <row r="15192" spans="1:8" x14ac:dyDescent="0.25">
      <c r="A15192">
        <v>40153</v>
      </c>
      <c r="B15192" s="1" t="s">
        <v>7667</v>
      </c>
      <c r="C15192">
        <v>75</v>
      </c>
      <c r="D15192" s="1" t="s">
        <v>33056</v>
      </c>
      <c r="E15192">
        <v>40</v>
      </c>
      <c r="F15192" s="1" t="s">
        <v>3060</v>
      </c>
      <c r="G15192">
        <v>40250</v>
      </c>
      <c r="H15192">
        <v>231</v>
      </c>
    </row>
    <row r="15193" spans="1:8" x14ac:dyDescent="0.25">
      <c r="A15193">
        <v>40154</v>
      </c>
      <c r="B15193" s="1" t="s">
        <v>31289</v>
      </c>
      <c r="C15193">
        <v>75</v>
      </c>
      <c r="D15193" s="1" t="s">
        <v>33056</v>
      </c>
      <c r="E15193">
        <v>40</v>
      </c>
      <c r="F15193" s="1" t="s">
        <v>3060</v>
      </c>
      <c r="G15193">
        <v>40170</v>
      </c>
      <c r="H15193">
        <v>312</v>
      </c>
    </row>
    <row r="15194" spans="1:8" x14ac:dyDescent="0.25">
      <c r="A15194">
        <v>40155</v>
      </c>
      <c r="B15194" s="1" t="s">
        <v>7668</v>
      </c>
      <c r="C15194">
        <v>75</v>
      </c>
      <c r="D15194" s="1" t="s">
        <v>33056</v>
      </c>
      <c r="E15194">
        <v>40</v>
      </c>
      <c r="F15194" s="1" t="s">
        <v>3060</v>
      </c>
      <c r="G15194">
        <v>40260</v>
      </c>
      <c r="H15194">
        <v>1513</v>
      </c>
    </row>
    <row r="15195" spans="1:8" x14ac:dyDescent="0.25">
      <c r="A15195">
        <v>40156</v>
      </c>
      <c r="B15195" s="1" t="s">
        <v>7669</v>
      </c>
      <c r="C15195">
        <v>75</v>
      </c>
      <c r="D15195" s="1" t="s">
        <v>33056</v>
      </c>
      <c r="E15195">
        <v>40</v>
      </c>
      <c r="F15195" s="1" t="s">
        <v>3060</v>
      </c>
      <c r="G15195">
        <v>40410</v>
      </c>
      <c r="H15195">
        <v>566</v>
      </c>
    </row>
    <row r="15196" spans="1:8" x14ac:dyDescent="0.25">
      <c r="A15196">
        <v>40157</v>
      </c>
      <c r="B15196" s="1" t="s">
        <v>39256</v>
      </c>
      <c r="C15196">
        <v>75</v>
      </c>
      <c r="D15196" s="1" t="s">
        <v>33056</v>
      </c>
      <c r="E15196">
        <v>40</v>
      </c>
      <c r="F15196" s="1" t="s">
        <v>3060</v>
      </c>
      <c r="G15196">
        <v>40170</v>
      </c>
      <c r="H15196">
        <v>1682</v>
      </c>
    </row>
    <row r="15197" spans="1:8" x14ac:dyDescent="0.25">
      <c r="A15197">
        <v>40158</v>
      </c>
      <c r="B15197" s="1" t="s">
        <v>7670</v>
      </c>
      <c r="C15197">
        <v>75</v>
      </c>
      <c r="D15197" s="1" t="s">
        <v>33056</v>
      </c>
      <c r="E15197">
        <v>40</v>
      </c>
      <c r="F15197" s="1" t="s">
        <v>3060</v>
      </c>
      <c r="G15197">
        <v>40240</v>
      </c>
      <c r="H15197">
        <v>274</v>
      </c>
    </row>
    <row r="15198" spans="1:8" x14ac:dyDescent="0.25">
      <c r="A15198">
        <v>40159</v>
      </c>
      <c r="B15198" s="1" t="s">
        <v>7671</v>
      </c>
      <c r="C15198">
        <v>75</v>
      </c>
      <c r="D15198" s="1" t="s">
        <v>33056</v>
      </c>
      <c r="E15198">
        <v>40</v>
      </c>
      <c r="F15198" s="1" t="s">
        <v>3060</v>
      </c>
      <c r="G15198">
        <v>40380</v>
      </c>
      <c r="H15198">
        <v>320</v>
      </c>
    </row>
    <row r="15199" spans="1:8" x14ac:dyDescent="0.25">
      <c r="A15199">
        <v>40160</v>
      </c>
      <c r="B15199" s="1" t="s">
        <v>7672</v>
      </c>
      <c r="C15199">
        <v>75</v>
      </c>
      <c r="D15199" s="1" t="s">
        <v>33056</v>
      </c>
      <c r="E15199">
        <v>40</v>
      </c>
      <c r="F15199" s="1" t="s">
        <v>3060</v>
      </c>
      <c r="G15199">
        <v>40250</v>
      </c>
      <c r="H15199">
        <v>180</v>
      </c>
    </row>
    <row r="15200" spans="1:8" x14ac:dyDescent="0.25">
      <c r="A15200">
        <v>40161</v>
      </c>
      <c r="B15200" s="1" t="s">
        <v>7673</v>
      </c>
      <c r="C15200">
        <v>75</v>
      </c>
      <c r="D15200" s="1" t="s">
        <v>33056</v>
      </c>
      <c r="E15200">
        <v>40</v>
      </c>
      <c r="F15200" s="1" t="s">
        <v>3060</v>
      </c>
      <c r="G15200">
        <v>40240</v>
      </c>
      <c r="H15200">
        <v>84</v>
      </c>
    </row>
    <row r="15201" spans="1:8" x14ac:dyDescent="0.25">
      <c r="A15201">
        <v>40162</v>
      </c>
      <c r="B15201" s="1" t="s">
        <v>39036</v>
      </c>
      <c r="C15201">
        <v>75</v>
      </c>
      <c r="D15201" s="1" t="s">
        <v>33056</v>
      </c>
      <c r="E15201">
        <v>40</v>
      </c>
      <c r="F15201" s="1" t="s">
        <v>3060</v>
      </c>
      <c r="G15201">
        <v>40090</v>
      </c>
      <c r="H15201">
        <v>575</v>
      </c>
    </row>
    <row r="15202" spans="1:8" x14ac:dyDescent="0.25">
      <c r="A15202">
        <v>40163</v>
      </c>
      <c r="B15202" s="1" t="s">
        <v>7674</v>
      </c>
      <c r="C15202">
        <v>75</v>
      </c>
      <c r="D15202" s="1" t="s">
        <v>33056</v>
      </c>
      <c r="E15202">
        <v>40</v>
      </c>
      <c r="F15202" s="1" t="s">
        <v>3060</v>
      </c>
      <c r="G15202">
        <v>40210</v>
      </c>
      <c r="H15202">
        <v>581</v>
      </c>
    </row>
    <row r="15203" spans="1:8" x14ac:dyDescent="0.25">
      <c r="A15203">
        <v>40164</v>
      </c>
      <c r="B15203" s="1" t="s">
        <v>7675</v>
      </c>
      <c r="C15203">
        <v>75</v>
      </c>
      <c r="D15203" s="1" t="s">
        <v>33056</v>
      </c>
      <c r="E15203">
        <v>40</v>
      </c>
      <c r="F15203" s="1" t="s">
        <v>3060</v>
      </c>
      <c r="G15203">
        <v>40120</v>
      </c>
      <c r="H15203">
        <v>362</v>
      </c>
    </row>
    <row r="15204" spans="1:8" x14ac:dyDescent="0.25">
      <c r="A15204">
        <v>40165</v>
      </c>
      <c r="B15204" s="1" t="s">
        <v>7676</v>
      </c>
      <c r="C15204">
        <v>75</v>
      </c>
      <c r="D15204" s="1" t="s">
        <v>33056</v>
      </c>
      <c r="E15204">
        <v>40</v>
      </c>
      <c r="F15204" s="1" t="s">
        <v>3060</v>
      </c>
      <c r="G15204">
        <v>40630</v>
      </c>
      <c r="H15204">
        <v>380</v>
      </c>
    </row>
    <row r="15205" spans="1:8" x14ac:dyDescent="0.25">
      <c r="A15205">
        <v>40166</v>
      </c>
      <c r="B15205" s="1" t="s">
        <v>7677</v>
      </c>
      <c r="C15205">
        <v>75</v>
      </c>
      <c r="D15205" s="1" t="s">
        <v>33056</v>
      </c>
      <c r="E15205">
        <v>40</v>
      </c>
      <c r="F15205" s="1" t="s">
        <v>3060</v>
      </c>
      <c r="G15205">
        <v>40270</v>
      </c>
      <c r="H15205">
        <v>75</v>
      </c>
    </row>
    <row r="15206" spans="1:8" x14ac:dyDescent="0.25">
      <c r="A15206">
        <v>40167</v>
      </c>
      <c r="B15206" s="1" t="s">
        <v>7678</v>
      </c>
      <c r="C15206">
        <v>75</v>
      </c>
      <c r="D15206" s="1" t="s">
        <v>33056</v>
      </c>
      <c r="E15206">
        <v>40</v>
      </c>
      <c r="F15206" s="1" t="s">
        <v>3060</v>
      </c>
      <c r="G15206">
        <v>40430</v>
      </c>
      <c r="H15206">
        <v>654</v>
      </c>
    </row>
    <row r="15207" spans="1:8" x14ac:dyDescent="0.25">
      <c r="A15207">
        <v>40168</v>
      </c>
      <c r="B15207" s="1" t="s">
        <v>7679</v>
      </c>
      <c r="C15207">
        <v>75</v>
      </c>
      <c r="D15207" s="1" t="s">
        <v>33056</v>
      </c>
      <c r="E15207">
        <v>40</v>
      </c>
      <c r="F15207" s="1" t="s">
        <v>3060</v>
      </c>
      <c r="G15207">
        <v>40140</v>
      </c>
      <c r="H15207">
        <v>2450</v>
      </c>
    </row>
    <row r="15208" spans="1:8" x14ac:dyDescent="0.25">
      <c r="A15208">
        <v>40169</v>
      </c>
      <c r="B15208" s="1" t="s">
        <v>7680</v>
      </c>
      <c r="C15208">
        <v>75</v>
      </c>
      <c r="D15208" s="1" t="s">
        <v>33056</v>
      </c>
      <c r="E15208">
        <v>40</v>
      </c>
      <c r="F15208" s="1" t="s">
        <v>3060</v>
      </c>
      <c r="G15208">
        <v>40120</v>
      </c>
      <c r="H15208">
        <v>126</v>
      </c>
    </row>
    <row r="15209" spans="1:8" x14ac:dyDescent="0.25">
      <c r="A15209">
        <v>40170</v>
      </c>
      <c r="B15209" s="1" t="s">
        <v>32526</v>
      </c>
      <c r="C15209">
        <v>75</v>
      </c>
      <c r="D15209" s="1" t="s">
        <v>33056</v>
      </c>
      <c r="E15209">
        <v>40</v>
      </c>
      <c r="F15209" s="1" t="s">
        <v>3060</v>
      </c>
      <c r="G15209">
        <v>40120</v>
      </c>
      <c r="H15209">
        <v>231</v>
      </c>
    </row>
    <row r="15210" spans="1:8" x14ac:dyDescent="0.25">
      <c r="A15210">
        <v>40171</v>
      </c>
      <c r="B15210" s="1" t="s">
        <v>7681</v>
      </c>
      <c r="C15210">
        <v>75</v>
      </c>
      <c r="D15210" s="1" t="s">
        <v>33056</v>
      </c>
      <c r="E15210">
        <v>40</v>
      </c>
      <c r="F15210" s="1" t="s">
        <v>3060</v>
      </c>
      <c r="G15210">
        <v>40410</v>
      </c>
      <c r="H15210">
        <v>120</v>
      </c>
    </row>
    <row r="15211" spans="1:8" x14ac:dyDescent="0.25">
      <c r="A15211">
        <v>40172</v>
      </c>
      <c r="B15211" s="1" t="s">
        <v>7682</v>
      </c>
      <c r="C15211">
        <v>75</v>
      </c>
      <c r="D15211" s="1" t="s">
        <v>33056</v>
      </c>
      <c r="E15211">
        <v>40</v>
      </c>
      <c r="F15211" s="1" t="s">
        <v>3060</v>
      </c>
      <c r="G15211">
        <v>40700</v>
      </c>
      <c r="H15211">
        <v>267</v>
      </c>
    </row>
    <row r="15212" spans="1:8" x14ac:dyDescent="0.25">
      <c r="A15212">
        <v>40173</v>
      </c>
      <c r="B15212" s="1" t="s">
        <v>7683</v>
      </c>
      <c r="C15212">
        <v>75</v>
      </c>
      <c r="D15212" s="1" t="s">
        <v>33056</v>
      </c>
      <c r="E15212">
        <v>40</v>
      </c>
      <c r="F15212" s="1" t="s">
        <v>3060</v>
      </c>
      <c r="G15212">
        <v>40330</v>
      </c>
      <c r="H15212">
        <v>139</v>
      </c>
    </row>
    <row r="15213" spans="1:8" x14ac:dyDescent="0.25">
      <c r="A15213">
        <v>40174</v>
      </c>
      <c r="B15213" s="1" t="s">
        <v>7684</v>
      </c>
      <c r="C15213">
        <v>75</v>
      </c>
      <c r="D15213" s="1" t="s">
        <v>33056</v>
      </c>
      <c r="E15213">
        <v>40</v>
      </c>
      <c r="F15213" s="1" t="s">
        <v>3060</v>
      </c>
      <c r="G15213">
        <v>40320</v>
      </c>
      <c r="H15213">
        <v>85</v>
      </c>
    </row>
    <row r="15214" spans="1:8" x14ac:dyDescent="0.25">
      <c r="A15214">
        <v>40175</v>
      </c>
      <c r="B15214" s="1" t="s">
        <v>7685</v>
      </c>
      <c r="C15214">
        <v>75</v>
      </c>
      <c r="D15214" s="1" t="s">
        <v>33056</v>
      </c>
      <c r="E15214">
        <v>40</v>
      </c>
      <c r="F15214" s="1" t="s">
        <v>3060</v>
      </c>
      <c r="G15214">
        <v>40270</v>
      </c>
      <c r="H15214">
        <v>444</v>
      </c>
    </row>
    <row r="15215" spans="1:8" x14ac:dyDescent="0.25">
      <c r="A15215">
        <v>40176</v>
      </c>
      <c r="B15215" s="1" t="s">
        <v>43460</v>
      </c>
      <c r="C15215">
        <v>75</v>
      </c>
      <c r="D15215" s="1" t="s">
        <v>33056</v>
      </c>
      <c r="E15215">
        <v>40</v>
      </c>
      <c r="F15215" s="1" t="s">
        <v>3060</v>
      </c>
      <c r="G15215">
        <v>40240</v>
      </c>
      <c r="H15215">
        <v>86</v>
      </c>
    </row>
    <row r="15216" spans="1:8" x14ac:dyDescent="0.25">
      <c r="A15216">
        <v>40177</v>
      </c>
      <c r="B15216" s="1" t="s">
        <v>7686</v>
      </c>
      <c r="C15216">
        <v>75</v>
      </c>
      <c r="D15216" s="1" t="s">
        <v>33056</v>
      </c>
      <c r="E15216">
        <v>40</v>
      </c>
      <c r="F15216" s="1" t="s">
        <v>3060</v>
      </c>
      <c r="G15216">
        <v>40250</v>
      </c>
      <c r="H15216">
        <v>311</v>
      </c>
    </row>
    <row r="15217" spans="1:8" x14ac:dyDescent="0.25">
      <c r="A15217">
        <v>40178</v>
      </c>
      <c r="B15217" s="1" t="s">
        <v>2869</v>
      </c>
      <c r="C15217">
        <v>75</v>
      </c>
      <c r="D15217" s="1" t="s">
        <v>33056</v>
      </c>
      <c r="E15217">
        <v>40</v>
      </c>
      <c r="F15217" s="1" t="s">
        <v>3060</v>
      </c>
      <c r="G15217">
        <v>40090</v>
      </c>
      <c r="H15217">
        <v>642</v>
      </c>
    </row>
    <row r="15218" spans="1:8" x14ac:dyDescent="0.25">
      <c r="A15218">
        <v>40179</v>
      </c>
      <c r="B15218" s="1" t="s">
        <v>30168</v>
      </c>
      <c r="C15218">
        <v>75</v>
      </c>
      <c r="D15218" s="1" t="s">
        <v>33056</v>
      </c>
      <c r="E15218">
        <v>40</v>
      </c>
      <c r="F15218" s="1" t="s">
        <v>3060</v>
      </c>
      <c r="G15218">
        <v>40990</v>
      </c>
      <c r="H15218">
        <v>1841</v>
      </c>
    </row>
    <row r="15219" spans="1:8" x14ac:dyDescent="0.25">
      <c r="A15219">
        <v>40180</v>
      </c>
      <c r="B15219" s="1" t="s">
        <v>6128</v>
      </c>
      <c r="C15219">
        <v>75</v>
      </c>
      <c r="D15219" s="1" t="s">
        <v>33056</v>
      </c>
      <c r="E15219">
        <v>40</v>
      </c>
      <c r="F15219" s="1" t="s">
        <v>3060</v>
      </c>
      <c r="G15219">
        <v>40400</v>
      </c>
      <c r="H15219">
        <v>1158</v>
      </c>
    </row>
    <row r="15220" spans="1:8" x14ac:dyDescent="0.25">
      <c r="A15220">
        <v>40181</v>
      </c>
      <c r="B15220" s="1" t="s">
        <v>3616</v>
      </c>
      <c r="C15220">
        <v>75</v>
      </c>
      <c r="D15220" s="1" t="s">
        <v>33056</v>
      </c>
      <c r="E15220">
        <v>40</v>
      </c>
      <c r="F15220" s="1" t="s">
        <v>3060</v>
      </c>
      <c r="G15220">
        <v>40660</v>
      </c>
      <c r="H15220">
        <v>986</v>
      </c>
    </row>
    <row r="15221" spans="1:8" x14ac:dyDescent="0.25">
      <c r="A15221">
        <v>40182</v>
      </c>
      <c r="B15221" s="1" t="s">
        <v>31290</v>
      </c>
      <c r="C15221">
        <v>75</v>
      </c>
      <c r="D15221" s="1" t="s">
        <v>33056</v>
      </c>
      <c r="E15221">
        <v>40</v>
      </c>
      <c r="F15221" s="1" t="s">
        <v>3060</v>
      </c>
      <c r="G15221">
        <v>40170</v>
      </c>
      <c r="H15221">
        <v>831</v>
      </c>
    </row>
    <row r="15222" spans="1:8" x14ac:dyDescent="0.25">
      <c r="A15222">
        <v>40183</v>
      </c>
      <c r="B15222" s="1" t="s">
        <v>7687</v>
      </c>
      <c r="C15222">
        <v>75</v>
      </c>
      <c r="D15222" s="1" t="s">
        <v>33056</v>
      </c>
      <c r="E15222">
        <v>40</v>
      </c>
      <c r="F15222" s="1" t="s">
        <v>3060</v>
      </c>
      <c r="G15222">
        <v>40350</v>
      </c>
      <c r="H15222">
        <v>965</v>
      </c>
    </row>
    <row r="15223" spans="1:8" x14ac:dyDescent="0.25">
      <c r="A15223">
        <v>40184</v>
      </c>
      <c r="B15223" s="1" t="s">
        <v>7688</v>
      </c>
      <c r="C15223">
        <v>75</v>
      </c>
      <c r="D15223" s="1" t="s">
        <v>33056</v>
      </c>
      <c r="E15223">
        <v>40</v>
      </c>
      <c r="F15223" s="1" t="s">
        <v>3060</v>
      </c>
      <c r="G15223">
        <v>40200</v>
      </c>
      <c r="H15223">
        <v>7321</v>
      </c>
    </row>
    <row r="15224" spans="1:8" x14ac:dyDescent="0.25">
      <c r="A15224">
        <v>40185</v>
      </c>
      <c r="B15224" s="1" t="s">
        <v>43461</v>
      </c>
      <c r="C15224">
        <v>75</v>
      </c>
      <c r="D15224" s="1" t="s">
        <v>33056</v>
      </c>
      <c r="E15224">
        <v>40</v>
      </c>
      <c r="F15224" s="1" t="s">
        <v>3060</v>
      </c>
      <c r="G15224">
        <v>40320</v>
      </c>
      <c r="H15224">
        <v>354</v>
      </c>
    </row>
    <row r="15225" spans="1:8" x14ac:dyDescent="0.25">
      <c r="A15225">
        <v>40186</v>
      </c>
      <c r="B15225" s="1" t="s">
        <v>7689</v>
      </c>
      <c r="C15225">
        <v>75</v>
      </c>
      <c r="D15225" s="1" t="s">
        <v>33056</v>
      </c>
      <c r="E15225">
        <v>40</v>
      </c>
      <c r="F15225" s="1" t="s">
        <v>3060</v>
      </c>
      <c r="G15225">
        <v>40290</v>
      </c>
      <c r="H15225">
        <v>822</v>
      </c>
    </row>
    <row r="15226" spans="1:8" x14ac:dyDescent="0.25">
      <c r="A15226">
        <v>40187</v>
      </c>
      <c r="B15226" s="1" t="s">
        <v>43462</v>
      </c>
      <c r="C15226">
        <v>75</v>
      </c>
      <c r="D15226" s="1" t="s">
        <v>33056</v>
      </c>
      <c r="E15226">
        <v>40</v>
      </c>
      <c r="F15226" s="1" t="s">
        <v>3060</v>
      </c>
      <c r="G15226">
        <v>40660</v>
      </c>
      <c r="H15226">
        <v>1225</v>
      </c>
    </row>
    <row r="15227" spans="1:8" x14ac:dyDescent="0.25">
      <c r="A15227">
        <v>40188</v>
      </c>
      <c r="B15227" s="1" t="s">
        <v>7690</v>
      </c>
      <c r="C15227">
        <v>75</v>
      </c>
      <c r="D15227" s="1" t="s">
        <v>33056</v>
      </c>
      <c r="E15227">
        <v>40</v>
      </c>
      <c r="F15227" s="1" t="s">
        <v>3060</v>
      </c>
      <c r="G15227">
        <v>40700</v>
      </c>
      <c r="H15227">
        <v>475</v>
      </c>
    </row>
    <row r="15228" spans="1:8" x14ac:dyDescent="0.25">
      <c r="A15228">
        <v>40189</v>
      </c>
      <c r="B15228" s="1" t="s">
        <v>7691</v>
      </c>
      <c r="C15228">
        <v>75</v>
      </c>
      <c r="D15228" s="1" t="s">
        <v>33056</v>
      </c>
      <c r="E15228">
        <v>40</v>
      </c>
      <c r="F15228" s="1" t="s">
        <v>3060</v>
      </c>
      <c r="G15228">
        <v>40700</v>
      </c>
      <c r="H15228">
        <v>82</v>
      </c>
    </row>
    <row r="15229" spans="1:8" x14ac:dyDescent="0.25">
      <c r="A15229">
        <v>40190</v>
      </c>
      <c r="B15229" s="1" t="s">
        <v>30213</v>
      </c>
      <c r="C15229">
        <v>75</v>
      </c>
      <c r="D15229" s="1" t="s">
        <v>33056</v>
      </c>
      <c r="E15229">
        <v>40</v>
      </c>
      <c r="F15229" s="1" t="s">
        <v>3060</v>
      </c>
      <c r="G15229">
        <v>40700</v>
      </c>
      <c r="H15229">
        <v>390</v>
      </c>
    </row>
    <row r="15230" spans="1:8" x14ac:dyDescent="0.25">
      <c r="A15230">
        <v>40191</v>
      </c>
      <c r="B15230" s="1" t="s">
        <v>1661</v>
      </c>
      <c r="C15230">
        <v>75</v>
      </c>
      <c r="D15230" s="1" t="s">
        <v>33056</v>
      </c>
      <c r="E15230">
        <v>40</v>
      </c>
      <c r="F15230" s="1" t="s">
        <v>3060</v>
      </c>
      <c r="G15230">
        <v>40500</v>
      </c>
      <c r="H15230">
        <v>616</v>
      </c>
    </row>
    <row r="15231" spans="1:8" x14ac:dyDescent="0.25">
      <c r="A15231">
        <v>40192</v>
      </c>
      <c r="B15231" s="1" t="s">
        <v>34709</v>
      </c>
      <c r="C15231">
        <v>75</v>
      </c>
      <c r="D15231" s="1" t="s">
        <v>33056</v>
      </c>
      <c r="E15231">
        <v>40</v>
      </c>
      <c r="F15231" s="1" t="s">
        <v>3060</v>
      </c>
      <c r="G15231">
        <v>40000</v>
      </c>
      <c r="H15231">
        <v>29953</v>
      </c>
    </row>
    <row r="15232" spans="1:8" x14ac:dyDescent="0.25">
      <c r="A15232">
        <v>40193</v>
      </c>
      <c r="B15232" s="1" t="s">
        <v>27719</v>
      </c>
      <c r="C15232">
        <v>75</v>
      </c>
      <c r="D15232" s="1" t="s">
        <v>33056</v>
      </c>
      <c r="E15232">
        <v>40</v>
      </c>
      <c r="F15232" s="1" t="s">
        <v>3060</v>
      </c>
      <c r="G15232">
        <v>40190</v>
      </c>
      <c r="H15232">
        <v>76</v>
      </c>
    </row>
    <row r="15233" spans="1:8" x14ac:dyDescent="0.25">
      <c r="A15233">
        <v>40194</v>
      </c>
      <c r="B15233" s="1" t="s">
        <v>37615</v>
      </c>
      <c r="C15233">
        <v>75</v>
      </c>
      <c r="D15233" s="1" t="s">
        <v>33056</v>
      </c>
      <c r="E15233">
        <v>40</v>
      </c>
      <c r="F15233" s="1" t="s">
        <v>3060</v>
      </c>
      <c r="G15233">
        <v>40380</v>
      </c>
      <c r="H15233">
        <v>1193</v>
      </c>
    </row>
    <row r="15234" spans="1:8" x14ac:dyDescent="0.25">
      <c r="A15234">
        <v>40195</v>
      </c>
      <c r="B15234" s="1" t="s">
        <v>2062</v>
      </c>
      <c r="C15234">
        <v>75</v>
      </c>
      <c r="D15234" s="1" t="s">
        <v>33056</v>
      </c>
      <c r="E15234">
        <v>40</v>
      </c>
      <c r="F15234" s="1" t="s">
        <v>3060</v>
      </c>
      <c r="G15234">
        <v>40500</v>
      </c>
      <c r="H15234">
        <v>611</v>
      </c>
    </row>
    <row r="15235" spans="1:8" x14ac:dyDescent="0.25">
      <c r="A15235">
        <v>40196</v>
      </c>
      <c r="B15235" s="1" t="s">
        <v>30020</v>
      </c>
      <c r="C15235">
        <v>75</v>
      </c>
      <c r="D15235" s="1" t="s">
        <v>33056</v>
      </c>
      <c r="E15235">
        <v>40</v>
      </c>
      <c r="F15235" s="1" t="s">
        <v>3060</v>
      </c>
      <c r="G15235">
        <v>40500</v>
      </c>
      <c r="H15235">
        <v>565</v>
      </c>
    </row>
    <row r="15236" spans="1:8" x14ac:dyDescent="0.25">
      <c r="A15236">
        <v>40197</v>
      </c>
      <c r="B15236" s="1" t="s">
        <v>38761</v>
      </c>
      <c r="C15236">
        <v>75</v>
      </c>
      <c r="D15236" s="1" t="s">
        <v>33056</v>
      </c>
      <c r="E15236">
        <v>40</v>
      </c>
      <c r="F15236" s="1" t="s">
        <v>3060</v>
      </c>
      <c r="G15236">
        <v>40110</v>
      </c>
      <c r="H15236">
        <v>4976</v>
      </c>
    </row>
    <row r="15237" spans="1:8" x14ac:dyDescent="0.25">
      <c r="A15237">
        <v>40198</v>
      </c>
      <c r="B15237" s="1" t="s">
        <v>7693</v>
      </c>
      <c r="C15237">
        <v>75</v>
      </c>
      <c r="D15237" s="1" t="s">
        <v>33056</v>
      </c>
      <c r="E15237">
        <v>40</v>
      </c>
      <c r="F15237" s="1" t="s">
        <v>3060</v>
      </c>
      <c r="G15237">
        <v>40700</v>
      </c>
      <c r="H15237">
        <v>173</v>
      </c>
    </row>
    <row r="15238" spans="1:8" x14ac:dyDescent="0.25">
      <c r="A15238">
        <v>40199</v>
      </c>
      <c r="B15238" s="1" t="s">
        <v>32527</v>
      </c>
      <c r="C15238">
        <v>75</v>
      </c>
      <c r="D15238" s="1" t="s">
        <v>33056</v>
      </c>
      <c r="E15238">
        <v>40</v>
      </c>
      <c r="F15238" s="1" t="s">
        <v>3060</v>
      </c>
      <c r="G15238">
        <v>40290</v>
      </c>
      <c r="H15238">
        <v>269</v>
      </c>
    </row>
    <row r="15239" spans="1:8" x14ac:dyDescent="0.25">
      <c r="A15239">
        <v>40200</v>
      </c>
      <c r="B15239" s="1" t="s">
        <v>7694</v>
      </c>
      <c r="C15239">
        <v>75</v>
      </c>
      <c r="D15239" s="1" t="s">
        <v>33056</v>
      </c>
      <c r="E15239">
        <v>40</v>
      </c>
      <c r="F15239" s="1" t="s">
        <v>3060</v>
      </c>
      <c r="G15239">
        <v>40410</v>
      </c>
      <c r="H15239">
        <v>669</v>
      </c>
    </row>
    <row r="15240" spans="1:8" x14ac:dyDescent="0.25">
      <c r="A15240">
        <v>40201</v>
      </c>
      <c r="B15240" s="1" t="s">
        <v>7695</v>
      </c>
      <c r="C15240">
        <v>75</v>
      </c>
      <c r="D15240" s="1" t="s">
        <v>33056</v>
      </c>
      <c r="E15240">
        <v>40</v>
      </c>
      <c r="F15240" s="1" t="s">
        <v>3060</v>
      </c>
      <c r="G15240">
        <v>40250</v>
      </c>
      <c r="H15240">
        <v>1329</v>
      </c>
    </row>
    <row r="15241" spans="1:8" x14ac:dyDescent="0.25">
      <c r="A15241">
        <v>40202</v>
      </c>
      <c r="B15241" s="1" t="s">
        <v>7696</v>
      </c>
      <c r="C15241">
        <v>75</v>
      </c>
      <c r="D15241" s="1" t="s">
        <v>33056</v>
      </c>
      <c r="E15241">
        <v>40</v>
      </c>
      <c r="F15241" s="1" t="s">
        <v>3060</v>
      </c>
      <c r="G15241">
        <v>40180</v>
      </c>
      <c r="H15241">
        <v>3259</v>
      </c>
    </row>
    <row r="15242" spans="1:8" x14ac:dyDescent="0.25">
      <c r="A15242">
        <v>40203</v>
      </c>
      <c r="B15242" s="1" t="s">
        <v>7697</v>
      </c>
      <c r="C15242">
        <v>75</v>
      </c>
      <c r="D15242" s="1" t="s">
        <v>33056</v>
      </c>
      <c r="E15242">
        <v>40</v>
      </c>
      <c r="F15242" s="1" t="s">
        <v>3060</v>
      </c>
      <c r="G15242">
        <v>40330</v>
      </c>
      <c r="H15242">
        <v>320</v>
      </c>
    </row>
    <row r="15243" spans="1:8" x14ac:dyDescent="0.25">
      <c r="A15243">
        <v>40204</v>
      </c>
      <c r="B15243" s="1" t="s">
        <v>7698</v>
      </c>
      <c r="C15243">
        <v>75</v>
      </c>
      <c r="D15243" s="1" t="s">
        <v>33056</v>
      </c>
      <c r="E15243">
        <v>40</v>
      </c>
      <c r="F15243" s="1" t="s">
        <v>3060</v>
      </c>
      <c r="G15243">
        <v>40250</v>
      </c>
      <c r="H15243">
        <v>267</v>
      </c>
    </row>
    <row r="15244" spans="1:8" x14ac:dyDescent="0.25">
      <c r="A15244">
        <v>40205</v>
      </c>
      <c r="B15244" s="1" t="s">
        <v>7699</v>
      </c>
      <c r="C15244">
        <v>75</v>
      </c>
      <c r="D15244" s="1" t="s">
        <v>33056</v>
      </c>
      <c r="E15244">
        <v>40</v>
      </c>
      <c r="F15244" s="1" t="s">
        <v>3060</v>
      </c>
      <c r="G15244">
        <v>40380</v>
      </c>
      <c r="H15244">
        <v>247</v>
      </c>
    </row>
    <row r="15245" spans="1:8" x14ac:dyDescent="0.25">
      <c r="A15245">
        <v>40206</v>
      </c>
      <c r="B15245" s="1" t="s">
        <v>7700</v>
      </c>
      <c r="C15245">
        <v>75</v>
      </c>
      <c r="D15245" s="1" t="s">
        <v>33056</v>
      </c>
      <c r="E15245">
        <v>40</v>
      </c>
      <c r="F15245" s="1" t="s">
        <v>3060</v>
      </c>
      <c r="G15245">
        <v>40300</v>
      </c>
      <c r="H15245">
        <v>317</v>
      </c>
    </row>
    <row r="15246" spans="1:8" x14ac:dyDescent="0.25">
      <c r="A15246">
        <v>40207</v>
      </c>
      <c r="B15246" s="1" t="s">
        <v>7701</v>
      </c>
      <c r="C15246">
        <v>75</v>
      </c>
      <c r="D15246" s="1" t="s">
        <v>33056</v>
      </c>
      <c r="E15246">
        <v>40</v>
      </c>
      <c r="F15246" s="1" t="s">
        <v>3060</v>
      </c>
      <c r="G15246">
        <v>40180</v>
      </c>
      <c r="H15246">
        <v>1507</v>
      </c>
    </row>
    <row r="15247" spans="1:8" x14ac:dyDescent="0.25">
      <c r="A15247">
        <v>40208</v>
      </c>
      <c r="B15247" s="1" t="s">
        <v>7702</v>
      </c>
      <c r="C15247">
        <v>75</v>
      </c>
      <c r="D15247" s="1" t="s">
        <v>33056</v>
      </c>
      <c r="E15247">
        <v>40</v>
      </c>
      <c r="F15247" s="1" t="s">
        <v>3060</v>
      </c>
      <c r="G15247">
        <v>40380</v>
      </c>
      <c r="H15247">
        <v>365</v>
      </c>
    </row>
    <row r="15248" spans="1:8" x14ac:dyDescent="0.25">
      <c r="A15248">
        <v>40209</v>
      </c>
      <c r="B15248" s="1" t="s">
        <v>7703</v>
      </c>
      <c r="C15248">
        <v>75</v>
      </c>
      <c r="D15248" s="1" t="s">
        <v>33056</v>
      </c>
      <c r="E15248">
        <v>40</v>
      </c>
      <c r="F15248" s="1" t="s">
        <v>3060</v>
      </c>
      <c r="G15248">
        <v>40440</v>
      </c>
      <c r="H15248">
        <v>5519</v>
      </c>
    </row>
    <row r="15249" spans="1:8" x14ac:dyDescent="0.25">
      <c r="A15249">
        <v>40210</v>
      </c>
      <c r="B15249" s="1" t="s">
        <v>43463</v>
      </c>
      <c r="C15249">
        <v>75</v>
      </c>
      <c r="D15249" s="1" t="s">
        <v>33056</v>
      </c>
      <c r="E15249">
        <v>40</v>
      </c>
      <c r="F15249" s="1" t="s">
        <v>3060</v>
      </c>
      <c r="G15249">
        <v>40110</v>
      </c>
      <c r="H15249">
        <v>1032</v>
      </c>
    </row>
    <row r="15250" spans="1:8" x14ac:dyDescent="0.25">
      <c r="A15250">
        <v>40211</v>
      </c>
      <c r="B15250" s="1" t="s">
        <v>7704</v>
      </c>
      <c r="C15250">
        <v>75</v>
      </c>
      <c r="D15250" s="1" t="s">
        <v>33056</v>
      </c>
      <c r="E15250">
        <v>40</v>
      </c>
      <c r="F15250" s="1" t="s">
        <v>3060</v>
      </c>
      <c r="G15250">
        <v>40300</v>
      </c>
      <c r="H15250">
        <v>762</v>
      </c>
    </row>
    <row r="15251" spans="1:8" x14ac:dyDescent="0.25">
      <c r="A15251">
        <v>40212</v>
      </c>
      <c r="B15251" s="1" t="s">
        <v>7705</v>
      </c>
      <c r="C15251">
        <v>75</v>
      </c>
      <c r="D15251" s="1" t="s">
        <v>33056</v>
      </c>
      <c r="E15251">
        <v>40</v>
      </c>
      <c r="F15251" s="1" t="s">
        <v>3060</v>
      </c>
      <c r="G15251">
        <v>40300</v>
      </c>
      <c r="H15251">
        <v>1028</v>
      </c>
    </row>
    <row r="15252" spans="1:8" x14ac:dyDescent="0.25">
      <c r="A15252">
        <v>40213</v>
      </c>
      <c r="B15252" s="1" t="s">
        <v>7706</v>
      </c>
      <c r="C15252">
        <v>75</v>
      </c>
      <c r="D15252" s="1" t="s">
        <v>33056</v>
      </c>
      <c r="E15252">
        <v>40</v>
      </c>
      <c r="F15252" s="1" t="s">
        <v>3060</v>
      </c>
      <c r="G15252">
        <v>40230</v>
      </c>
      <c r="H15252">
        <v>640</v>
      </c>
    </row>
    <row r="15253" spans="1:8" x14ac:dyDescent="0.25">
      <c r="A15253">
        <v>40214</v>
      </c>
      <c r="B15253" s="1" t="s">
        <v>7707</v>
      </c>
      <c r="C15253">
        <v>75</v>
      </c>
      <c r="D15253" s="1" t="s">
        <v>33056</v>
      </c>
      <c r="E15253">
        <v>40</v>
      </c>
      <c r="F15253" s="1" t="s">
        <v>3060</v>
      </c>
      <c r="G15253">
        <v>40290</v>
      </c>
      <c r="H15253">
        <v>499</v>
      </c>
    </row>
    <row r="15254" spans="1:8" x14ac:dyDescent="0.25">
      <c r="A15254">
        <v>40215</v>
      </c>
      <c r="B15254" s="1" t="s">
        <v>43464</v>
      </c>
      <c r="C15254">
        <v>75</v>
      </c>
      <c r="D15254" s="1" t="s">
        <v>33056</v>
      </c>
      <c r="E15254">
        <v>40</v>
      </c>
      <c r="F15254" s="1" t="s">
        <v>3060</v>
      </c>
      <c r="G15254">
        <v>40110</v>
      </c>
      <c r="H15254">
        <v>286</v>
      </c>
    </row>
    <row r="15255" spans="1:8" x14ac:dyDescent="0.25">
      <c r="A15255">
        <v>40216</v>
      </c>
      <c r="B15255" s="1" t="s">
        <v>7708</v>
      </c>
      <c r="C15255">
        <v>75</v>
      </c>
      <c r="D15255" s="1" t="s">
        <v>33056</v>
      </c>
      <c r="E15255">
        <v>40</v>
      </c>
      <c r="F15255" s="1" t="s">
        <v>3060</v>
      </c>
      <c r="G15255">
        <v>40380</v>
      </c>
      <c r="H15255">
        <v>197</v>
      </c>
    </row>
    <row r="15256" spans="1:8" x14ac:dyDescent="0.25">
      <c r="A15256">
        <v>40217</v>
      </c>
      <c r="B15256" s="1" t="s">
        <v>33619</v>
      </c>
      <c r="C15256">
        <v>75</v>
      </c>
      <c r="D15256" s="1" t="s">
        <v>33056</v>
      </c>
      <c r="E15256">
        <v>40</v>
      </c>
      <c r="F15256" s="1" t="s">
        <v>3060</v>
      </c>
      <c r="G15256">
        <v>40160</v>
      </c>
      <c r="H15256">
        <v>6928</v>
      </c>
    </row>
    <row r="15257" spans="1:8" x14ac:dyDescent="0.25">
      <c r="A15257">
        <v>40218</v>
      </c>
      <c r="B15257" s="1" t="s">
        <v>7709</v>
      </c>
      <c r="C15257">
        <v>75</v>
      </c>
      <c r="D15257" s="1" t="s">
        <v>33056</v>
      </c>
      <c r="E15257">
        <v>40</v>
      </c>
      <c r="F15257" s="1" t="s">
        <v>3060</v>
      </c>
      <c r="G15257">
        <v>40310</v>
      </c>
      <c r="H15257">
        <v>488</v>
      </c>
    </row>
    <row r="15258" spans="1:8" x14ac:dyDescent="0.25">
      <c r="A15258">
        <v>40219</v>
      </c>
      <c r="B15258" s="1" t="s">
        <v>43465</v>
      </c>
      <c r="C15258">
        <v>75</v>
      </c>
      <c r="D15258" s="1" t="s">
        <v>33056</v>
      </c>
      <c r="E15258">
        <v>40</v>
      </c>
      <c r="F15258" s="1" t="s">
        <v>3060</v>
      </c>
      <c r="G15258">
        <v>40320</v>
      </c>
      <c r="H15258">
        <v>107</v>
      </c>
    </row>
    <row r="15259" spans="1:8" x14ac:dyDescent="0.25">
      <c r="A15259">
        <v>40220</v>
      </c>
      <c r="B15259" s="1" t="s">
        <v>31291</v>
      </c>
      <c r="C15259">
        <v>75</v>
      </c>
      <c r="D15259" s="1" t="s">
        <v>33056</v>
      </c>
      <c r="E15259">
        <v>40</v>
      </c>
      <c r="F15259" s="1" t="s">
        <v>3060</v>
      </c>
      <c r="G15259">
        <v>40320</v>
      </c>
      <c r="H15259">
        <v>138</v>
      </c>
    </row>
    <row r="15260" spans="1:8" x14ac:dyDescent="0.25">
      <c r="A15260">
        <v>40221</v>
      </c>
      <c r="B15260" s="1" t="s">
        <v>7710</v>
      </c>
      <c r="C15260">
        <v>75</v>
      </c>
      <c r="D15260" s="1" t="s">
        <v>33056</v>
      </c>
      <c r="E15260">
        <v>40</v>
      </c>
      <c r="F15260" s="1" t="s">
        <v>3060</v>
      </c>
      <c r="G15260">
        <v>40190</v>
      </c>
      <c r="H15260">
        <v>339</v>
      </c>
    </row>
    <row r="15261" spans="1:8" x14ac:dyDescent="0.25">
      <c r="A15261">
        <v>40222</v>
      </c>
      <c r="B15261" s="1" t="s">
        <v>7711</v>
      </c>
      <c r="C15261">
        <v>75</v>
      </c>
      <c r="D15261" s="1" t="s">
        <v>33056</v>
      </c>
      <c r="E15261">
        <v>40</v>
      </c>
      <c r="F15261" s="1" t="s">
        <v>3060</v>
      </c>
      <c r="G15261">
        <v>40300</v>
      </c>
      <c r="H15261">
        <v>744</v>
      </c>
    </row>
    <row r="15262" spans="1:8" x14ac:dyDescent="0.25">
      <c r="A15262">
        <v>40223</v>
      </c>
      <c r="B15262" s="1" t="s">
        <v>7712</v>
      </c>
      <c r="C15262">
        <v>75</v>
      </c>
      <c r="D15262" s="1" t="s">
        <v>33056</v>
      </c>
      <c r="E15262">
        <v>40</v>
      </c>
      <c r="F15262" s="1" t="s">
        <v>3060</v>
      </c>
      <c r="G15262">
        <v>40700</v>
      </c>
      <c r="H15262">
        <v>230</v>
      </c>
    </row>
    <row r="15263" spans="1:8" x14ac:dyDescent="0.25">
      <c r="A15263">
        <v>40224</v>
      </c>
      <c r="B15263" s="1" t="s">
        <v>7713</v>
      </c>
      <c r="C15263">
        <v>75</v>
      </c>
      <c r="D15263" s="1" t="s">
        <v>33056</v>
      </c>
      <c r="E15263">
        <v>40</v>
      </c>
      <c r="F15263" s="1" t="s">
        <v>3060</v>
      </c>
      <c r="G15263">
        <v>40300</v>
      </c>
      <c r="H15263">
        <v>3637</v>
      </c>
    </row>
    <row r="15264" spans="1:8" x14ac:dyDescent="0.25">
      <c r="A15264">
        <v>40225</v>
      </c>
      <c r="B15264" s="1" t="s">
        <v>7714</v>
      </c>
      <c r="C15264">
        <v>75</v>
      </c>
      <c r="D15264" s="1" t="s">
        <v>33056</v>
      </c>
      <c r="E15264">
        <v>40</v>
      </c>
      <c r="F15264" s="1" t="s">
        <v>3060</v>
      </c>
      <c r="G15264">
        <v>40320</v>
      </c>
      <c r="H15264">
        <v>196</v>
      </c>
    </row>
    <row r="15265" spans="1:8" x14ac:dyDescent="0.25">
      <c r="A15265">
        <v>40226</v>
      </c>
      <c r="B15265" s="1" t="s">
        <v>7715</v>
      </c>
      <c r="C15265">
        <v>75</v>
      </c>
      <c r="D15265" s="1" t="s">
        <v>33056</v>
      </c>
      <c r="E15265">
        <v>40</v>
      </c>
      <c r="F15265" s="1" t="s">
        <v>3060</v>
      </c>
      <c r="G15265">
        <v>40320</v>
      </c>
      <c r="H15265">
        <v>203</v>
      </c>
    </row>
    <row r="15266" spans="1:8" x14ac:dyDescent="0.25">
      <c r="A15266">
        <v>40227</v>
      </c>
      <c r="B15266" s="1" t="s">
        <v>7716</v>
      </c>
      <c r="C15266">
        <v>75</v>
      </c>
      <c r="D15266" s="1" t="s">
        <v>33056</v>
      </c>
      <c r="E15266">
        <v>40</v>
      </c>
      <c r="F15266" s="1" t="s">
        <v>3060</v>
      </c>
      <c r="G15266">
        <v>40410</v>
      </c>
      <c r="H15266">
        <v>1453</v>
      </c>
    </row>
    <row r="15267" spans="1:8" x14ac:dyDescent="0.25">
      <c r="A15267">
        <v>40228</v>
      </c>
      <c r="B15267" s="1" t="s">
        <v>7717</v>
      </c>
      <c r="C15267">
        <v>75</v>
      </c>
      <c r="D15267" s="1" t="s">
        <v>33056</v>
      </c>
      <c r="E15267">
        <v>40</v>
      </c>
      <c r="F15267" s="1" t="s">
        <v>3060</v>
      </c>
      <c r="G15267">
        <v>40360</v>
      </c>
      <c r="H15267">
        <v>1579</v>
      </c>
    </row>
    <row r="15268" spans="1:8" x14ac:dyDescent="0.25">
      <c r="A15268">
        <v>40229</v>
      </c>
      <c r="B15268" s="1" t="s">
        <v>33838</v>
      </c>
      <c r="C15268">
        <v>75</v>
      </c>
      <c r="D15268" s="1" t="s">
        <v>33056</v>
      </c>
      <c r="E15268">
        <v>40</v>
      </c>
      <c r="F15268" s="1" t="s">
        <v>3060</v>
      </c>
      <c r="G15268">
        <v>40200</v>
      </c>
      <c r="H15268">
        <v>1673</v>
      </c>
    </row>
    <row r="15269" spans="1:8" x14ac:dyDescent="0.25">
      <c r="A15269">
        <v>40230</v>
      </c>
      <c r="B15269" s="1" t="s">
        <v>34070</v>
      </c>
      <c r="C15269">
        <v>75</v>
      </c>
      <c r="D15269" s="1" t="s">
        <v>33056</v>
      </c>
      <c r="E15269">
        <v>40</v>
      </c>
      <c r="F15269" s="1" t="s">
        <v>3060</v>
      </c>
      <c r="G15269">
        <v>40465</v>
      </c>
      <c r="H15269">
        <v>2899</v>
      </c>
    </row>
    <row r="15270" spans="1:8" x14ac:dyDescent="0.25">
      <c r="A15270">
        <v>40231</v>
      </c>
      <c r="B15270" s="1" t="s">
        <v>37270</v>
      </c>
      <c r="C15270">
        <v>75</v>
      </c>
      <c r="D15270" s="1" t="s">
        <v>33056</v>
      </c>
      <c r="E15270">
        <v>40</v>
      </c>
      <c r="F15270" s="1" t="s">
        <v>3060</v>
      </c>
      <c r="G15270">
        <v>40300</v>
      </c>
      <c r="H15270">
        <v>1195</v>
      </c>
    </row>
    <row r="15271" spans="1:8" x14ac:dyDescent="0.25">
      <c r="A15271">
        <v>40232</v>
      </c>
      <c r="B15271" s="1" t="s">
        <v>7718</v>
      </c>
      <c r="C15271">
        <v>75</v>
      </c>
      <c r="D15271" s="1" t="s">
        <v>33056</v>
      </c>
      <c r="E15271">
        <v>40</v>
      </c>
      <c r="F15271" s="1" t="s">
        <v>3060</v>
      </c>
      <c r="G15271">
        <v>40700</v>
      </c>
      <c r="H15271">
        <v>220</v>
      </c>
    </row>
    <row r="15272" spans="1:8" x14ac:dyDescent="0.25">
      <c r="A15272">
        <v>40233</v>
      </c>
      <c r="B15272" s="1" t="s">
        <v>7719</v>
      </c>
      <c r="C15272">
        <v>75</v>
      </c>
      <c r="D15272" s="1" t="s">
        <v>33056</v>
      </c>
      <c r="E15272">
        <v>40</v>
      </c>
      <c r="F15272" s="1" t="s">
        <v>3060</v>
      </c>
      <c r="G15272">
        <v>40350</v>
      </c>
      <c r="H15272">
        <v>3105</v>
      </c>
    </row>
    <row r="15273" spans="1:8" x14ac:dyDescent="0.25">
      <c r="A15273">
        <v>40234</v>
      </c>
      <c r="B15273" s="1" t="s">
        <v>7720</v>
      </c>
      <c r="C15273">
        <v>75</v>
      </c>
      <c r="D15273" s="1" t="s">
        <v>33056</v>
      </c>
      <c r="E15273">
        <v>40</v>
      </c>
      <c r="F15273" s="1" t="s">
        <v>3060</v>
      </c>
      <c r="G15273">
        <v>40120</v>
      </c>
      <c r="H15273">
        <v>899</v>
      </c>
    </row>
    <row r="15274" spans="1:8" x14ac:dyDescent="0.25">
      <c r="A15274">
        <v>40235</v>
      </c>
      <c r="B15274" s="1" t="s">
        <v>7721</v>
      </c>
      <c r="C15274">
        <v>75</v>
      </c>
      <c r="D15274" s="1" t="s">
        <v>33056</v>
      </c>
      <c r="E15274">
        <v>40</v>
      </c>
      <c r="F15274" s="1" t="s">
        <v>3060</v>
      </c>
      <c r="G15274">
        <v>40380</v>
      </c>
      <c r="H15274">
        <v>693</v>
      </c>
    </row>
    <row r="15275" spans="1:8" x14ac:dyDescent="0.25">
      <c r="A15275">
        <v>40236</v>
      </c>
      <c r="B15275" s="1" t="s">
        <v>7722</v>
      </c>
      <c r="C15275">
        <v>75</v>
      </c>
      <c r="D15275" s="1" t="s">
        <v>33056</v>
      </c>
      <c r="E15275">
        <v>40</v>
      </c>
      <c r="F15275" s="1" t="s">
        <v>3060</v>
      </c>
      <c r="G15275">
        <v>40380</v>
      </c>
      <c r="H15275">
        <v>781</v>
      </c>
    </row>
    <row r="15276" spans="1:8" x14ac:dyDescent="0.25">
      <c r="A15276">
        <v>40237</v>
      </c>
      <c r="B15276" s="1" t="s">
        <v>35135</v>
      </c>
      <c r="C15276">
        <v>75</v>
      </c>
      <c r="D15276" s="1" t="s">
        <v>33056</v>
      </c>
      <c r="E15276">
        <v>40</v>
      </c>
      <c r="F15276" s="1" t="s">
        <v>3060</v>
      </c>
      <c r="G15276">
        <v>40465</v>
      </c>
      <c r="H15276">
        <v>776</v>
      </c>
    </row>
    <row r="15277" spans="1:8" x14ac:dyDescent="0.25">
      <c r="A15277">
        <v>40238</v>
      </c>
      <c r="B15277" s="1" t="s">
        <v>43466</v>
      </c>
      <c r="C15277">
        <v>75</v>
      </c>
      <c r="D15277" s="1" t="s">
        <v>33056</v>
      </c>
      <c r="E15277">
        <v>40</v>
      </c>
      <c r="F15277" s="1" t="s">
        <v>3060</v>
      </c>
      <c r="G15277">
        <v>40190</v>
      </c>
      <c r="H15277">
        <v>623</v>
      </c>
    </row>
    <row r="15278" spans="1:8" x14ac:dyDescent="0.25">
      <c r="A15278">
        <v>40239</v>
      </c>
      <c r="B15278" s="1" t="s">
        <v>43467</v>
      </c>
      <c r="C15278">
        <v>75</v>
      </c>
      <c r="D15278" s="1" t="s">
        <v>33056</v>
      </c>
      <c r="E15278">
        <v>40</v>
      </c>
      <c r="F15278" s="1" t="s">
        <v>3060</v>
      </c>
      <c r="G15278">
        <v>40320</v>
      </c>
      <c r="H15278">
        <v>104</v>
      </c>
    </row>
    <row r="15279" spans="1:8" x14ac:dyDescent="0.25">
      <c r="A15279">
        <v>40240</v>
      </c>
      <c r="B15279" s="1" t="s">
        <v>7723</v>
      </c>
      <c r="C15279">
        <v>75</v>
      </c>
      <c r="D15279" s="1" t="s">
        <v>33056</v>
      </c>
      <c r="E15279">
        <v>40</v>
      </c>
      <c r="F15279" s="1" t="s">
        <v>3060</v>
      </c>
      <c r="G15279">
        <v>40270</v>
      </c>
      <c r="H15279">
        <v>507</v>
      </c>
    </row>
    <row r="15280" spans="1:8" x14ac:dyDescent="0.25">
      <c r="A15280">
        <v>40242</v>
      </c>
      <c r="B15280" s="1" t="s">
        <v>43468</v>
      </c>
      <c r="C15280">
        <v>75</v>
      </c>
      <c r="D15280" s="1" t="s">
        <v>33056</v>
      </c>
      <c r="E15280">
        <v>40</v>
      </c>
      <c r="F15280" s="1" t="s">
        <v>3060</v>
      </c>
      <c r="G15280">
        <v>40310</v>
      </c>
      <c r="H15280">
        <v>104</v>
      </c>
    </row>
    <row r="15281" spans="1:8" x14ac:dyDescent="0.25">
      <c r="A15281">
        <v>40243</v>
      </c>
      <c r="B15281" s="1" t="s">
        <v>37598</v>
      </c>
      <c r="C15281">
        <v>75</v>
      </c>
      <c r="D15281" s="1" t="s">
        <v>33056</v>
      </c>
      <c r="E15281">
        <v>40</v>
      </c>
      <c r="F15281" s="1" t="s">
        <v>3060</v>
      </c>
      <c r="G15281">
        <v>40370</v>
      </c>
      <c r="H15281">
        <v>3065</v>
      </c>
    </row>
    <row r="15282" spans="1:8" x14ac:dyDescent="0.25">
      <c r="A15282">
        <v>40244</v>
      </c>
      <c r="B15282" s="1" t="s">
        <v>34525</v>
      </c>
      <c r="C15282">
        <v>75</v>
      </c>
      <c r="D15282" s="1" t="s">
        <v>33056</v>
      </c>
      <c r="E15282">
        <v>40</v>
      </c>
      <c r="F15282" s="1" t="s">
        <v>3060</v>
      </c>
      <c r="G15282">
        <v>40180</v>
      </c>
      <c r="H15282">
        <v>1324</v>
      </c>
    </row>
    <row r="15283" spans="1:8" x14ac:dyDescent="0.25">
      <c r="A15283">
        <v>40245</v>
      </c>
      <c r="B15283" s="1" t="s">
        <v>6181</v>
      </c>
      <c r="C15283">
        <v>75</v>
      </c>
      <c r="D15283" s="1" t="s">
        <v>33056</v>
      </c>
      <c r="E15283">
        <v>40</v>
      </c>
      <c r="F15283" s="1" t="s">
        <v>3060</v>
      </c>
      <c r="G15283">
        <v>40120</v>
      </c>
      <c r="H15283">
        <v>1927</v>
      </c>
    </row>
    <row r="15284" spans="1:8" x14ac:dyDescent="0.25">
      <c r="A15284">
        <v>40246</v>
      </c>
      <c r="B15284" s="1" t="s">
        <v>7724</v>
      </c>
      <c r="C15284">
        <v>75</v>
      </c>
      <c r="D15284" s="1" t="s">
        <v>33056</v>
      </c>
      <c r="E15284">
        <v>40</v>
      </c>
      <c r="F15284" s="1" t="s">
        <v>3060</v>
      </c>
      <c r="G15284">
        <v>40630</v>
      </c>
      <c r="H15284">
        <v>1163</v>
      </c>
    </row>
    <row r="15285" spans="1:8" x14ac:dyDescent="0.25">
      <c r="A15285">
        <v>40247</v>
      </c>
      <c r="B15285" s="1" t="s">
        <v>37426</v>
      </c>
      <c r="C15285">
        <v>75</v>
      </c>
      <c r="D15285" s="1" t="s">
        <v>33056</v>
      </c>
      <c r="E15285">
        <v>40</v>
      </c>
      <c r="F15285" s="1" t="s">
        <v>3060</v>
      </c>
      <c r="G15285">
        <v>40800</v>
      </c>
      <c r="H15285">
        <v>179</v>
      </c>
    </row>
    <row r="15286" spans="1:8" x14ac:dyDescent="0.25">
      <c r="A15286">
        <v>40248</v>
      </c>
      <c r="B15286" s="1" t="s">
        <v>36766</v>
      </c>
      <c r="C15286">
        <v>75</v>
      </c>
      <c r="D15286" s="1" t="s">
        <v>33056</v>
      </c>
      <c r="E15286">
        <v>40</v>
      </c>
      <c r="F15286" s="1" t="s">
        <v>3060</v>
      </c>
      <c r="G15286">
        <v>40390</v>
      </c>
      <c r="H15286">
        <v>1890</v>
      </c>
    </row>
    <row r="15287" spans="1:8" x14ac:dyDescent="0.25">
      <c r="A15287">
        <v>40249</v>
      </c>
      <c r="B15287" s="1" t="s">
        <v>34654</v>
      </c>
      <c r="C15287">
        <v>75</v>
      </c>
      <c r="D15287" s="1" t="s">
        <v>33056</v>
      </c>
      <c r="E15287">
        <v>40</v>
      </c>
      <c r="F15287" s="1" t="s">
        <v>3060</v>
      </c>
      <c r="G15287">
        <v>40250</v>
      </c>
      <c r="H15287">
        <v>501</v>
      </c>
    </row>
    <row r="15288" spans="1:8" x14ac:dyDescent="0.25">
      <c r="A15288">
        <v>40250</v>
      </c>
      <c r="B15288" s="1" t="s">
        <v>36180</v>
      </c>
      <c r="C15288">
        <v>75</v>
      </c>
      <c r="D15288" s="1" t="s">
        <v>33056</v>
      </c>
      <c r="E15288">
        <v>40</v>
      </c>
      <c r="F15288" s="1" t="s">
        <v>3060</v>
      </c>
      <c r="G15288">
        <v>40090</v>
      </c>
      <c r="H15288">
        <v>703</v>
      </c>
    </row>
    <row r="15289" spans="1:8" x14ac:dyDescent="0.25">
      <c r="A15289">
        <v>40251</v>
      </c>
      <c r="B15289" s="1" t="s">
        <v>35353</v>
      </c>
      <c r="C15289">
        <v>75</v>
      </c>
      <c r="D15289" s="1" t="s">
        <v>33056</v>
      </c>
      <c r="E15289">
        <v>40</v>
      </c>
      <c r="F15289" s="1" t="s">
        <v>3060</v>
      </c>
      <c r="G15289">
        <v>40390</v>
      </c>
      <c r="H15289">
        <v>420</v>
      </c>
    </row>
    <row r="15290" spans="1:8" x14ac:dyDescent="0.25">
      <c r="A15290">
        <v>40252</v>
      </c>
      <c r="B15290" s="1" t="s">
        <v>39809</v>
      </c>
      <c r="C15290">
        <v>75</v>
      </c>
      <c r="D15290" s="1" t="s">
        <v>33056</v>
      </c>
      <c r="E15290">
        <v>40</v>
      </c>
      <c r="F15290" s="1" t="s">
        <v>3060</v>
      </c>
      <c r="G15290">
        <v>40700</v>
      </c>
      <c r="H15290">
        <v>630</v>
      </c>
    </row>
    <row r="15291" spans="1:8" x14ac:dyDescent="0.25">
      <c r="A15291">
        <v>40253</v>
      </c>
      <c r="B15291" s="1" t="s">
        <v>35070</v>
      </c>
      <c r="C15291">
        <v>75</v>
      </c>
      <c r="D15291" s="1" t="s">
        <v>33056</v>
      </c>
      <c r="E15291">
        <v>40</v>
      </c>
      <c r="F15291" s="1" t="s">
        <v>3060</v>
      </c>
      <c r="G15291">
        <v>40700</v>
      </c>
      <c r="H15291">
        <v>647</v>
      </c>
    </row>
    <row r="15292" spans="1:8" x14ac:dyDescent="0.25">
      <c r="A15292">
        <v>40254</v>
      </c>
      <c r="B15292" s="1" t="s">
        <v>43469</v>
      </c>
      <c r="C15292">
        <v>75</v>
      </c>
      <c r="D15292" s="1" t="s">
        <v>33056</v>
      </c>
      <c r="E15292">
        <v>40</v>
      </c>
      <c r="F15292" s="1" t="s">
        <v>3060</v>
      </c>
      <c r="G15292">
        <v>40300</v>
      </c>
      <c r="H15292">
        <v>431</v>
      </c>
    </row>
    <row r="15293" spans="1:8" x14ac:dyDescent="0.25">
      <c r="A15293">
        <v>40255</v>
      </c>
      <c r="B15293" s="1" t="s">
        <v>36934</v>
      </c>
      <c r="C15293">
        <v>75</v>
      </c>
      <c r="D15293" s="1" t="s">
        <v>33056</v>
      </c>
      <c r="E15293">
        <v>40</v>
      </c>
      <c r="F15293" s="1" t="s">
        <v>3060</v>
      </c>
      <c r="G15293">
        <v>40190</v>
      </c>
      <c r="H15293">
        <v>469</v>
      </c>
    </row>
    <row r="15294" spans="1:8" x14ac:dyDescent="0.25">
      <c r="A15294">
        <v>40256</v>
      </c>
      <c r="B15294" s="1" t="s">
        <v>43470</v>
      </c>
      <c r="C15294">
        <v>75</v>
      </c>
      <c r="D15294" s="1" t="s">
        <v>33056</v>
      </c>
      <c r="E15294">
        <v>40</v>
      </c>
      <c r="F15294" s="1" t="s">
        <v>3060</v>
      </c>
      <c r="G15294">
        <v>40300</v>
      </c>
      <c r="H15294">
        <v>713</v>
      </c>
    </row>
    <row r="15295" spans="1:8" x14ac:dyDescent="0.25">
      <c r="A15295">
        <v>40257</v>
      </c>
      <c r="B15295" s="1" t="s">
        <v>34122</v>
      </c>
      <c r="C15295">
        <v>75</v>
      </c>
      <c r="D15295" s="1" t="s">
        <v>33056</v>
      </c>
      <c r="E15295">
        <v>40</v>
      </c>
      <c r="F15295" s="1" t="s">
        <v>3060</v>
      </c>
      <c r="G15295">
        <v>40200</v>
      </c>
      <c r="H15295">
        <v>1340</v>
      </c>
    </row>
    <row r="15296" spans="1:8" x14ac:dyDescent="0.25">
      <c r="A15296">
        <v>40258</v>
      </c>
      <c r="B15296" s="1" t="s">
        <v>34349</v>
      </c>
      <c r="C15296">
        <v>75</v>
      </c>
      <c r="D15296" s="1" t="s">
        <v>33056</v>
      </c>
      <c r="E15296">
        <v>40</v>
      </c>
      <c r="F15296" s="1" t="s">
        <v>3060</v>
      </c>
      <c r="G15296">
        <v>40190</v>
      </c>
      <c r="H15296">
        <v>252</v>
      </c>
    </row>
    <row r="15297" spans="1:8" x14ac:dyDescent="0.25">
      <c r="A15297">
        <v>40259</v>
      </c>
      <c r="B15297" s="1" t="s">
        <v>43471</v>
      </c>
      <c r="C15297">
        <v>75</v>
      </c>
      <c r="D15297" s="1" t="s">
        <v>33056</v>
      </c>
      <c r="E15297">
        <v>40</v>
      </c>
      <c r="F15297" s="1" t="s">
        <v>3060</v>
      </c>
      <c r="G15297">
        <v>40190</v>
      </c>
      <c r="H15297">
        <v>428</v>
      </c>
    </row>
    <row r="15298" spans="1:8" x14ac:dyDescent="0.25">
      <c r="A15298">
        <v>40260</v>
      </c>
      <c r="B15298" s="1" t="s">
        <v>38905</v>
      </c>
      <c r="C15298">
        <v>75</v>
      </c>
      <c r="D15298" s="1" t="s">
        <v>33056</v>
      </c>
      <c r="E15298">
        <v>40</v>
      </c>
      <c r="F15298" s="1" t="s">
        <v>3060</v>
      </c>
      <c r="G15298">
        <v>40380</v>
      </c>
      <c r="H15298">
        <v>417</v>
      </c>
    </row>
    <row r="15299" spans="1:8" x14ac:dyDescent="0.25">
      <c r="A15299">
        <v>40261</v>
      </c>
      <c r="B15299" s="1" t="s">
        <v>36607</v>
      </c>
      <c r="C15299">
        <v>75</v>
      </c>
      <c r="D15299" s="1" t="s">
        <v>33056</v>
      </c>
      <c r="E15299">
        <v>40</v>
      </c>
      <c r="F15299" s="1" t="s">
        <v>3060</v>
      </c>
      <c r="G15299">
        <v>40230</v>
      </c>
      <c r="H15299">
        <v>2812</v>
      </c>
    </row>
    <row r="15300" spans="1:8" x14ac:dyDescent="0.25">
      <c r="A15300">
        <v>40262</v>
      </c>
      <c r="B15300" s="1" t="s">
        <v>43472</v>
      </c>
      <c r="C15300">
        <v>75</v>
      </c>
      <c r="D15300" s="1" t="s">
        <v>33056</v>
      </c>
      <c r="E15300">
        <v>40</v>
      </c>
      <c r="F15300" s="1" t="s">
        <v>3060</v>
      </c>
      <c r="G15300">
        <v>40120</v>
      </c>
      <c r="H15300">
        <v>317</v>
      </c>
    </row>
    <row r="15301" spans="1:8" x14ac:dyDescent="0.25">
      <c r="A15301">
        <v>40263</v>
      </c>
      <c r="B15301" s="1" t="s">
        <v>43473</v>
      </c>
      <c r="C15301">
        <v>75</v>
      </c>
      <c r="D15301" s="1" t="s">
        <v>33056</v>
      </c>
      <c r="E15301">
        <v>40</v>
      </c>
      <c r="F15301" s="1" t="s">
        <v>3060</v>
      </c>
      <c r="G15301">
        <v>40380</v>
      </c>
      <c r="H15301">
        <v>411</v>
      </c>
    </row>
    <row r="15302" spans="1:8" x14ac:dyDescent="0.25">
      <c r="A15302">
        <v>40264</v>
      </c>
      <c r="B15302" s="1" t="s">
        <v>37297</v>
      </c>
      <c r="C15302">
        <v>75</v>
      </c>
      <c r="D15302" s="1" t="s">
        <v>33056</v>
      </c>
      <c r="E15302">
        <v>40</v>
      </c>
      <c r="F15302" s="1" t="s">
        <v>3060</v>
      </c>
      <c r="G15302">
        <v>40230</v>
      </c>
      <c r="H15302">
        <v>1755</v>
      </c>
    </row>
    <row r="15303" spans="1:8" x14ac:dyDescent="0.25">
      <c r="A15303">
        <v>40265</v>
      </c>
      <c r="B15303" s="1" t="s">
        <v>43474</v>
      </c>
      <c r="C15303">
        <v>75</v>
      </c>
      <c r="D15303" s="1" t="s">
        <v>33056</v>
      </c>
      <c r="E15303">
        <v>40</v>
      </c>
      <c r="F15303" s="1" t="s">
        <v>3060</v>
      </c>
      <c r="G15303">
        <v>40240</v>
      </c>
      <c r="H15303">
        <v>111</v>
      </c>
    </row>
    <row r="15304" spans="1:8" x14ac:dyDescent="0.25">
      <c r="A15304">
        <v>40266</v>
      </c>
      <c r="B15304" s="1" t="s">
        <v>36503</v>
      </c>
      <c r="C15304">
        <v>75</v>
      </c>
      <c r="D15304" s="1" t="s">
        <v>33056</v>
      </c>
      <c r="E15304">
        <v>40</v>
      </c>
      <c r="F15304" s="1" t="s">
        <v>3060</v>
      </c>
      <c r="G15304">
        <v>40170</v>
      </c>
      <c r="H15304">
        <v>1687</v>
      </c>
    </row>
    <row r="15305" spans="1:8" x14ac:dyDescent="0.25">
      <c r="A15305">
        <v>40267</v>
      </c>
      <c r="B15305" s="1" t="s">
        <v>33818</v>
      </c>
      <c r="C15305">
        <v>75</v>
      </c>
      <c r="D15305" s="1" t="s">
        <v>33056</v>
      </c>
      <c r="E15305">
        <v>40</v>
      </c>
      <c r="F15305" s="1" t="s">
        <v>3060</v>
      </c>
      <c r="G15305">
        <v>40240</v>
      </c>
      <c r="H15305">
        <v>1008</v>
      </c>
    </row>
    <row r="15306" spans="1:8" x14ac:dyDescent="0.25">
      <c r="A15306">
        <v>40268</v>
      </c>
      <c r="B15306" s="1" t="s">
        <v>43475</v>
      </c>
      <c r="C15306">
        <v>75</v>
      </c>
      <c r="D15306" s="1" t="s">
        <v>33056</v>
      </c>
      <c r="E15306">
        <v>40</v>
      </c>
      <c r="F15306" s="1" t="s">
        <v>3060</v>
      </c>
      <c r="G15306">
        <v>40390</v>
      </c>
      <c r="H15306">
        <v>699</v>
      </c>
    </row>
    <row r="15307" spans="1:8" x14ac:dyDescent="0.25">
      <c r="A15307">
        <v>40269</v>
      </c>
      <c r="B15307" s="1" t="s">
        <v>33134</v>
      </c>
      <c r="C15307">
        <v>75</v>
      </c>
      <c r="D15307" s="1" t="s">
        <v>33056</v>
      </c>
      <c r="E15307">
        <v>40</v>
      </c>
      <c r="F15307" s="1" t="s">
        <v>3060</v>
      </c>
      <c r="G15307">
        <v>40300</v>
      </c>
      <c r="H15307">
        <v>1233</v>
      </c>
    </row>
    <row r="15308" spans="1:8" x14ac:dyDescent="0.25">
      <c r="A15308">
        <v>40270</v>
      </c>
      <c r="B15308" s="1" t="s">
        <v>33550</v>
      </c>
      <c r="C15308">
        <v>75</v>
      </c>
      <c r="D15308" s="1" t="s">
        <v>33056</v>
      </c>
      <c r="E15308">
        <v>40</v>
      </c>
      <c r="F15308" s="1" t="s">
        <v>3060</v>
      </c>
      <c r="G15308">
        <v>40320</v>
      </c>
      <c r="H15308">
        <v>442</v>
      </c>
    </row>
    <row r="15309" spans="1:8" x14ac:dyDescent="0.25">
      <c r="A15309">
        <v>40271</v>
      </c>
      <c r="B15309" s="1" t="s">
        <v>43476</v>
      </c>
      <c r="C15309">
        <v>75</v>
      </c>
      <c r="D15309" s="1" t="s">
        <v>33056</v>
      </c>
      <c r="E15309">
        <v>40</v>
      </c>
      <c r="F15309" s="1" t="s">
        <v>3060</v>
      </c>
      <c r="G15309">
        <v>40390</v>
      </c>
      <c r="H15309">
        <v>1201</v>
      </c>
    </row>
    <row r="15310" spans="1:8" x14ac:dyDescent="0.25">
      <c r="A15310">
        <v>40272</v>
      </c>
      <c r="B15310" s="1" t="s">
        <v>35377</v>
      </c>
      <c r="C15310">
        <v>75</v>
      </c>
      <c r="D15310" s="1" t="s">
        <v>33056</v>
      </c>
      <c r="E15310">
        <v>40</v>
      </c>
      <c r="F15310" s="1" t="s">
        <v>3060</v>
      </c>
      <c r="G15310">
        <v>40390</v>
      </c>
      <c r="H15310">
        <v>1659</v>
      </c>
    </row>
    <row r="15311" spans="1:8" x14ac:dyDescent="0.25">
      <c r="A15311">
        <v>40273</v>
      </c>
      <c r="B15311" s="1" t="s">
        <v>33546</v>
      </c>
      <c r="C15311">
        <v>75</v>
      </c>
      <c r="D15311" s="1" t="s">
        <v>33056</v>
      </c>
      <c r="E15311">
        <v>40</v>
      </c>
      <c r="F15311" s="1" t="s">
        <v>3060</v>
      </c>
      <c r="G15311">
        <v>40390</v>
      </c>
      <c r="H15311">
        <v>6033</v>
      </c>
    </row>
    <row r="15312" spans="1:8" x14ac:dyDescent="0.25">
      <c r="A15312">
        <v>40274</v>
      </c>
      <c r="B15312" s="1" t="s">
        <v>36415</v>
      </c>
      <c r="C15312">
        <v>75</v>
      </c>
      <c r="D15312" s="1" t="s">
        <v>33056</v>
      </c>
      <c r="E15312">
        <v>40</v>
      </c>
      <c r="F15312" s="1" t="s">
        <v>3060</v>
      </c>
      <c r="G15312">
        <v>40090</v>
      </c>
      <c r="H15312">
        <v>1370</v>
      </c>
    </row>
    <row r="15313" spans="1:8" x14ac:dyDescent="0.25">
      <c r="A15313">
        <v>40275</v>
      </c>
      <c r="B15313" s="1" t="s">
        <v>37073</v>
      </c>
      <c r="C15313">
        <v>75</v>
      </c>
      <c r="D15313" s="1" t="s">
        <v>33056</v>
      </c>
      <c r="E15313">
        <v>40</v>
      </c>
      <c r="F15313" s="1" t="s">
        <v>3060</v>
      </c>
      <c r="G15313">
        <v>40270</v>
      </c>
      <c r="H15313">
        <v>617</v>
      </c>
    </row>
    <row r="15314" spans="1:8" x14ac:dyDescent="0.25">
      <c r="A15314">
        <v>40276</v>
      </c>
      <c r="B15314" s="1" t="s">
        <v>34861</v>
      </c>
      <c r="C15314">
        <v>75</v>
      </c>
      <c r="D15314" s="1" t="s">
        <v>33056</v>
      </c>
      <c r="E15314">
        <v>40</v>
      </c>
      <c r="F15314" s="1" t="s">
        <v>3060</v>
      </c>
      <c r="G15314">
        <v>40550</v>
      </c>
      <c r="H15314">
        <v>316</v>
      </c>
    </row>
    <row r="15315" spans="1:8" x14ac:dyDescent="0.25">
      <c r="A15315">
        <v>40277</v>
      </c>
      <c r="B15315" s="1" t="s">
        <v>43477</v>
      </c>
      <c r="C15315">
        <v>75</v>
      </c>
      <c r="D15315" s="1" t="s">
        <v>33056</v>
      </c>
      <c r="E15315">
        <v>40</v>
      </c>
      <c r="F15315" s="1" t="s">
        <v>3060</v>
      </c>
      <c r="G15315">
        <v>40180</v>
      </c>
      <c r="H15315">
        <v>713</v>
      </c>
    </row>
    <row r="15316" spans="1:8" x14ac:dyDescent="0.25">
      <c r="A15316">
        <v>40278</v>
      </c>
      <c r="B15316" s="1" t="s">
        <v>43478</v>
      </c>
      <c r="C15316">
        <v>75</v>
      </c>
      <c r="D15316" s="1" t="s">
        <v>33056</v>
      </c>
      <c r="E15316">
        <v>40</v>
      </c>
      <c r="F15316" s="1" t="s">
        <v>3060</v>
      </c>
      <c r="G15316">
        <v>40200</v>
      </c>
      <c r="H15316">
        <v>977</v>
      </c>
    </row>
    <row r="15317" spans="1:8" x14ac:dyDescent="0.25">
      <c r="A15317">
        <v>40279</v>
      </c>
      <c r="B15317" s="1" t="s">
        <v>34826</v>
      </c>
      <c r="C15317">
        <v>75</v>
      </c>
      <c r="D15317" s="1" t="s">
        <v>33056</v>
      </c>
      <c r="E15317">
        <v>40</v>
      </c>
      <c r="F15317" s="1" t="s">
        <v>3060</v>
      </c>
      <c r="G15317">
        <v>40990</v>
      </c>
      <c r="H15317">
        <v>14126</v>
      </c>
    </row>
    <row r="15318" spans="1:8" x14ac:dyDescent="0.25">
      <c r="A15318">
        <v>40280</v>
      </c>
      <c r="B15318" s="1" t="s">
        <v>33332</v>
      </c>
      <c r="C15318">
        <v>75</v>
      </c>
      <c r="D15318" s="1" t="s">
        <v>33056</v>
      </c>
      <c r="E15318">
        <v>40</v>
      </c>
      <c r="F15318" s="1" t="s">
        <v>3060</v>
      </c>
      <c r="G15318">
        <v>40090</v>
      </c>
      <c r="H15318">
        <v>1722</v>
      </c>
    </row>
    <row r="15319" spans="1:8" x14ac:dyDescent="0.25">
      <c r="A15319">
        <v>40281</v>
      </c>
      <c r="B15319" s="1" t="s">
        <v>34225</v>
      </c>
      <c r="C15319">
        <v>75</v>
      </c>
      <c r="D15319" s="1" t="s">
        <v>33056</v>
      </c>
      <c r="E15319">
        <v>40</v>
      </c>
      <c r="F15319" s="1" t="s">
        <v>3060</v>
      </c>
      <c r="G15319">
        <v>40280</v>
      </c>
      <c r="H15319">
        <v>9726</v>
      </c>
    </row>
    <row r="15320" spans="1:8" x14ac:dyDescent="0.25">
      <c r="A15320">
        <v>40282</v>
      </c>
      <c r="B15320" s="1" t="s">
        <v>34213</v>
      </c>
      <c r="C15320">
        <v>75</v>
      </c>
      <c r="D15320" s="1" t="s">
        <v>33056</v>
      </c>
      <c r="E15320">
        <v>40</v>
      </c>
      <c r="F15320" s="1" t="s">
        <v>3060</v>
      </c>
      <c r="G15320">
        <v>40500</v>
      </c>
      <c r="H15320">
        <v>4927</v>
      </c>
    </row>
    <row r="15321" spans="1:8" x14ac:dyDescent="0.25">
      <c r="A15321">
        <v>40283</v>
      </c>
      <c r="B15321" s="1" t="s">
        <v>34650</v>
      </c>
      <c r="C15321">
        <v>75</v>
      </c>
      <c r="D15321" s="1" t="s">
        <v>33056</v>
      </c>
      <c r="E15321">
        <v>40</v>
      </c>
      <c r="F15321" s="1" t="s">
        <v>3060</v>
      </c>
      <c r="G15321">
        <v>40990</v>
      </c>
      <c r="H15321">
        <v>3337</v>
      </c>
    </row>
    <row r="15322" spans="1:8" x14ac:dyDescent="0.25">
      <c r="A15322">
        <v>40284</v>
      </c>
      <c r="B15322" s="1" t="s">
        <v>33962</v>
      </c>
      <c r="C15322">
        <v>75</v>
      </c>
      <c r="D15322" s="1" t="s">
        <v>33056</v>
      </c>
      <c r="E15322">
        <v>40</v>
      </c>
      <c r="F15322" s="1" t="s">
        <v>3060</v>
      </c>
      <c r="G15322">
        <v>40230</v>
      </c>
      <c r="H15322">
        <v>7798</v>
      </c>
    </row>
    <row r="15323" spans="1:8" x14ac:dyDescent="0.25">
      <c r="A15323">
        <v>40285</v>
      </c>
      <c r="B15323" s="1" t="s">
        <v>34466</v>
      </c>
      <c r="C15323">
        <v>75</v>
      </c>
      <c r="D15323" s="1" t="s">
        <v>33056</v>
      </c>
      <c r="E15323">
        <v>40</v>
      </c>
      <c r="F15323" s="1" t="s">
        <v>3060</v>
      </c>
      <c r="G15323">
        <v>40400</v>
      </c>
      <c r="H15323">
        <v>625</v>
      </c>
    </row>
    <row r="15324" spans="1:8" x14ac:dyDescent="0.25">
      <c r="A15324">
        <v>40286</v>
      </c>
      <c r="B15324" s="1" t="s">
        <v>7725</v>
      </c>
      <c r="C15324">
        <v>75</v>
      </c>
      <c r="D15324" s="1" t="s">
        <v>33056</v>
      </c>
      <c r="E15324">
        <v>40</v>
      </c>
      <c r="F15324" s="1" t="s">
        <v>3060</v>
      </c>
      <c r="G15324">
        <v>40320</v>
      </c>
      <c r="H15324">
        <v>1131</v>
      </c>
    </row>
    <row r="15325" spans="1:8" x14ac:dyDescent="0.25">
      <c r="A15325">
        <v>40287</v>
      </c>
      <c r="B15325" s="1" t="s">
        <v>7726</v>
      </c>
      <c r="C15325">
        <v>75</v>
      </c>
      <c r="D15325" s="1" t="s">
        <v>33056</v>
      </c>
      <c r="E15325">
        <v>40</v>
      </c>
      <c r="F15325" s="1" t="s">
        <v>3060</v>
      </c>
      <c r="G15325">
        <v>40460</v>
      </c>
      <c r="H15325">
        <v>4487</v>
      </c>
    </row>
    <row r="15326" spans="1:8" x14ac:dyDescent="0.25">
      <c r="A15326">
        <v>40288</v>
      </c>
      <c r="B15326" s="1" t="s">
        <v>7727</v>
      </c>
      <c r="C15326">
        <v>75</v>
      </c>
      <c r="D15326" s="1" t="s">
        <v>33056</v>
      </c>
      <c r="E15326">
        <v>40</v>
      </c>
      <c r="F15326" s="1" t="s">
        <v>3060</v>
      </c>
      <c r="G15326">
        <v>40120</v>
      </c>
      <c r="H15326">
        <v>1153</v>
      </c>
    </row>
    <row r="15327" spans="1:8" x14ac:dyDescent="0.25">
      <c r="A15327">
        <v>40289</v>
      </c>
      <c r="B15327" s="1" t="s">
        <v>7728</v>
      </c>
      <c r="C15327">
        <v>75</v>
      </c>
      <c r="D15327" s="1" t="s">
        <v>33056</v>
      </c>
      <c r="E15327">
        <v>40</v>
      </c>
      <c r="F15327" s="1" t="s">
        <v>3060</v>
      </c>
      <c r="G15327">
        <v>40500</v>
      </c>
      <c r="H15327">
        <v>254</v>
      </c>
    </row>
    <row r="15328" spans="1:8" x14ac:dyDescent="0.25">
      <c r="A15328">
        <v>40290</v>
      </c>
      <c r="B15328" s="1" t="s">
        <v>7729</v>
      </c>
      <c r="C15328">
        <v>75</v>
      </c>
      <c r="D15328" s="1" t="s">
        <v>33056</v>
      </c>
      <c r="E15328">
        <v>40</v>
      </c>
      <c r="F15328" s="1" t="s">
        <v>3060</v>
      </c>
      <c r="G15328">
        <v>40800</v>
      </c>
      <c r="H15328">
        <v>107</v>
      </c>
    </row>
    <row r="15329" spans="1:8" x14ac:dyDescent="0.25">
      <c r="A15329">
        <v>40291</v>
      </c>
      <c r="B15329" s="1" t="s">
        <v>7730</v>
      </c>
      <c r="C15329">
        <v>75</v>
      </c>
      <c r="D15329" s="1" t="s">
        <v>33056</v>
      </c>
      <c r="E15329">
        <v>40</v>
      </c>
      <c r="F15329" s="1" t="s">
        <v>3060</v>
      </c>
      <c r="G15329">
        <v>40230</v>
      </c>
      <c r="H15329">
        <v>1780</v>
      </c>
    </row>
    <row r="15330" spans="1:8" x14ac:dyDescent="0.25">
      <c r="A15330">
        <v>40292</v>
      </c>
      <c r="B15330" s="1" t="s">
        <v>7731</v>
      </c>
      <c r="C15330">
        <v>75</v>
      </c>
      <c r="D15330" s="1" t="s">
        <v>33056</v>
      </c>
      <c r="E15330">
        <v>40</v>
      </c>
      <c r="F15330" s="1" t="s">
        <v>3060</v>
      </c>
      <c r="G15330">
        <v>40230</v>
      </c>
      <c r="H15330">
        <v>1543</v>
      </c>
    </row>
    <row r="15331" spans="1:8" x14ac:dyDescent="0.25">
      <c r="A15331">
        <v>40293</v>
      </c>
      <c r="B15331" s="1" t="s">
        <v>7732</v>
      </c>
      <c r="C15331">
        <v>75</v>
      </c>
      <c r="D15331" s="1" t="s">
        <v>33056</v>
      </c>
      <c r="E15331">
        <v>40</v>
      </c>
      <c r="F15331" s="1" t="s">
        <v>3060</v>
      </c>
      <c r="G15331">
        <v>40180</v>
      </c>
      <c r="H15331">
        <v>1100</v>
      </c>
    </row>
    <row r="15332" spans="1:8" x14ac:dyDescent="0.25">
      <c r="A15332">
        <v>40294</v>
      </c>
      <c r="B15332" s="1" t="s">
        <v>37187</v>
      </c>
      <c r="C15332">
        <v>75</v>
      </c>
      <c r="D15332" s="1" t="s">
        <v>33056</v>
      </c>
      <c r="E15332">
        <v>40</v>
      </c>
      <c r="F15332" s="1" t="s">
        <v>3060</v>
      </c>
      <c r="G15332">
        <v>40180</v>
      </c>
      <c r="H15332">
        <v>1569</v>
      </c>
    </row>
    <row r="15333" spans="1:8" x14ac:dyDescent="0.25">
      <c r="A15333">
        <v>40295</v>
      </c>
      <c r="B15333" s="1" t="s">
        <v>43479</v>
      </c>
      <c r="C15333">
        <v>75</v>
      </c>
      <c r="D15333" s="1" t="s">
        <v>33056</v>
      </c>
      <c r="E15333">
        <v>40</v>
      </c>
      <c r="F15333" s="1" t="s">
        <v>3060</v>
      </c>
      <c r="G15333">
        <v>40410</v>
      </c>
      <c r="H15333">
        <v>1130</v>
      </c>
    </row>
    <row r="15334" spans="1:8" x14ac:dyDescent="0.25">
      <c r="A15334">
        <v>40296</v>
      </c>
      <c r="B15334" s="1" t="s">
        <v>7733</v>
      </c>
      <c r="C15334">
        <v>75</v>
      </c>
      <c r="D15334" s="1" t="s">
        <v>33056</v>
      </c>
      <c r="E15334">
        <v>40</v>
      </c>
      <c r="F15334" s="1" t="s">
        <v>3060</v>
      </c>
      <c r="G15334">
        <v>40510</v>
      </c>
      <c r="H15334">
        <v>3890</v>
      </c>
    </row>
    <row r="15335" spans="1:8" x14ac:dyDescent="0.25">
      <c r="A15335">
        <v>40297</v>
      </c>
      <c r="B15335" s="1" t="s">
        <v>7734</v>
      </c>
      <c r="C15335">
        <v>75</v>
      </c>
      <c r="D15335" s="1" t="s">
        <v>33056</v>
      </c>
      <c r="E15335">
        <v>40</v>
      </c>
      <c r="F15335" s="1" t="s">
        <v>3060</v>
      </c>
      <c r="G15335">
        <v>40420</v>
      </c>
      <c r="H15335">
        <v>233</v>
      </c>
    </row>
    <row r="15336" spans="1:8" x14ac:dyDescent="0.25">
      <c r="A15336">
        <v>40298</v>
      </c>
      <c r="B15336" s="1" t="s">
        <v>38474</v>
      </c>
      <c r="C15336">
        <v>75</v>
      </c>
      <c r="D15336" s="1" t="s">
        <v>33056</v>
      </c>
      <c r="E15336">
        <v>40</v>
      </c>
      <c r="F15336" s="1" t="s">
        <v>3060</v>
      </c>
      <c r="G15336">
        <v>40700</v>
      </c>
      <c r="H15336">
        <v>398</v>
      </c>
    </row>
    <row r="15337" spans="1:8" x14ac:dyDescent="0.25">
      <c r="A15337">
        <v>40299</v>
      </c>
      <c r="B15337" s="1" t="s">
        <v>38193</v>
      </c>
      <c r="C15337">
        <v>75</v>
      </c>
      <c r="D15337" s="1" t="s">
        <v>33056</v>
      </c>
      <c r="E15337">
        <v>40</v>
      </c>
      <c r="F15337" s="1" t="s">
        <v>3060</v>
      </c>
      <c r="G15337">
        <v>40700</v>
      </c>
      <c r="H15337">
        <v>189</v>
      </c>
    </row>
    <row r="15338" spans="1:8" x14ac:dyDescent="0.25">
      <c r="A15338">
        <v>40300</v>
      </c>
      <c r="B15338" s="1" t="s">
        <v>7735</v>
      </c>
      <c r="C15338">
        <v>75</v>
      </c>
      <c r="D15338" s="1" t="s">
        <v>33056</v>
      </c>
      <c r="E15338">
        <v>40</v>
      </c>
      <c r="F15338" s="1" t="s">
        <v>3060</v>
      </c>
      <c r="G15338">
        <v>40180</v>
      </c>
      <c r="H15338">
        <v>996</v>
      </c>
    </row>
    <row r="15339" spans="1:8" x14ac:dyDescent="0.25">
      <c r="A15339">
        <v>40301</v>
      </c>
      <c r="B15339" s="1" t="s">
        <v>7736</v>
      </c>
      <c r="C15339">
        <v>75</v>
      </c>
      <c r="D15339" s="1" t="s">
        <v>33056</v>
      </c>
      <c r="E15339">
        <v>40</v>
      </c>
      <c r="F15339" s="1" t="s">
        <v>3060</v>
      </c>
      <c r="G15339">
        <v>40180</v>
      </c>
      <c r="H15339">
        <v>138</v>
      </c>
    </row>
    <row r="15340" spans="1:8" x14ac:dyDescent="0.25">
      <c r="A15340">
        <v>40303</v>
      </c>
      <c r="B15340" s="1" t="s">
        <v>31292</v>
      </c>
      <c r="C15340">
        <v>75</v>
      </c>
      <c r="D15340" s="1" t="s">
        <v>33056</v>
      </c>
      <c r="E15340">
        <v>40</v>
      </c>
      <c r="F15340" s="1" t="s">
        <v>3060</v>
      </c>
      <c r="G15340">
        <v>40210</v>
      </c>
      <c r="H15340">
        <v>335</v>
      </c>
    </row>
    <row r="15341" spans="1:8" x14ac:dyDescent="0.25">
      <c r="A15341">
        <v>40304</v>
      </c>
      <c r="B15341" s="1" t="s">
        <v>36214</v>
      </c>
      <c r="C15341">
        <v>75</v>
      </c>
      <c r="D15341" s="1" t="s">
        <v>33056</v>
      </c>
      <c r="E15341">
        <v>40</v>
      </c>
      <c r="F15341" s="1" t="s">
        <v>3060</v>
      </c>
      <c r="G15341">
        <v>40150</v>
      </c>
      <c r="H15341">
        <v>3497</v>
      </c>
    </row>
    <row r="15342" spans="1:8" x14ac:dyDescent="0.25">
      <c r="A15342">
        <v>40305</v>
      </c>
      <c r="B15342" s="1" t="s">
        <v>6205</v>
      </c>
      <c r="C15342">
        <v>75</v>
      </c>
      <c r="D15342" s="1" t="s">
        <v>33056</v>
      </c>
      <c r="E15342">
        <v>40</v>
      </c>
      <c r="F15342" s="1" t="s">
        <v>3060</v>
      </c>
      <c r="G15342">
        <v>40320</v>
      </c>
      <c r="H15342">
        <v>191</v>
      </c>
    </row>
    <row r="15343" spans="1:8" x14ac:dyDescent="0.25">
      <c r="A15343">
        <v>40306</v>
      </c>
      <c r="B15343" s="1" t="s">
        <v>43480</v>
      </c>
      <c r="C15343">
        <v>75</v>
      </c>
      <c r="D15343" s="1" t="s">
        <v>33056</v>
      </c>
      <c r="E15343">
        <v>40</v>
      </c>
      <c r="F15343" s="1" t="s">
        <v>3060</v>
      </c>
      <c r="G15343">
        <v>40300</v>
      </c>
      <c r="H15343">
        <v>619</v>
      </c>
    </row>
    <row r="15344" spans="1:8" x14ac:dyDescent="0.25">
      <c r="A15344">
        <v>40307</v>
      </c>
      <c r="B15344" s="1" t="s">
        <v>7737</v>
      </c>
      <c r="C15344">
        <v>75</v>
      </c>
      <c r="D15344" s="1" t="s">
        <v>33056</v>
      </c>
      <c r="E15344">
        <v>40</v>
      </c>
      <c r="F15344" s="1" t="s">
        <v>3060</v>
      </c>
      <c r="G15344">
        <v>40430</v>
      </c>
      <c r="H15344">
        <v>1156</v>
      </c>
    </row>
    <row r="15345" spans="1:8" x14ac:dyDescent="0.25">
      <c r="A15345">
        <v>40308</v>
      </c>
      <c r="B15345" s="1" t="s">
        <v>43481</v>
      </c>
      <c r="C15345">
        <v>75</v>
      </c>
      <c r="D15345" s="1" t="s">
        <v>33056</v>
      </c>
      <c r="E15345">
        <v>40</v>
      </c>
      <c r="F15345" s="1" t="s">
        <v>3060</v>
      </c>
      <c r="G15345">
        <v>40180</v>
      </c>
      <c r="H15345">
        <v>889</v>
      </c>
    </row>
    <row r="15346" spans="1:8" x14ac:dyDescent="0.25">
      <c r="A15346">
        <v>40309</v>
      </c>
      <c r="B15346" s="1" t="s">
        <v>7738</v>
      </c>
      <c r="C15346">
        <v>75</v>
      </c>
      <c r="D15346" s="1" t="s">
        <v>33056</v>
      </c>
      <c r="E15346">
        <v>40</v>
      </c>
      <c r="F15346" s="1" t="s">
        <v>3060</v>
      </c>
      <c r="G15346">
        <v>40250</v>
      </c>
      <c r="H15346">
        <v>1134</v>
      </c>
    </row>
    <row r="15347" spans="1:8" x14ac:dyDescent="0.25">
      <c r="A15347">
        <v>40310</v>
      </c>
      <c r="B15347" s="1" t="s">
        <v>7739</v>
      </c>
      <c r="C15347">
        <v>75</v>
      </c>
      <c r="D15347" s="1" t="s">
        <v>33056</v>
      </c>
      <c r="E15347">
        <v>40</v>
      </c>
      <c r="F15347" s="1" t="s">
        <v>3060</v>
      </c>
      <c r="G15347">
        <v>40140</v>
      </c>
      <c r="H15347">
        <v>8318</v>
      </c>
    </row>
    <row r="15348" spans="1:8" x14ac:dyDescent="0.25">
      <c r="A15348">
        <v>40311</v>
      </c>
      <c r="B15348" s="1" t="s">
        <v>7740</v>
      </c>
      <c r="C15348">
        <v>75</v>
      </c>
      <c r="D15348" s="1" t="s">
        <v>33056</v>
      </c>
      <c r="E15348">
        <v>40</v>
      </c>
      <c r="F15348" s="1" t="s">
        <v>3060</v>
      </c>
      <c r="G15348">
        <v>40260</v>
      </c>
      <c r="H15348">
        <v>655</v>
      </c>
    </row>
    <row r="15349" spans="1:8" x14ac:dyDescent="0.25">
      <c r="A15349">
        <v>40312</v>
      </c>
      <c r="B15349" s="1" t="s">
        <v>7741</v>
      </c>
      <c r="C15349">
        <v>75</v>
      </c>
      <c r="D15349" s="1" t="s">
        <v>33056</v>
      </c>
      <c r="E15349">
        <v>40</v>
      </c>
      <c r="F15349" s="1" t="s">
        <v>3060</v>
      </c>
      <c r="G15349">
        <v>40220</v>
      </c>
      <c r="H15349">
        <v>12914</v>
      </c>
    </row>
    <row r="15350" spans="1:8" x14ac:dyDescent="0.25">
      <c r="A15350">
        <v>40313</v>
      </c>
      <c r="B15350" s="1" t="s">
        <v>7742</v>
      </c>
      <c r="C15350">
        <v>75</v>
      </c>
      <c r="D15350" s="1" t="s">
        <v>33056</v>
      </c>
      <c r="E15350">
        <v>40</v>
      </c>
      <c r="F15350" s="1" t="s">
        <v>3060</v>
      </c>
      <c r="G15350">
        <v>40400</v>
      </c>
      <c r="H15350">
        <v>3209</v>
      </c>
    </row>
    <row r="15351" spans="1:8" x14ac:dyDescent="0.25">
      <c r="A15351">
        <v>40314</v>
      </c>
      <c r="B15351" s="1" t="s">
        <v>33469</v>
      </c>
      <c r="C15351">
        <v>75</v>
      </c>
      <c r="D15351" s="1" t="s">
        <v>33056</v>
      </c>
      <c r="E15351">
        <v>40</v>
      </c>
      <c r="F15351" s="1" t="s">
        <v>3060</v>
      </c>
      <c r="G15351">
        <v>40180</v>
      </c>
      <c r="H15351">
        <v>1283</v>
      </c>
    </row>
    <row r="15352" spans="1:8" x14ac:dyDescent="0.25">
      <c r="A15352">
        <v>40315</v>
      </c>
      <c r="B15352" s="1" t="s">
        <v>30330</v>
      </c>
      <c r="C15352">
        <v>75</v>
      </c>
      <c r="D15352" s="1" t="s">
        <v>33056</v>
      </c>
      <c r="E15352">
        <v>40</v>
      </c>
      <c r="F15352" s="1" t="s">
        <v>3060</v>
      </c>
      <c r="G15352">
        <v>40990</v>
      </c>
      <c r="H15352">
        <v>777</v>
      </c>
    </row>
    <row r="15353" spans="1:8" x14ac:dyDescent="0.25">
      <c r="A15353">
        <v>40316</v>
      </c>
      <c r="B15353" s="1" t="s">
        <v>7743</v>
      </c>
      <c r="C15353">
        <v>75</v>
      </c>
      <c r="D15353" s="1" t="s">
        <v>33056</v>
      </c>
      <c r="E15353">
        <v>40</v>
      </c>
      <c r="F15353" s="1" t="s">
        <v>3060</v>
      </c>
      <c r="G15353">
        <v>40360</v>
      </c>
      <c r="H15353">
        <v>836</v>
      </c>
    </row>
    <row r="15354" spans="1:8" x14ac:dyDescent="0.25">
      <c r="A15354">
        <v>40317</v>
      </c>
      <c r="B15354" s="1" t="s">
        <v>7744</v>
      </c>
      <c r="C15354">
        <v>75</v>
      </c>
      <c r="D15354" s="1" t="s">
        <v>33056</v>
      </c>
      <c r="E15354">
        <v>40</v>
      </c>
      <c r="F15354" s="1" t="s">
        <v>3060</v>
      </c>
      <c r="G15354">
        <v>40230</v>
      </c>
      <c r="H15354">
        <v>3308</v>
      </c>
    </row>
    <row r="15355" spans="1:8" x14ac:dyDescent="0.25">
      <c r="A15355">
        <v>40318</v>
      </c>
      <c r="B15355" s="1" t="s">
        <v>7745</v>
      </c>
      <c r="C15355">
        <v>75</v>
      </c>
      <c r="D15355" s="1" t="s">
        <v>33056</v>
      </c>
      <c r="E15355">
        <v>40</v>
      </c>
      <c r="F15355" s="1" t="s">
        <v>3060</v>
      </c>
      <c r="G15355">
        <v>40250</v>
      </c>
      <c r="H15355">
        <v>323</v>
      </c>
    </row>
    <row r="15356" spans="1:8" x14ac:dyDescent="0.25">
      <c r="A15356">
        <v>40319</v>
      </c>
      <c r="B15356" s="1" t="s">
        <v>7746</v>
      </c>
      <c r="C15356">
        <v>75</v>
      </c>
      <c r="D15356" s="1" t="s">
        <v>33056</v>
      </c>
      <c r="E15356">
        <v>40</v>
      </c>
      <c r="F15356" s="1" t="s">
        <v>3060</v>
      </c>
      <c r="G15356">
        <v>40630</v>
      </c>
      <c r="H15356">
        <v>255</v>
      </c>
    </row>
    <row r="15357" spans="1:8" x14ac:dyDescent="0.25">
      <c r="A15357">
        <v>40320</v>
      </c>
      <c r="B15357" s="1" t="s">
        <v>34442</v>
      </c>
      <c r="C15357">
        <v>75</v>
      </c>
      <c r="D15357" s="1" t="s">
        <v>33056</v>
      </c>
      <c r="E15357">
        <v>40</v>
      </c>
      <c r="F15357" s="1" t="s">
        <v>3060</v>
      </c>
      <c r="G15357">
        <v>40090</v>
      </c>
      <c r="H15357">
        <v>602</v>
      </c>
    </row>
    <row r="15358" spans="1:8" x14ac:dyDescent="0.25">
      <c r="A15358">
        <v>40321</v>
      </c>
      <c r="B15358" s="1" t="s">
        <v>7747</v>
      </c>
      <c r="C15358">
        <v>75</v>
      </c>
      <c r="D15358" s="1" t="s">
        <v>33056</v>
      </c>
      <c r="E15358">
        <v>40</v>
      </c>
      <c r="F15358" s="1" t="s">
        <v>3060</v>
      </c>
      <c r="G15358">
        <v>40320</v>
      </c>
      <c r="H15358">
        <v>243</v>
      </c>
    </row>
    <row r="15359" spans="1:8" x14ac:dyDescent="0.25">
      <c r="A15359">
        <v>40322</v>
      </c>
      <c r="B15359" s="1" t="s">
        <v>7748</v>
      </c>
      <c r="C15359">
        <v>75</v>
      </c>
      <c r="D15359" s="1" t="s">
        <v>33056</v>
      </c>
      <c r="E15359">
        <v>40</v>
      </c>
      <c r="F15359" s="1" t="s">
        <v>3060</v>
      </c>
      <c r="G15359">
        <v>40170</v>
      </c>
      <c r="H15359">
        <v>203</v>
      </c>
    </row>
    <row r="15360" spans="1:8" x14ac:dyDescent="0.25">
      <c r="A15360">
        <v>40323</v>
      </c>
      <c r="B15360" s="1" t="s">
        <v>7749</v>
      </c>
      <c r="C15360">
        <v>75</v>
      </c>
      <c r="D15360" s="1" t="s">
        <v>33056</v>
      </c>
      <c r="E15360">
        <v>40</v>
      </c>
      <c r="F15360" s="1" t="s">
        <v>3060</v>
      </c>
      <c r="G15360">
        <v>40420</v>
      </c>
      <c r="H15360">
        <v>246</v>
      </c>
    </row>
    <row r="15361" spans="1:8" x14ac:dyDescent="0.25">
      <c r="A15361">
        <v>40324</v>
      </c>
      <c r="B15361" s="1" t="s">
        <v>43482</v>
      </c>
      <c r="C15361">
        <v>75</v>
      </c>
      <c r="D15361" s="1" t="s">
        <v>33056</v>
      </c>
      <c r="E15361">
        <v>40</v>
      </c>
      <c r="F15361" s="1" t="s">
        <v>3060</v>
      </c>
      <c r="G15361">
        <v>40380</v>
      </c>
      <c r="H15361">
        <v>258</v>
      </c>
    </row>
    <row r="15362" spans="1:8" x14ac:dyDescent="0.25">
      <c r="A15362">
        <v>40325</v>
      </c>
      <c r="B15362" s="1" t="s">
        <v>37812</v>
      </c>
      <c r="C15362">
        <v>75</v>
      </c>
      <c r="D15362" s="1" t="s">
        <v>33056</v>
      </c>
      <c r="E15362">
        <v>40</v>
      </c>
      <c r="F15362" s="1" t="s">
        <v>3060</v>
      </c>
      <c r="G15362">
        <v>40320</v>
      </c>
      <c r="H15362">
        <v>278</v>
      </c>
    </row>
    <row r="15363" spans="1:8" x14ac:dyDescent="0.25">
      <c r="A15363">
        <v>40326</v>
      </c>
      <c r="B15363" s="1" t="s">
        <v>33321</v>
      </c>
      <c r="C15363">
        <v>75</v>
      </c>
      <c r="D15363" s="1" t="s">
        <v>33056</v>
      </c>
      <c r="E15363">
        <v>40</v>
      </c>
      <c r="F15363" s="1" t="s">
        <v>3060</v>
      </c>
      <c r="G15363">
        <v>40560</v>
      </c>
      <c r="H15363">
        <v>1438</v>
      </c>
    </row>
    <row r="15364" spans="1:8" x14ac:dyDescent="0.25">
      <c r="A15364">
        <v>40327</v>
      </c>
      <c r="B15364" s="1" t="s">
        <v>43483</v>
      </c>
      <c r="C15364">
        <v>75</v>
      </c>
      <c r="D15364" s="1" t="s">
        <v>33056</v>
      </c>
      <c r="E15364">
        <v>40</v>
      </c>
      <c r="F15364" s="1" t="s">
        <v>3060</v>
      </c>
      <c r="G15364">
        <v>40240</v>
      </c>
      <c r="H15364">
        <v>224</v>
      </c>
    </row>
    <row r="15365" spans="1:8" x14ac:dyDescent="0.25">
      <c r="A15365">
        <v>40328</v>
      </c>
      <c r="B15365" s="1" t="s">
        <v>36685</v>
      </c>
      <c r="C15365">
        <v>75</v>
      </c>
      <c r="D15365" s="1" t="s">
        <v>33056</v>
      </c>
      <c r="E15365">
        <v>40</v>
      </c>
      <c r="F15365" s="1" t="s">
        <v>3060</v>
      </c>
      <c r="G15365">
        <v>40480</v>
      </c>
      <c r="H15365">
        <v>1637</v>
      </c>
    </row>
    <row r="15366" spans="1:8" x14ac:dyDescent="0.25">
      <c r="A15366">
        <v>40329</v>
      </c>
      <c r="B15366" s="1" t="s">
        <v>7750</v>
      </c>
      <c r="C15366">
        <v>75</v>
      </c>
      <c r="D15366" s="1" t="s">
        <v>33056</v>
      </c>
      <c r="E15366">
        <v>40</v>
      </c>
      <c r="F15366" s="1" t="s">
        <v>3060</v>
      </c>
      <c r="G15366">
        <v>40270</v>
      </c>
      <c r="H15366">
        <v>479</v>
      </c>
    </row>
    <row r="15367" spans="1:8" x14ac:dyDescent="0.25">
      <c r="A15367">
        <v>40330</v>
      </c>
      <c r="B15367" s="1" t="s">
        <v>7751</v>
      </c>
      <c r="C15367">
        <v>75</v>
      </c>
      <c r="D15367" s="1" t="s">
        <v>33056</v>
      </c>
      <c r="E15367">
        <v>40</v>
      </c>
      <c r="F15367" s="1" t="s">
        <v>3060</v>
      </c>
      <c r="G15367">
        <v>40110</v>
      </c>
      <c r="H15367">
        <v>311</v>
      </c>
    </row>
    <row r="15368" spans="1:8" x14ac:dyDescent="0.25">
      <c r="A15368">
        <v>40331</v>
      </c>
      <c r="B15368" s="1" t="s">
        <v>36534</v>
      </c>
      <c r="C15368">
        <v>75</v>
      </c>
      <c r="D15368" s="1" t="s">
        <v>33056</v>
      </c>
      <c r="E15368">
        <v>40</v>
      </c>
      <c r="F15368" s="1" t="s">
        <v>3060</v>
      </c>
      <c r="G15368">
        <v>40190</v>
      </c>
      <c r="H15368">
        <v>2445</v>
      </c>
    </row>
    <row r="15369" spans="1:8" x14ac:dyDescent="0.25">
      <c r="A15369">
        <v>40332</v>
      </c>
      <c r="B15369" s="1" t="s">
        <v>7752</v>
      </c>
      <c r="C15369">
        <v>75</v>
      </c>
      <c r="D15369" s="1" t="s">
        <v>33056</v>
      </c>
      <c r="E15369">
        <v>40</v>
      </c>
      <c r="F15369" s="1" t="s">
        <v>3060</v>
      </c>
      <c r="G15369">
        <v>40160</v>
      </c>
      <c r="H15369">
        <v>2323</v>
      </c>
    </row>
    <row r="15370" spans="1:8" x14ac:dyDescent="0.25">
      <c r="A15370">
        <v>40333</v>
      </c>
      <c r="B15370" s="1" t="s">
        <v>37087</v>
      </c>
      <c r="C15370">
        <v>75</v>
      </c>
      <c r="D15370" s="1" t="s">
        <v>33056</v>
      </c>
      <c r="E15370">
        <v>40</v>
      </c>
      <c r="F15370" s="1" t="s">
        <v>3060</v>
      </c>
      <c r="G15370">
        <v>40110</v>
      </c>
      <c r="H15370">
        <v>1344</v>
      </c>
    </row>
    <row r="15371" spans="1:8" x14ac:dyDescent="0.25">
      <c r="A15371">
        <v>40334</v>
      </c>
      <c r="B15371" s="1" t="s">
        <v>7753</v>
      </c>
      <c r="C15371">
        <v>75</v>
      </c>
      <c r="D15371" s="1" t="s">
        <v>33056</v>
      </c>
      <c r="E15371">
        <v>40</v>
      </c>
      <c r="F15371" s="1" t="s">
        <v>3060</v>
      </c>
      <c r="G15371">
        <v>40180</v>
      </c>
      <c r="H15371">
        <v>377</v>
      </c>
    </row>
    <row r="15372" spans="1:8" x14ac:dyDescent="0.25">
      <c r="A15372">
        <v>41001</v>
      </c>
      <c r="B15372" s="1" t="s">
        <v>7754</v>
      </c>
      <c r="C15372">
        <v>24</v>
      </c>
      <c r="D15372" s="1" t="s">
        <v>33042</v>
      </c>
      <c r="E15372">
        <v>41</v>
      </c>
      <c r="F15372" s="1" t="s">
        <v>33673</v>
      </c>
      <c r="G15372">
        <v>41310</v>
      </c>
      <c r="H15372">
        <v>190</v>
      </c>
    </row>
    <row r="15373" spans="1:8" x14ac:dyDescent="0.25">
      <c r="A15373">
        <v>41002</v>
      </c>
      <c r="B15373" s="1" t="s">
        <v>30061</v>
      </c>
      <c r="C15373">
        <v>24</v>
      </c>
      <c r="D15373" s="1" t="s">
        <v>33042</v>
      </c>
      <c r="E15373">
        <v>41</v>
      </c>
      <c r="F15373" s="1" t="s">
        <v>33673</v>
      </c>
      <c r="G15373">
        <v>41400</v>
      </c>
      <c r="H15373">
        <v>812</v>
      </c>
    </row>
    <row r="15374" spans="1:8" x14ac:dyDescent="0.25">
      <c r="A15374">
        <v>41003</v>
      </c>
      <c r="B15374" s="1" t="s">
        <v>7755</v>
      </c>
      <c r="C15374">
        <v>24</v>
      </c>
      <c r="D15374" s="1" t="s">
        <v>33042</v>
      </c>
      <c r="E15374">
        <v>41</v>
      </c>
      <c r="F15374" s="1" t="s">
        <v>33673</v>
      </c>
      <c r="G15374">
        <v>41100</v>
      </c>
      <c r="H15374">
        <v>590</v>
      </c>
    </row>
    <row r="15375" spans="1:8" x14ac:dyDescent="0.25">
      <c r="A15375">
        <v>41004</v>
      </c>
      <c r="B15375" s="1" t="s">
        <v>7756</v>
      </c>
      <c r="C15375">
        <v>24</v>
      </c>
      <c r="D15375" s="1" t="s">
        <v>33042</v>
      </c>
      <c r="E15375">
        <v>41</v>
      </c>
      <c r="F15375" s="1" t="s">
        <v>33673</v>
      </c>
      <c r="G15375">
        <v>41800</v>
      </c>
      <c r="H15375">
        <v>264</v>
      </c>
    </row>
    <row r="15376" spans="1:8" x14ac:dyDescent="0.25">
      <c r="A15376">
        <v>41006</v>
      </c>
      <c r="B15376" s="1" t="s">
        <v>7757</v>
      </c>
      <c r="C15376">
        <v>24</v>
      </c>
      <c r="D15376" s="1" t="s">
        <v>33042</v>
      </c>
      <c r="E15376">
        <v>41</v>
      </c>
      <c r="F15376" s="1" t="s">
        <v>33673</v>
      </c>
      <c r="G15376">
        <v>41240</v>
      </c>
      <c r="H15376">
        <v>444</v>
      </c>
    </row>
    <row r="15377" spans="1:8" x14ac:dyDescent="0.25">
      <c r="A15377">
        <v>41007</v>
      </c>
      <c r="B15377" s="1" t="s">
        <v>843</v>
      </c>
      <c r="C15377">
        <v>24</v>
      </c>
      <c r="D15377" s="1" t="s">
        <v>33042</v>
      </c>
      <c r="E15377">
        <v>41</v>
      </c>
      <c r="F15377" s="1" t="s">
        <v>33673</v>
      </c>
      <c r="G15377">
        <v>41310</v>
      </c>
      <c r="H15377">
        <v>742</v>
      </c>
    </row>
    <row r="15378" spans="1:8" x14ac:dyDescent="0.25">
      <c r="A15378">
        <v>41008</v>
      </c>
      <c r="B15378" s="1" t="s">
        <v>7758</v>
      </c>
      <c r="C15378">
        <v>24</v>
      </c>
      <c r="D15378" s="1" t="s">
        <v>33042</v>
      </c>
      <c r="E15378">
        <v>41</v>
      </c>
      <c r="F15378" s="1" t="s">
        <v>33673</v>
      </c>
      <c r="G15378">
        <v>41500</v>
      </c>
      <c r="H15378">
        <v>718</v>
      </c>
    </row>
    <row r="15379" spans="1:8" x14ac:dyDescent="0.25">
      <c r="A15379">
        <v>41009</v>
      </c>
      <c r="B15379" s="1" t="s">
        <v>7759</v>
      </c>
      <c r="C15379">
        <v>24</v>
      </c>
      <c r="D15379" s="1" t="s">
        <v>33042</v>
      </c>
      <c r="E15379">
        <v>41</v>
      </c>
      <c r="F15379" s="1" t="s">
        <v>33673</v>
      </c>
      <c r="G15379">
        <v>41330</v>
      </c>
      <c r="H15379">
        <v>683</v>
      </c>
    </row>
    <row r="15380" spans="1:8" x14ac:dyDescent="0.25">
      <c r="A15380">
        <v>41010</v>
      </c>
      <c r="B15380" s="1" t="s">
        <v>30009</v>
      </c>
      <c r="C15380">
        <v>24</v>
      </c>
      <c r="D15380" s="1" t="s">
        <v>33042</v>
      </c>
      <c r="E15380">
        <v>41</v>
      </c>
      <c r="F15380" s="1" t="s">
        <v>33673</v>
      </c>
      <c r="G15380">
        <v>41100</v>
      </c>
      <c r="H15380">
        <v>1005</v>
      </c>
    </row>
    <row r="15381" spans="1:8" x14ac:dyDescent="0.25">
      <c r="A15381">
        <v>41012</v>
      </c>
      <c r="B15381" s="1" t="s">
        <v>7760</v>
      </c>
      <c r="C15381">
        <v>24</v>
      </c>
      <c r="D15381" s="1" t="s">
        <v>33042</v>
      </c>
      <c r="E15381">
        <v>41</v>
      </c>
      <c r="F15381" s="1" t="s">
        <v>33673</v>
      </c>
      <c r="G15381">
        <v>41170</v>
      </c>
      <c r="H15381">
        <v>204</v>
      </c>
    </row>
    <row r="15382" spans="1:8" x14ac:dyDescent="0.25">
      <c r="A15382">
        <v>41013</v>
      </c>
      <c r="B15382" s="1" t="s">
        <v>7761</v>
      </c>
      <c r="C15382">
        <v>24</v>
      </c>
      <c r="D15382" s="1" t="s">
        <v>33042</v>
      </c>
      <c r="E15382">
        <v>41</v>
      </c>
      <c r="F15382" s="1" t="s">
        <v>33673</v>
      </c>
      <c r="G15382">
        <v>41250</v>
      </c>
      <c r="H15382">
        <v>273</v>
      </c>
    </row>
    <row r="15383" spans="1:8" x14ac:dyDescent="0.25">
      <c r="A15383">
        <v>41014</v>
      </c>
      <c r="B15383" s="1" t="s">
        <v>7762</v>
      </c>
      <c r="C15383">
        <v>24</v>
      </c>
      <c r="D15383" s="1" t="s">
        <v>33042</v>
      </c>
      <c r="E15383">
        <v>41</v>
      </c>
      <c r="F15383" s="1" t="s">
        <v>33673</v>
      </c>
      <c r="G15383">
        <v>41170</v>
      </c>
      <c r="H15383">
        <v>160</v>
      </c>
    </row>
    <row r="15384" spans="1:8" x14ac:dyDescent="0.25">
      <c r="A15384">
        <v>41016</v>
      </c>
      <c r="B15384" s="1" t="s">
        <v>682</v>
      </c>
      <c r="C15384">
        <v>24</v>
      </c>
      <c r="D15384" s="1" t="s">
        <v>33042</v>
      </c>
      <c r="E15384">
        <v>41</v>
      </c>
      <c r="F15384" s="1" t="s">
        <v>33673</v>
      </c>
      <c r="G15384">
        <v>41130</v>
      </c>
      <c r="H15384">
        <v>1056</v>
      </c>
    </row>
    <row r="15385" spans="1:8" x14ac:dyDescent="0.25">
      <c r="A15385">
        <v>41017</v>
      </c>
      <c r="B15385" s="1" t="s">
        <v>7763</v>
      </c>
      <c r="C15385">
        <v>24</v>
      </c>
      <c r="D15385" s="1" t="s">
        <v>33042</v>
      </c>
      <c r="E15385">
        <v>41</v>
      </c>
      <c r="F15385" s="1" t="s">
        <v>33673</v>
      </c>
      <c r="G15385">
        <v>41240</v>
      </c>
      <c r="H15385">
        <v>653</v>
      </c>
    </row>
    <row r="15386" spans="1:8" x14ac:dyDescent="0.25">
      <c r="A15386">
        <v>41018</v>
      </c>
      <c r="B15386" s="1" t="s">
        <v>7764</v>
      </c>
      <c r="C15386">
        <v>24</v>
      </c>
      <c r="D15386" s="1" t="s">
        <v>33042</v>
      </c>
      <c r="E15386">
        <v>41</v>
      </c>
      <c r="F15386" s="1" t="s">
        <v>33673</v>
      </c>
      <c r="G15386">
        <v>41000</v>
      </c>
      <c r="H15386">
        <v>46660</v>
      </c>
    </row>
    <row r="15387" spans="1:8" x14ac:dyDescent="0.25">
      <c r="A15387">
        <v>41019</v>
      </c>
      <c r="B15387" s="1" t="s">
        <v>7765</v>
      </c>
      <c r="C15387">
        <v>24</v>
      </c>
      <c r="D15387" s="1" t="s">
        <v>33042</v>
      </c>
      <c r="E15387">
        <v>41</v>
      </c>
      <c r="F15387" s="1" t="s">
        <v>33673</v>
      </c>
      <c r="G15387">
        <v>41290</v>
      </c>
      <c r="H15387">
        <v>93</v>
      </c>
    </row>
    <row r="15388" spans="1:8" x14ac:dyDescent="0.25">
      <c r="A15388">
        <v>41020</v>
      </c>
      <c r="B15388" s="1" t="s">
        <v>7766</v>
      </c>
      <c r="C15388">
        <v>24</v>
      </c>
      <c r="D15388" s="1" t="s">
        <v>33042</v>
      </c>
      <c r="E15388">
        <v>41</v>
      </c>
      <c r="F15388" s="1" t="s">
        <v>33673</v>
      </c>
      <c r="G15388">
        <v>41800</v>
      </c>
      <c r="H15388">
        <v>458</v>
      </c>
    </row>
    <row r="15389" spans="1:8" x14ac:dyDescent="0.25">
      <c r="A15389">
        <v>41022</v>
      </c>
      <c r="B15389" s="1" t="s">
        <v>7767</v>
      </c>
      <c r="C15389">
        <v>24</v>
      </c>
      <c r="D15389" s="1" t="s">
        <v>33042</v>
      </c>
      <c r="E15389">
        <v>41</v>
      </c>
      <c r="F15389" s="1" t="s">
        <v>33673</v>
      </c>
      <c r="G15389">
        <v>41270</v>
      </c>
      <c r="H15389">
        <v>132</v>
      </c>
    </row>
    <row r="15390" spans="1:8" x14ac:dyDescent="0.25">
      <c r="A15390">
        <v>41024</v>
      </c>
      <c r="B15390" s="1" t="s">
        <v>7768</v>
      </c>
      <c r="C15390">
        <v>24</v>
      </c>
      <c r="D15390" s="1" t="s">
        <v>33042</v>
      </c>
      <c r="E15390">
        <v>41</v>
      </c>
      <c r="F15390" s="1" t="s">
        <v>33673</v>
      </c>
      <c r="G15390">
        <v>41270</v>
      </c>
      <c r="H15390">
        <v>180</v>
      </c>
    </row>
    <row r="15391" spans="1:8" x14ac:dyDescent="0.25">
      <c r="A15391">
        <v>41025</v>
      </c>
      <c r="B15391" s="1" t="s">
        <v>7769</v>
      </c>
      <c r="C15391">
        <v>24</v>
      </c>
      <c r="D15391" s="1" t="s">
        <v>33042</v>
      </c>
      <c r="E15391">
        <v>41</v>
      </c>
      <c r="F15391" s="1" t="s">
        <v>33673</v>
      </c>
      <c r="G15391">
        <v>41250</v>
      </c>
      <c r="H15391">
        <v>1321</v>
      </c>
    </row>
    <row r="15392" spans="1:8" x14ac:dyDescent="0.25">
      <c r="A15392">
        <v>41026</v>
      </c>
      <c r="B15392" s="1" t="s">
        <v>31293</v>
      </c>
      <c r="C15392">
        <v>24</v>
      </c>
      <c r="D15392" s="1" t="s">
        <v>33042</v>
      </c>
      <c r="E15392">
        <v>41</v>
      </c>
      <c r="F15392" s="1" t="s">
        <v>33673</v>
      </c>
      <c r="G15392">
        <v>41160</v>
      </c>
      <c r="H15392">
        <v>170</v>
      </c>
    </row>
    <row r="15393" spans="1:8" x14ac:dyDescent="0.25">
      <c r="A15393">
        <v>41027</v>
      </c>
      <c r="B15393" s="1" t="s">
        <v>7770</v>
      </c>
      <c r="C15393">
        <v>24</v>
      </c>
      <c r="D15393" s="1" t="s">
        <v>33042</v>
      </c>
      <c r="E15393">
        <v>41</v>
      </c>
      <c r="F15393" s="1" t="s">
        <v>33673</v>
      </c>
      <c r="G15393">
        <v>41370</v>
      </c>
      <c r="H15393">
        <v>143</v>
      </c>
    </row>
    <row r="15394" spans="1:8" x14ac:dyDescent="0.25">
      <c r="A15394">
        <v>41028</v>
      </c>
      <c r="B15394" s="1" t="s">
        <v>7771</v>
      </c>
      <c r="C15394">
        <v>24</v>
      </c>
      <c r="D15394" s="1" t="s">
        <v>33042</v>
      </c>
      <c r="E15394">
        <v>41</v>
      </c>
      <c r="F15394" s="1" t="s">
        <v>33673</v>
      </c>
      <c r="G15394">
        <v>41160</v>
      </c>
      <c r="H15394">
        <v>482</v>
      </c>
    </row>
    <row r="15395" spans="1:8" x14ac:dyDescent="0.25">
      <c r="A15395">
        <v>41029</v>
      </c>
      <c r="B15395" s="1" t="s">
        <v>43484</v>
      </c>
      <c r="C15395">
        <v>24</v>
      </c>
      <c r="D15395" s="1" t="s">
        <v>33042</v>
      </c>
      <c r="E15395">
        <v>41</v>
      </c>
      <c r="F15395" s="1" t="s">
        <v>33673</v>
      </c>
      <c r="G15395">
        <v>41120</v>
      </c>
      <c r="H15395">
        <v>1504</v>
      </c>
    </row>
    <row r="15396" spans="1:8" x14ac:dyDescent="0.25">
      <c r="A15396">
        <v>41030</v>
      </c>
      <c r="B15396" s="1" t="s">
        <v>31294</v>
      </c>
      <c r="C15396">
        <v>24</v>
      </c>
      <c r="D15396" s="1" t="s">
        <v>33042</v>
      </c>
      <c r="E15396">
        <v>41</v>
      </c>
      <c r="F15396" s="1" t="s">
        <v>33673</v>
      </c>
      <c r="G15396">
        <v>41360</v>
      </c>
      <c r="H15396">
        <v>226</v>
      </c>
    </row>
    <row r="15397" spans="1:8" x14ac:dyDescent="0.25">
      <c r="A15397">
        <v>41031</v>
      </c>
      <c r="B15397" s="1" t="s">
        <v>2787</v>
      </c>
      <c r="C15397">
        <v>24</v>
      </c>
      <c r="D15397" s="1" t="s">
        <v>33042</v>
      </c>
      <c r="E15397">
        <v>41</v>
      </c>
      <c r="F15397" s="1" t="s">
        <v>33673</v>
      </c>
      <c r="G15397">
        <v>41120</v>
      </c>
      <c r="H15397">
        <v>2671</v>
      </c>
    </row>
    <row r="15398" spans="1:8" x14ac:dyDescent="0.25">
      <c r="A15398">
        <v>41032</v>
      </c>
      <c r="B15398" s="1" t="s">
        <v>7772</v>
      </c>
      <c r="C15398">
        <v>24</v>
      </c>
      <c r="D15398" s="1" t="s">
        <v>33042</v>
      </c>
      <c r="E15398">
        <v>41</v>
      </c>
      <c r="F15398" s="1" t="s">
        <v>33673</v>
      </c>
      <c r="G15398">
        <v>41120</v>
      </c>
      <c r="H15398">
        <v>2683</v>
      </c>
    </row>
    <row r="15399" spans="1:8" x14ac:dyDescent="0.25">
      <c r="A15399">
        <v>41034</v>
      </c>
      <c r="B15399" s="1" t="s">
        <v>4760</v>
      </c>
      <c r="C15399">
        <v>24</v>
      </c>
      <c r="D15399" s="1" t="s">
        <v>33042</v>
      </c>
      <c r="E15399">
        <v>41</v>
      </c>
      <c r="F15399" s="1" t="s">
        <v>33673</v>
      </c>
      <c r="G15399">
        <v>41250</v>
      </c>
      <c r="H15399">
        <v>92</v>
      </c>
    </row>
    <row r="15400" spans="1:8" x14ac:dyDescent="0.25">
      <c r="A15400">
        <v>41035</v>
      </c>
      <c r="B15400" s="1" t="s">
        <v>43485</v>
      </c>
      <c r="C15400">
        <v>24</v>
      </c>
      <c r="D15400" s="1" t="s">
        <v>33042</v>
      </c>
      <c r="E15400">
        <v>41</v>
      </c>
      <c r="F15400" s="1" t="s">
        <v>33673</v>
      </c>
      <c r="G15400">
        <v>41330</v>
      </c>
      <c r="H15400">
        <v>619</v>
      </c>
    </row>
    <row r="15401" spans="1:8" x14ac:dyDescent="0.25">
      <c r="A15401">
        <v>41036</v>
      </c>
      <c r="B15401" s="1" t="s">
        <v>7773</v>
      </c>
      <c r="C15401">
        <v>24</v>
      </c>
      <c r="D15401" s="1" t="s">
        <v>33042</v>
      </c>
      <c r="E15401">
        <v>41</v>
      </c>
      <c r="F15401" s="1" t="s">
        <v>33673</v>
      </c>
      <c r="G15401">
        <v>41600</v>
      </c>
      <c r="H15401">
        <v>450</v>
      </c>
    </row>
    <row r="15402" spans="1:8" x14ac:dyDescent="0.25">
      <c r="A15402">
        <v>41037</v>
      </c>
      <c r="B15402" s="1" t="s">
        <v>43486</v>
      </c>
      <c r="C15402">
        <v>24</v>
      </c>
      <c r="D15402" s="1" t="s">
        <v>33042</v>
      </c>
      <c r="E15402">
        <v>41</v>
      </c>
      <c r="F15402" s="1" t="s">
        <v>33673</v>
      </c>
      <c r="G15402">
        <v>41290</v>
      </c>
      <c r="H15402">
        <v>210</v>
      </c>
    </row>
    <row r="15403" spans="1:8" x14ac:dyDescent="0.25">
      <c r="A15403">
        <v>41038</v>
      </c>
      <c r="B15403" s="1" t="s">
        <v>43487</v>
      </c>
      <c r="C15403">
        <v>24</v>
      </c>
      <c r="D15403" s="1" t="s">
        <v>33042</v>
      </c>
      <c r="E15403">
        <v>41</v>
      </c>
      <c r="F15403" s="1" t="s">
        <v>33673</v>
      </c>
      <c r="G15403">
        <v>41320</v>
      </c>
      <c r="H15403">
        <v>411</v>
      </c>
    </row>
    <row r="15404" spans="1:8" x14ac:dyDescent="0.25">
      <c r="A15404">
        <v>41039</v>
      </c>
      <c r="B15404" s="1" t="s">
        <v>43488</v>
      </c>
      <c r="C15404">
        <v>24</v>
      </c>
      <c r="D15404" s="1" t="s">
        <v>33042</v>
      </c>
      <c r="E15404">
        <v>41</v>
      </c>
      <c r="F15404" s="1" t="s">
        <v>33673</v>
      </c>
      <c r="G15404">
        <v>41500</v>
      </c>
      <c r="H15404">
        <v>684</v>
      </c>
    </row>
    <row r="15405" spans="1:8" x14ac:dyDescent="0.25">
      <c r="A15405">
        <v>41040</v>
      </c>
      <c r="B15405" s="1" t="s">
        <v>43489</v>
      </c>
      <c r="C15405">
        <v>24</v>
      </c>
      <c r="D15405" s="1" t="s">
        <v>33042</v>
      </c>
      <c r="E15405">
        <v>41</v>
      </c>
      <c r="F15405" s="1" t="s">
        <v>33673</v>
      </c>
      <c r="G15405">
        <v>41330</v>
      </c>
      <c r="H15405">
        <v>800</v>
      </c>
    </row>
    <row r="15406" spans="1:8" x14ac:dyDescent="0.25">
      <c r="A15406">
        <v>41041</v>
      </c>
      <c r="B15406" s="1" t="s">
        <v>43490</v>
      </c>
      <c r="C15406">
        <v>24</v>
      </c>
      <c r="D15406" s="1" t="s">
        <v>33042</v>
      </c>
      <c r="E15406">
        <v>41</v>
      </c>
      <c r="F15406" s="1" t="s">
        <v>33673</v>
      </c>
      <c r="G15406">
        <v>41270</v>
      </c>
      <c r="H15406">
        <v>158</v>
      </c>
    </row>
    <row r="15407" spans="1:8" x14ac:dyDescent="0.25">
      <c r="A15407">
        <v>41042</v>
      </c>
      <c r="B15407" s="1" t="s">
        <v>30539</v>
      </c>
      <c r="C15407">
        <v>24</v>
      </c>
      <c r="D15407" s="1" t="s">
        <v>33042</v>
      </c>
      <c r="E15407">
        <v>41</v>
      </c>
      <c r="F15407" s="1" t="s">
        <v>33673</v>
      </c>
      <c r="G15407">
        <v>41110</v>
      </c>
      <c r="H15407">
        <v>534</v>
      </c>
    </row>
    <row r="15408" spans="1:8" x14ac:dyDescent="0.25">
      <c r="A15408">
        <v>41043</v>
      </c>
      <c r="B15408" s="1" t="s">
        <v>43491</v>
      </c>
      <c r="C15408">
        <v>24</v>
      </c>
      <c r="D15408" s="1" t="s">
        <v>33042</v>
      </c>
      <c r="E15408">
        <v>41</v>
      </c>
      <c r="F15408" s="1" t="s">
        <v>33673</v>
      </c>
      <c r="G15408">
        <v>41130</v>
      </c>
      <c r="H15408">
        <v>1679</v>
      </c>
    </row>
    <row r="15409" spans="1:8" x14ac:dyDescent="0.25">
      <c r="A15409">
        <v>41044</v>
      </c>
      <c r="B15409" s="1" t="s">
        <v>35145</v>
      </c>
      <c r="C15409">
        <v>24</v>
      </c>
      <c r="D15409" s="1" t="s">
        <v>33042</v>
      </c>
      <c r="E15409">
        <v>41</v>
      </c>
      <c r="F15409" s="1" t="s">
        <v>33673</v>
      </c>
      <c r="G15409">
        <v>41320</v>
      </c>
      <c r="H15409">
        <v>1110</v>
      </c>
    </row>
    <row r="15410" spans="1:8" x14ac:dyDescent="0.25">
      <c r="A15410">
        <v>41045</v>
      </c>
      <c r="B15410" s="1" t="s">
        <v>34563</v>
      </c>
      <c r="C15410">
        <v>24</v>
      </c>
      <c r="D15410" s="1" t="s">
        <v>33042</v>
      </c>
      <c r="E15410">
        <v>41</v>
      </c>
      <c r="F15410" s="1" t="s">
        <v>33673</v>
      </c>
      <c r="G15410">
        <v>41150</v>
      </c>
      <c r="H15410">
        <v>1082</v>
      </c>
    </row>
    <row r="15411" spans="1:8" x14ac:dyDescent="0.25">
      <c r="A15411">
        <v>41046</v>
      </c>
      <c r="B15411" s="1" t="s">
        <v>43492</v>
      </c>
      <c r="C15411">
        <v>24</v>
      </c>
      <c r="D15411" s="1" t="s">
        <v>33042</v>
      </c>
      <c r="E15411">
        <v>41</v>
      </c>
      <c r="F15411" s="1" t="s">
        <v>33673</v>
      </c>
      <c r="G15411">
        <v>41600</v>
      </c>
      <c r="H15411">
        <v>1064</v>
      </c>
    </row>
    <row r="15412" spans="1:8" x14ac:dyDescent="0.25">
      <c r="A15412">
        <v>41047</v>
      </c>
      <c r="B15412" s="1" t="s">
        <v>43493</v>
      </c>
      <c r="C15412">
        <v>24</v>
      </c>
      <c r="D15412" s="1" t="s">
        <v>33042</v>
      </c>
      <c r="E15412">
        <v>41</v>
      </c>
      <c r="F15412" s="1" t="s">
        <v>33673</v>
      </c>
      <c r="G15412">
        <v>41260</v>
      </c>
      <c r="H15412">
        <v>4519</v>
      </c>
    </row>
    <row r="15413" spans="1:8" x14ac:dyDescent="0.25">
      <c r="A15413">
        <v>41048</v>
      </c>
      <c r="B15413" s="1" t="s">
        <v>43494</v>
      </c>
      <c r="C15413">
        <v>24</v>
      </c>
      <c r="D15413" s="1" t="s">
        <v>33042</v>
      </c>
      <c r="E15413">
        <v>41</v>
      </c>
      <c r="F15413" s="1" t="s">
        <v>33673</v>
      </c>
      <c r="G15413">
        <v>41270</v>
      </c>
      <c r="H15413">
        <v>229</v>
      </c>
    </row>
    <row r="15414" spans="1:8" x14ac:dyDescent="0.25">
      <c r="A15414">
        <v>41049</v>
      </c>
      <c r="B15414" s="1" t="s">
        <v>31295</v>
      </c>
      <c r="C15414">
        <v>24</v>
      </c>
      <c r="D15414" s="1" t="s">
        <v>33042</v>
      </c>
      <c r="E15414">
        <v>41</v>
      </c>
      <c r="F15414" s="1" t="s">
        <v>33673</v>
      </c>
      <c r="G15414">
        <v>41700</v>
      </c>
      <c r="H15414">
        <v>935</v>
      </c>
    </row>
    <row r="15415" spans="1:8" x14ac:dyDescent="0.25">
      <c r="A15415">
        <v>41050</v>
      </c>
      <c r="B15415" s="1" t="s">
        <v>7774</v>
      </c>
      <c r="C15415">
        <v>24</v>
      </c>
      <c r="D15415" s="1" t="s">
        <v>33042</v>
      </c>
      <c r="E15415">
        <v>41</v>
      </c>
      <c r="F15415" s="1" t="s">
        <v>33673</v>
      </c>
      <c r="G15415">
        <v>41700</v>
      </c>
      <c r="H15415">
        <v>918</v>
      </c>
    </row>
    <row r="15416" spans="1:8" x14ac:dyDescent="0.25">
      <c r="A15416">
        <v>41051</v>
      </c>
      <c r="B15416" s="1" t="s">
        <v>43495</v>
      </c>
      <c r="C15416">
        <v>24</v>
      </c>
      <c r="D15416" s="1" t="s">
        <v>33042</v>
      </c>
      <c r="E15416">
        <v>41</v>
      </c>
      <c r="F15416" s="1" t="s">
        <v>33673</v>
      </c>
      <c r="G15416">
        <v>41400</v>
      </c>
      <c r="H15416">
        <v>1075</v>
      </c>
    </row>
    <row r="15417" spans="1:8" x14ac:dyDescent="0.25">
      <c r="A15417">
        <v>41052</v>
      </c>
      <c r="B15417" s="1" t="s">
        <v>7775</v>
      </c>
      <c r="C15417">
        <v>24</v>
      </c>
      <c r="D15417" s="1" t="s">
        <v>33042</v>
      </c>
      <c r="E15417">
        <v>41</v>
      </c>
      <c r="F15417" s="1" t="s">
        <v>33673</v>
      </c>
      <c r="G15417">
        <v>41120</v>
      </c>
      <c r="H15417">
        <v>1112</v>
      </c>
    </row>
    <row r="15418" spans="1:8" x14ac:dyDescent="0.25">
      <c r="A15418">
        <v>41053</v>
      </c>
      <c r="B15418" s="1" t="s">
        <v>7776</v>
      </c>
      <c r="C15418">
        <v>24</v>
      </c>
      <c r="D15418" s="1" t="s">
        <v>33042</v>
      </c>
      <c r="E15418">
        <v>41</v>
      </c>
      <c r="F15418" s="1" t="s">
        <v>33673</v>
      </c>
      <c r="G15418">
        <v>41170</v>
      </c>
      <c r="H15418">
        <v>527</v>
      </c>
    </row>
    <row r="15419" spans="1:8" x14ac:dyDescent="0.25">
      <c r="A15419">
        <v>41054</v>
      </c>
      <c r="B15419" s="1" t="s">
        <v>7777</v>
      </c>
      <c r="C15419">
        <v>24</v>
      </c>
      <c r="D15419" s="1" t="s">
        <v>33042</v>
      </c>
      <c r="E15419">
        <v>41</v>
      </c>
      <c r="F15419" s="1" t="s">
        <v>33673</v>
      </c>
      <c r="G15419">
        <v>41700</v>
      </c>
      <c r="H15419">
        <v>342</v>
      </c>
    </row>
    <row r="15420" spans="1:8" x14ac:dyDescent="0.25">
      <c r="A15420">
        <v>41055</v>
      </c>
      <c r="B15420" s="1" t="s">
        <v>43496</v>
      </c>
      <c r="C15420">
        <v>24</v>
      </c>
      <c r="D15420" s="1" t="s">
        <v>33042</v>
      </c>
      <c r="E15420">
        <v>41</v>
      </c>
      <c r="F15420" s="1" t="s">
        <v>33673</v>
      </c>
      <c r="G15420">
        <v>41150</v>
      </c>
      <c r="H15420">
        <v>2401</v>
      </c>
    </row>
    <row r="15421" spans="1:8" x14ac:dyDescent="0.25">
      <c r="A15421">
        <v>41057</v>
      </c>
      <c r="B15421" s="1" t="s">
        <v>7778</v>
      </c>
      <c r="C15421">
        <v>24</v>
      </c>
      <c r="D15421" s="1" t="s">
        <v>33042</v>
      </c>
      <c r="E15421">
        <v>41</v>
      </c>
      <c r="F15421" s="1" t="s">
        <v>33673</v>
      </c>
      <c r="G15421">
        <v>41290</v>
      </c>
      <c r="H15421">
        <v>167</v>
      </c>
    </row>
    <row r="15422" spans="1:8" x14ac:dyDescent="0.25">
      <c r="A15422">
        <v>41058</v>
      </c>
      <c r="B15422" s="1" t="s">
        <v>7779</v>
      </c>
      <c r="C15422">
        <v>24</v>
      </c>
      <c r="D15422" s="1" t="s">
        <v>33042</v>
      </c>
      <c r="E15422">
        <v>41</v>
      </c>
      <c r="F15422" s="1" t="s">
        <v>33673</v>
      </c>
      <c r="G15422">
        <v>41370</v>
      </c>
      <c r="H15422">
        <v>188</v>
      </c>
    </row>
    <row r="15423" spans="1:8" x14ac:dyDescent="0.25">
      <c r="A15423">
        <v>41059</v>
      </c>
      <c r="B15423" s="1" t="s">
        <v>43497</v>
      </c>
      <c r="C15423">
        <v>24</v>
      </c>
      <c r="D15423" s="1" t="s">
        <v>33042</v>
      </c>
      <c r="E15423">
        <v>41</v>
      </c>
      <c r="F15423" s="1" t="s">
        <v>33673</v>
      </c>
      <c r="G15423">
        <v>41120</v>
      </c>
      <c r="H15423">
        <v>6663</v>
      </c>
    </row>
    <row r="15424" spans="1:8" x14ac:dyDescent="0.25">
      <c r="A15424">
        <v>41060</v>
      </c>
      <c r="B15424" s="1" t="s">
        <v>7780</v>
      </c>
      <c r="C15424">
        <v>24</v>
      </c>
      <c r="D15424" s="1" t="s">
        <v>33042</v>
      </c>
      <c r="E15424">
        <v>41</v>
      </c>
      <c r="F15424" s="1" t="s">
        <v>33673</v>
      </c>
      <c r="G15424">
        <v>41170</v>
      </c>
      <c r="H15424">
        <v>711</v>
      </c>
    </row>
    <row r="15425" spans="1:8" x14ac:dyDescent="0.25">
      <c r="A15425">
        <v>41061</v>
      </c>
      <c r="B15425" s="1" t="s">
        <v>7781</v>
      </c>
      <c r="C15425">
        <v>24</v>
      </c>
      <c r="D15425" s="1" t="s">
        <v>33042</v>
      </c>
      <c r="E15425">
        <v>41</v>
      </c>
      <c r="F15425" s="1" t="s">
        <v>33673</v>
      </c>
      <c r="G15425">
        <v>41120</v>
      </c>
      <c r="H15425">
        <v>1553</v>
      </c>
    </row>
    <row r="15426" spans="1:8" x14ac:dyDescent="0.25">
      <c r="A15426">
        <v>41062</v>
      </c>
      <c r="B15426" s="1" t="s">
        <v>7782</v>
      </c>
      <c r="C15426">
        <v>24</v>
      </c>
      <c r="D15426" s="1" t="s">
        <v>33042</v>
      </c>
      <c r="E15426">
        <v>41</v>
      </c>
      <c r="F15426" s="1" t="s">
        <v>33673</v>
      </c>
      <c r="G15426">
        <v>41700</v>
      </c>
      <c r="H15426">
        <v>545</v>
      </c>
    </row>
    <row r="15427" spans="1:8" x14ac:dyDescent="0.25">
      <c r="A15427">
        <v>41063</v>
      </c>
      <c r="B15427" s="1" t="s">
        <v>7783</v>
      </c>
      <c r="C15427">
        <v>24</v>
      </c>
      <c r="D15427" s="1" t="s">
        <v>33042</v>
      </c>
      <c r="E15427">
        <v>41</v>
      </c>
      <c r="F15427" s="1" t="s">
        <v>33673</v>
      </c>
      <c r="G15427">
        <v>41110</v>
      </c>
      <c r="H15427">
        <v>494</v>
      </c>
    </row>
    <row r="15428" spans="1:8" x14ac:dyDescent="0.25">
      <c r="A15428">
        <v>41065</v>
      </c>
      <c r="B15428" s="1" t="s">
        <v>43498</v>
      </c>
      <c r="C15428">
        <v>24</v>
      </c>
      <c r="D15428" s="1" t="s">
        <v>33042</v>
      </c>
      <c r="E15428">
        <v>41</v>
      </c>
      <c r="F15428" s="1" t="s">
        <v>33673</v>
      </c>
      <c r="G15428">
        <v>41100</v>
      </c>
      <c r="H15428">
        <v>574</v>
      </c>
    </row>
    <row r="15429" spans="1:8" x14ac:dyDescent="0.25">
      <c r="A15429">
        <v>41066</v>
      </c>
      <c r="B15429" s="1" t="s">
        <v>7349</v>
      </c>
      <c r="C15429">
        <v>24</v>
      </c>
      <c r="D15429" s="1" t="s">
        <v>33042</v>
      </c>
      <c r="E15429">
        <v>41</v>
      </c>
      <c r="F15429" s="1" t="s">
        <v>33673</v>
      </c>
      <c r="G15429">
        <v>41500</v>
      </c>
      <c r="H15429">
        <v>431</v>
      </c>
    </row>
    <row r="15430" spans="1:8" x14ac:dyDescent="0.25">
      <c r="A15430">
        <v>41067</v>
      </c>
      <c r="B15430" s="1" t="s">
        <v>33837</v>
      </c>
      <c r="C15430">
        <v>24</v>
      </c>
      <c r="D15430" s="1" t="s">
        <v>33042</v>
      </c>
      <c r="E15430">
        <v>41</v>
      </c>
      <c r="F15430" s="1" t="s">
        <v>33673</v>
      </c>
      <c r="G15430">
        <v>41700</v>
      </c>
      <c r="H15430">
        <v>2781</v>
      </c>
    </row>
    <row r="15431" spans="1:8" x14ac:dyDescent="0.25">
      <c r="A15431">
        <v>41068</v>
      </c>
      <c r="B15431" s="1" t="s">
        <v>7784</v>
      </c>
      <c r="C15431">
        <v>24</v>
      </c>
      <c r="D15431" s="1" t="s">
        <v>33042</v>
      </c>
      <c r="E15431">
        <v>41</v>
      </c>
      <c r="F15431" s="1" t="s">
        <v>33673</v>
      </c>
      <c r="G15431">
        <v>41230</v>
      </c>
      <c r="H15431">
        <v>498</v>
      </c>
    </row>
    <row r="15432" spans="1:8" x14ac:dyDescent="0.25">
      <c r="A15432">
        <v>41069</v>
      </c>
      <c r="B15432" s="1" t="s">
        <v>43499</v>
      </c>
      <c r="C15432">
        <v>24</v>
      </c>
      <c r="D15432" s="1" t="s">
        <v>33042</v>
      </c>
      <c r="E15432">
        <v>41</v>
      </c>
      <c r="F15432" s="1" t="s">
        <v>33673</v>
      </c>
      <c r="G15432">
        <v>41500</v>
      </c>
      <c r="H15432">
        <v>249</v>
      </c>
    </row>
    <row r="15433" spans="1:8" x14ac:dyDescent="0.25">
      <c r="A15433">
        <v>41070</v>
      </c>
      <c r="B15433" s="1" t="s">
        <v>43500</v>
      </c>
      <c r="C15433">
        <v>24</v>
      </c>
      <c r="D15433" s="1" t="s">
        <v>33042</v>
      </c>
      <c r="E15433">
        <v>41</v>
      </c>
      <c r="F15433" s="1" t="s">
        <v>33673</v>
      </c>
      <c r="G15433">
        <v>41800</v>
      </c>
      <c r="H15433">
        <v>518</v>
      </c>
    </row>
    <row r="15434" spans="1:8" x14ac:dyDescent="0.25">
      <c r="A15434">
        <v>41071</v>
      </c>
      <c r="B15434" s="1" t="s">
        <v>43501</v>
      </c>
      <c r="C15434">
        <v>24</v>
      </c>
      <c r="D15434" s="1" t="s">
        <v>33042</v>
      </c>
      <c r="E15434">
        <v>41</v>
      </c>
      <c r="F15434" s="1" t="s">
        <v>33673</v>
      </c>
      <c r="G15434">
        <v>41220</v>
      </c>
      <c r="H15434">
        <v>548</v>
      </c>
    </row>
    <row r="15435" spans="1:8" x14ac:dyDescent="0.25">
      <c r="A15435">
        <v>41072</v>
      </c>
      <c r="B15435" s="1" t="s">
        <v>7785</v>
      </c>
      <c r="C15435">
        <v>24</v>
      </c>
      <c r="D15435" s="1" t="s">
        <v>33042</v>
      </c>
      <c r="E15435">
        <v>41</v>
      </c>
      <c r="F15435" s="1" t="s">
        <v>33673</v>
      </c>
      <c r="G15435">
        <v>41100</v>
      </c>
      <c r="H15435">
        <v>407</v>
      </c>
    </row>
    <row r="15436" spans="1:8" x14ac:dyDescent="0.25">
      <c r="A15436">
        <v>41073</v>
      </c>
      <c r="B15436" s="1" t="s">
        <v>30038</v>
      </c>
      <c r="C15436">
        <v>24</v>
      </c>
      <c r="D15436" s="1" t="s">
        <v>33042</v>
      </c>
      <c r="E15436">
        <v>41</v>
      </c>
      <c r="F15436" s="1" t="s">
        <v>33673</v>
      </c>
      <c r="G15436">
        <v>41160</v>
      </c>
      <c r="H15436">
        <v>677</v>
      </c>
    </row>
    <row r="15437" spans="1:8" x14ac:dyDescent="0.25">
      <c r="A15437">
        <v>41074</v>
      </c>
      <c r="B15437" s="1" t="s">
        <v>7786</v>
      </c>
      <c r="C15437">
        <v>24</v>
      </c>
      <c r="D15437" s="1" t="s">
        <v>33042</v>
      </c>
      <c r="E15437">
        <v>41</v>
      </c>
      <c r="F15437" s="1" t="s">
        <v>33673</v>
      </c>
      <c r="G15437">
        <v>41220</v>
      </c>
      <c r="H15437">
        <v>1214</v>
      </c>
    </row>
    <row r="15438" spans="1:8" x14ac:dyDescent="0.25">
      <c r="A15438">
        <v>41075</v>
      </c>
      <c r="B15438" s="1" t="s">
        <v>31296</v>
      </c>
      <c r="C15438">
        <v>24</v>
      </c>
      <c r="D15438" s="1" t="s">
        <v>33042</v>
      </c>
      <c r="E15438">
        <v>41</v>
      </c>
      <c r="F15438" s="1" t="s">
        <v>33673</v>
      </c>
      <c r="G15438">
        <v>41270</v>
      </c>
      <c r="H15438">
        <v>1013</v>
      </c>
    </row>
    <row r="15439" spans="1:8" x14ac:dyDescent="0.25">
      <c r="A15439">
        <v>41077</v>
      </c>
      <c r="B15439" s="1" t="s">
        <v>31297</v>
      </c>
      <c r="C15439">
        <v>24</v>
      </c>
      <c r="D15439" s="1" t="s">
        <v>33042</v>
      </c>
      <c r="E15439">
        <v>41</v>
      </c>
      <c r="F15439" s="1" t="s">
        <v>33673</v>
      </c>
      <c r="G15439">
        <v>41290</v>
      </c>
      <c r="H15439">
        <v>127</v>
      </c>
    </row>
    <row r="15440" spans="1:8" x14ac:dyDescent="0.25">
      <c r="A15440">
        <v>41078</v>
      </c>
      <c r="B15440" s="1" t="s">
        <v>31298</v>
      </c>
      <c r="C15440">
        <v>24</v>
      </c>
      <c r="D15440" s="1" t="s">
        <v>33042</v>
      </c>
      <c r="E15440">
        <v>41</v>
      </c>
      <c r="F15440" s="1" t="s">
        <v>33673</v>
      </c>
      <c r="G15440">
        <v>41360</v>
      </c>
      <c r="H15440">
        <v>823</v>
      </c>
    </row>
    <row r="15441" spans="1:8" x14ac:dyDescent="0.25">
      <c r="A15441">
        <v>41079</v>
      </c>
      <c r="B15441" s="1" t="s">
        <v>7787</v>
      </c>
      <c r="C15441">
        <v>24</v>
      </c>
      <c r="D15441" s="1" t="s">
        <v>33042</v>
      </c>
      <c r="E15441">
        <v>41</v>
      </c>
      <c r="F15441" s="1" t="s">
        <v>33673</v>
      </c>
      <c r="G15441">
        <v>41800</v>
      </c>
      <c r="H15441">
        <v>101</v>
      </c>
    </row>
    <row r="15442" spans="1:8" x14ac:dyDescent="0.25">
      <c r="A15442">
        <v>41080</v>
      </c>
      <c r="B15442" s="1" t="s">
        <v>34247</v>
      </c>
      <c r="C15442">
        <v>24</v>
      </c>
      <c r="D15442" s="1" t="s">
        <v>33042</v>
      </c>
      <c r="E15442">
        <v>41</v>
      </c>
      <c r="F15442" s="1" t="s">
        <v>33673</v>
      </c>
      <c r="G15442">
        <v>41400</v>
      </c>
      <c r="H15442">
        <v>1397</v>
      </c>
    </row>
    <row r="15443" spans="1:8" x14ac:dyDescent="0.25">
      <c r="A15443">
        <v>41081</v>
      </c>
      <c r="B15443" s="1" t="s">
        <v>7788</v>
      </c>
      <c r="C15443">
        <v>24</v>
      </c>
      <c r="D15443" s="1" t="s">
        <v>33042</v>
      </c>
      <c r="E15443">
        <v>41</v>
      </c>
      <c r="F15443" s="1" t="s">
        <v>33673</v>
      </c>
      <c r="G15443">
        <v>41100</v>
      </c>
      <c r="H15443">
        <v>225</v>
      </c>
    </row>
    <row r="15444" spans="1:8" x14ac:dyDescent="0.25">
      <c r="A15444">
        <v>41083</v>
      </c>
      <c r="B15444" s="1" t="s">
        <v>43502</v>
      </c>
      <c r="C15444">
        <v>24</v>
      </c>
      <c r="D15444" s="1" t="s">
        <v>33042</v>
      </c>
      <c r="E15444">
        <v>41</v>
      </c>
      <c r="F15444" s="1" t="s">
        <v>33673</v>
      </c>
      <c r="G15444">
        <v>41210</v>
      </c>
      <c r="H15444">
        <v>560</v>
      </c>
    </row>
    <row r="15445" spans="1:8" x14ac:dyDescent="0.25">
      <c r="A15445">
        <v>41084</v>
      </c>
      <c r="B15445" s="1" t="s">
        <v>43503</v>
      </c>
      <c r="C15445">
        <v>24</v>
      </c>
      <c r="D15445" s="1" t="s">
        <v>33042</v>
      </c>
      <c r="E15445">
        <v>41</v>
      </c>
      <c r="F15445" s="1" t="s">
        <v>33673</v>
      </c>
      <c r="G15445">
        <v>41300</v>
      </c>
      <c r="H15445">
        <v>962</v>
      </c>
    </row>
    <row r="15446" spans="1:8" x14ac:dyDescent="0.25">
      <c r="A15446">
        <v>41085</v>
      </c>
      <c r="B15446" s="1" t="s">
        <v>36661</v>
      </c>
      <c r="C15446">
        <v>24</v>
      </c>
      <c r="D15446" s="1" t="s">
        <v>33042</v>
      </c>
      <c r="E15446">
        <v>41</v>
      </c>
      <c r="F15446" s="1" t="s">
        <v>33673</v>
      </c>
      <c r="G15446">
        <v>41220</v>
      </c>
      <c r="H15446">
        <v>1056</v>
      </c>
    </row>
    <row r="15447" spans="1:8" x14ac:dyDescent="0.25">
      <c r="A15447">
        <v>41086</v>
      </c>
      <c r="B15447" s="1" t="s">
        <v>43504</v>
      </c>
      <c r="C15447">
        <v>24</v>
      </c>
      <c r="D15447" s="1" t="s">
        <v>33042</v>
      </c>
      <c r="E15447">
        <v>41</v>
      </c>
      <c r="F15447" s="1" t="s">
        <v>33673</v>
      </c>
      <c r="G15447">
        <v>41250</v>
      </c>
      <c r="H15447">
        <v>648</v>
      </c>
    </row>
    <row r="15448" spans="1:8" x14ac:dyDescent="0.25">
      <c r="A15448">
        <v>41087</v>
      </c>
      <c r="B15448" s="1" t="s">
        <v>43505</v>
      </c>
      <c r="C15448">
        <v>24</v>
      </c>
      <c r="D15448" s="1" t="s">
        <v>33042</v>
      </c>
      <c r="E15448">
        <v>41</v>
      </c>
      <c r="F15448" s="1" t="s">
        <v>33673</v>
      </c>
      <c r="G15448">
        <v>41800</v>
      </c>
      <c r="H15448">
        <v>328</v>
      </c>
    </row>
    <row r="15449" spans="1:8" x14ac:dyDescent="0.25">
      <c r="A15449">
        <v>41088</v>
      </c>
      <c r="B15449" s="1" t="s">
        <v>43506</v>
      </c>
      <c r="C15449">
        <v>24</v>
      </c>
      <c r="D15449" s="1" t="s">
        <v>33042</v>
      </c>
      <c r="E15449">
        <v>41</v>
      </c>
      <c r="F15449" s="1" t="s">
        <v>33673</v>
      </c>
      <c r="G15449">
        <v>41270</v>
      </c>
      <c r="H15449">
        <v>235</v>
      </c>
    </row>
    <row r="15450" spans="1:8" x14ac:dyDescent="0.25">
      <c r="A15450">
        <v>41089</v>
      </c>
      <c r="B15450" s="1" t="s">
        <v>7789</v>
      </c>
      <c r="C15450">
        <v>24</v>
      </c>
      <c r="D15450" s="1" t="s">
        <v>33042</v>
      </c>
      <c r="E15450">
        <v>41</v>
      </c>
      <c r="F15450" s="1" t="s">
        <v>33673</v>
      </c>
      <c r="G15450">
        <v>41270</v>
      </c>
      <c r="H15450">
        <v>206</v>
      </c>
    </row>
    <row r="15451" spans="1:8" x14ac:dyDescent="0.25">
      <c r="A15451">
        <v>41090</v>
      </c>
      <c r="B15451" s="1" t="s">
        <v>7790</v>
      </c>
      <c r="C15451">
        <v>24</v>
      </c>
      <c r="D15451" s="1" t="s">
        <v>33042</v>
      </c>
      <c r="E15451">
        <v>41</v>
      </c>
      <c r="F15451" s="1" t="s">
        <v>33673</v>
      </c>
      <c r="G15451">
        <v>41360</v>
      </c>
      <c r="H15451">
        <v>254</v>
      </c>
    </row>
    <row r="15452" spans="1:8" x14ac:dyDescent="0.25">
      <c r="A15452">
        <v>41091</v>
      </c>
      <c r="B15452" s="1" t="s">
        <v>12948</v>
      </c>
      <c r="C15452">
        <v>24</v>
      </c>
      <c r="D15452" s="1" t="s">
        <v>33042</v>
      </c>
      <c r="E15452">
        <v>41</v>
      </c>
      <c r="F15452" s="1" t="s">
        <v>33673</v>
      </c>
      <c r="G15452">
        <v>41330</v>
      </c>
      <c r="H15452">
        <v>1307</v>
      </c>
    </row>
    <row r="15453" spans="1:8" x14ac:dyDescent="0.25">
      <c r="A15453">
        <v>41093</v>
      </c>
      <c r="B15453" s="1" t="s">
        <v>7791</v>
      </c>
      <c r="C15453">
        <v>24</v>
      </c>
      <c r="D15453" s="1" t="s">
        <v>33042</v>
      </c>
      <c r="E15453">
        <v>41</v>
      </c>
      <c r="F15453" s="1" t="s">
        <v>33673</v>
      </c>
      <c r="G15453">
        <v>41190</v>
      </c>
      <c r="H15453">
        <v>272</v>
      </c>
    </row>
    <row r="15454" spans="1:8" x14ac:dyDescent="0.25">
      <c r="A15454">
        <v>41094</v>
      </c>
      <c r="B15454" s="1" t="s">
        <v>3563</v>
      </c>
      <c r="C15454">
        <v>24</v>
      </c>
      <c r="D15454" s="1" t="s">
        <v>33042</v>
      </c>
      <c r="E15454">
        <v>41</v>
      </c>
      <c r="F15454" s="1" t="s">
        <v>33673</v>
      </c>
      <c r="G15454">
        <v>41700</v>
      </c>
      <c r="H15454">
        <v>1173</v>
      </c>
    </row>
    <row r="15455" spans="1:8" x14ac:dyDescent="0.25">
      <c r="A15455">
        <v>41095</v>
      </c>
      <c r="B15455" s="1" t="s">
        <v>31299</v>
      </c>
      <c r="C15455">
        <v>24</v>
      </c>
      <c r="D15455" s="1" t="s">
        <v>33042</v>
      </c>
      <c r="E15455">
        <v>41</v>
      </c>
      <c r="F15455" s="1" t="s">
        <v>33673</v>
      </c>
      <c r="G15455">
        <v>41160</v>
      </c>
      <c r="H15455">
        <v>1053</v>
      </c>
    </row>
    <row r="15456" spans="1:8" x14ac:dyDescent="0.25">
      <c r="A15456">
        <v>41096</v>
      </c>
      <c r="B15456" s="1" t="s">
        <v>43507</v>
      </c>
      <c r="C15456">
        <v>24</v>
      </c>
      <c r="D15456" s="1" t="s">
        <v>33042</v>
      </c>
      <c r="E15456">
        <v>41</v>
      </c>
      <c r="F15456" s="1" t="s">
        <v>33673</v>
      </c>
      <c r="G15456">
        <v>41270</v>
      </c>
      <c r="H15456">
        <v>335</v>
      </c>
    </row>
    <row r="15457" spans="1:8" x14ac:dyDescent="0.25">
      <c r="A15457">
        <v>41097</v>
      </c>
      <c r="B15457" s="1" t="s">
        <v>29917</v>
      </c>
      <c r="C15457">
        <v>24</v>
      </c>
      <c r="D15457" s="1" t="s">
        <v>33042</v>
      </c>
      <c r="E15457">
        <v>41</v>
      </c>
      <c r="F15457" s="1" t="s">
        <v>33673</v>
      </c>
      <c r="G15457">
        <v>41130</v>
      </c>
      <c r="H15457">
        <v>2367</v>
      </c>
    </row>
    <row r="15458" spans="1:8" x14ac:dyDescent="0.25">
      <c r="A15458">
        <v>41098</v>
      </c>
      <c r="B15458" s="1" t="s">
        <v>7792</v>
      </c>
      <c r="C15458">
        <v>24</v>
      </c>
      <c r="D15458" s="1" t="s">
        <v>33042</v>
      </c>
      <c r="E15458">
        <v>41</v>
      </c>
      <c r="F15458" s="1" t="s">
        <v>33673</v>
      </c>
      <c r="G15458">
        <v>41310</v>
      </c>
      <c r="H15458">
        <v>170</v>
      </c>
    </row>
    <row r="15459" spans="1:8" x14ac:dyDescent="0.25">
      <c r="A15459">
        <v>41099</v>
      </c>
      <c r="B15459" s="1" t="s">
        <v>43508</v>
      </c>
      <c r="C15459">
        <v>24</v>
      </c>
      <c r="D15459" s="1" t="s">
        <v>33042</v>
      </c>
      <c r="E15459">
        <v>41</v>
      </c>
      <c r="F15459" s="1" t="s">
        <v>33673</v>
      </c>
      <c r="G15459">
        <v>41230</v>
      </c>
      <c r="H15459">
        <v>495</v>
      </c>
    </row>
    <row r="15460" spans="1:8" x14ac:dyDescent="0.25">
      <c r="A15460">
        <v>41100</v>
      </c>
      <c r="B15460" s="1" t="s">
        <v>7793</v>
      </c>
      <c r="C15460">
        <v>24</v>
      </c>
      <c r="D15460" s="1" t="s">
        <v>33042</v>
      </c>
      <c r="E15460">
        <v>41</v>
      </c>
      <c r="F15460" s="1" t="s">
        <v>33673</v>
      </c>
      <c r="G15460">
        <v>41800</v>
      </c>
      <c r="H15460">
        <v>169</v>
      </c>
    </row>
    <row r="15461" spans="1:8" x14ac:dyDescent="0.25">
      <c r="A15461">
        <v>41101</v>
      </c>
      <c r="B15461" s="1" t="s">
        <v>7794</v>
      </c>
      <c r="C15461">
        <v>24</v>
      </c>
      <c r="D15461" s="1" t="s">
        <v>33042</v>
      </c>
      <c r="E15461">
        <v>41</v>
      </c>
      <c r="F15461" s="1" t="s">
        <v>33673</v>
      </c>
      <c r="G15461">
        <v>41190</v>
      </c>
      <c r="H15461">
        <v>1156</v>
      </c>
    </row>
    <row r="15462" spans="1:8" x14ac:dyDescent="0.25">
      <c r="A15462">
        <v>41102</v>
      </c>
      <c r="B15462" s="1" t="s">
        <v>7795</v>
      </c>
      <c r="C15462">
        <v>24</v>
      </c>
      <c r="D15462" s="1" t="s">
        <v>33042</v>
      </c>
      <c r="E15462">
        <v>41</v>
      </c>
      <c r="F15462" s="1" t="s">
        <v>33673</v>
      </c>
      <c r="G15462">
        <v>41800</v>
      </c>
      <c r="H15462">
        <v>384</v>
      </c>
    </row>
    <row r="15463" spans="1:8" x14ac:dyDescent="0.25">
      <c r="A15463">
        <v>41103</v>
      </c>
      <c r="B15463" s="1" t="s">
        <v>43509</v>
      </c>
      <c r="C15463">
        <v>24</v>
      </c>
      <c r="D15463" s="1" t="s">
        <v>33042</v>
      </c>
      <c r="E15463">
        <v>41</v>
      </c>
      <c r="F15463" s="1" t="s">
        <v>33673</v>
      </c>
      <c r="G15463">
        <v>41310</v>
      </c>
      <c r="H15463">
        <v>413</v>
      </c>
    </row>
    <row r="15464" spans="1:8" x14ac:dyDescent="0.25">
      <c r="A15464">
        <v>41104</v>
      </c>
      <c r="B15464" s="1" t="s">
        <v>35691</v>
      </c>
      <c r="C15464">
        <v>24</v>
      </c>
      <c r="D15464" s="1" t="s">
        <v>33042</v>
      </c>
      <c r="E15464">
        <v>41</v>
      </c>
      <c r="F15464" s="1" t="s">
        <v>33673</v>
      </c>
      <c r="G15464">
        <v>41350</v>
      </c>
      <c r="H15464">
        <v>2322</v>
      </c>
    </row>
    <row r="15465" spans="1:8" x14ac:dyDescent="0.25">
      <c r="A15465">
        <v>41105</v>
      </c>
      <c r="B15465" s="1" t="s">
        <v>7796</v>
      </c>
      <c r="C15465">
        <v>24</v>
      </c>
      <c r="D15465" s="1" t="s">
        <v>33042</v>
      </c>
      <c r="E15465">
        <v>41</v>
      </c>
      <c r="F15465" s="1" t="s">
        <v>33673</v>
      </c>
      <c r="G15465">
        <v>41370</v>
      </c>
      <c r="H15465">
        <v>856</v>
      </c>
    </row>
    <row r="15466" spans="1:8" x14ac:dyDescent="0.25">
      <c r="A15466">
        <v>41106</v>
      </c>
      <c r="B15466" s="1" t="s">
        <v>35722</v>
      </c>
      <c r="C15466">
        <v>24</v>
      </c>
      <c r="D15466" s="1" t="s">
        <v>33042</v>
      </c>
      <c r="E15466">
        <v>41</v>
      </c>
      <c r="F15466" s="1" t="s">
        <v>33673</v>
      </c>
      <c r="G15466">
        <v>41600</v>
      </c>
      <c r="H15466">
        <v>4611</v>
      </c>
    </row>
    <row r="15467" spans="1:8" x14ac:dyDescent="0.25">
      <c r="A15467">
        <v>41107</v>
      </c>
      <c r="B15467" s="1" t="s">
        <v>28411</v>
      </c>
      <c r="C15467">
        <v>24</v>
      </c>
      <c r="D15467" s="1" t="s">
        <v>33042</v>
      </c>
      <c r="E15467">
        <v>41</v>
      </c>
      <c r="F15467" s="1" t="s">
        <v>33673</v>
      </c>
      <c r="G15467">
        <v>41310</v>
      </c>
      <c r="H15467">
        <v>476</v>
      </c>
    </row>
    <row r="15468" spans="1:8" x14ac:dyDescent="0.25">
      <c r="A15468">
        <v>41108</v>
      </c>
      <c r="B15468" s="1" t="s">
        <v>7797</v>
      </c>
      <c r="C15468">
        <v>24</v>
      </c>
      <c r="D15468" s="1" t="s">
        <v>33042</v>
      </c>
      <c r="E15468">
        <v>41</v>
      </c>
      <c r="F15468" s="1" t="s">
        <v>33673</v>
      </c>
      <c r="G15468">
        <v>41190</v>
      </c>
      <c r="H15468">
        <v>122</v>
      </c>
    </row>
    <row r="15469" spans="1:8" x14ac:dyDescent="0.25">
      <c r="A15469">
        <v>41109</v>
      </c>
      <c r="B15469" s="1" t="s">
        <v>43510</v>
      </c>
      <c r="C15469">
        <v>24</v>
      </c>
      <c r="D15469" s="1" t="s">
        <v>33042</v>
      </c>
      <c r="E15469">
        <v>41</v>
      </c>
      <c r="F15469" s="1" t="s">
        <v>33673</v>
      </c>
      <c r="G15469">
        <v>41190</v>
      </c>
      <c r="H15469">
        <v>740</v>
      </c>
    </row>
    <row r="15470" spans="1:8" x14ac:dyDescent="0.25">
      <c r="A15470">
        <v>41110</v>
      </c>
      <c r="B15470" s="1" t="s">
        <v>38792</v>
      </c>
      <c r="C15470">
        <v>24</v>
      </c>
      <c r="D15470" s="1" t="s">
        <v>33042</v>
      </c>
      <c r="E15470">
        <v>41</v>
      </c>
      <c r="F15470" s="1" t="s">
        <v>33673</v>
      </c>
      <c r="G15470">
        <v>41320</v>
      </c>
      <c r="H15470">
        <v>830</v>
      </c>
    </row>
    <row r="15471" spans="1:8" x14ac:dyDescent="0.25">
      <c r="A15471">
        <v>41112</v>
      </c>
      <c r="B15471" s="1" t="s">
        <v>43511</v>
      </c>
      <c r="C15471">
        <v>24</v>
      </c>
      <c r="D15471" s="1" t="s">
        <v>33042</v>
      </c>
      <c r="E15471">
        <v>41</v>
      </c>
      <c r="F15471" s="1" t="s">
        <v>33673</v>
      </c>
      <c r="G15471">
        <v>41230</v>
      </c>
      <c r="H15471">
        <v>242</v>
      </c>
    </row>
    <row r="15472" spans="1:8" x14ac:dyDescent="0.25">
      <c r="A15472">
        <v>41113</v>
      </c>
      <c r="B15472" s="1" t="s">
        <v>7798</v>
      </c>
      <c r="C15472">
        <v>24</v>
      </c>
      <c r="D15472" s="1" t="s">
        <v>33042</v>
      </c>
      <c r="E15472">
        <v>41</v>
      </c>
      <c r="F15472" s="1" t="s">
        <v>33673</v>
      </c>
      <c r="G15472">
        <v>41800</v>
      </c>
      <c r="H15472">
        <v>178</v>
      </c>
    </row>
    <row r="15473" spans="1:8" x14ac:dyDescent="0.25">
      <c r="A15473">
        <v>41114</v>
      </c>
      <c r="B15473" s="1" t="s">
        <v>7799</v>
      </c>
      <c r="C15473">
        <v>24</v>
      </c>
      <c r="D15473" s="1" t="s">
        <v>33042</v>
      </c>
      <c r="E15473">
        <v>41</v>
      </c>
      <c r="F15473" s="1" t="s">
        <v>33673</v>
      </c>
      <c r="G15473">
        <v>41500</v>
      </c>
      <c r="H15473">
        <v>282</v>
      </c>
    </row>
    <row r="15474" spans="1:8" x14ac:dyDescent="0.25">
      <c r="A15474">
        <v>41115</v>
      </c>
      <c r="B15474" s="1" t="s">
        <v>32300</v>
      </c>
      <c r="C15474">
        <v>24</v>
      </c>
      <c r="D15474" s="1" t="s">
        <v>33042</v>
      </c>
      <c r="E15474">
        <v>41</v>
      </c>
      <c r="F15474" s="1" t="s">
        <v>33673</v>
      </c>
      <c r="G15474">
        <v>41160</v>
      </c>
      <c r="H15474">
        <v>398</v>
      </c>
    </row>
    <row r="15475" spans="1:8" x14ac:dyDescent="0.25">
      <c r="A15475">
        <v>41116</v>
      </c>
      <c r="B15475" s="1" t="s">
        <v>4122</v>
      </c>
      <c r="C15475">
        <v>24</v>
      </c>
      <c r="D15475" s="1" t="s">
        <v>33042</v>
      </c>
      <c r="E15475">
        <v>41</v>
      </c>
      <c r="F15475" s="1" t="s">
        <v>33673</v>
      </c>
      <c r="G15475">
        <v>41100</v>
      </c>
      <c r="H15475">
        <v>198</v>
      </c>
    </row>
    <row r="15476" spans="1:8" x14ac:dyDescent="0.25">
      <c r="A15476">
        <v>41118</v>
      </c>
      <c r="B15476" s="1" t="s">
        <v>7800</v>
      </c>
      <c r="C15476">
        <v>24</v>
      </c>
      <c r="D15476" s="1" t="s">
        <v>33042</v>
      </c>
      <c r="E15476">
        <v>41</v>
      </c>
      <c r="F15476" s="1" t="s">
        <v>33673</v>
      </c>
      <c r="G15476">
        <v>41200</v>
      </c>
      <c r="H15476">
        <v>196</v>
      </c>
    </row>
    <row r="15477" spans="1:8" x14ac:dyDescent="0.25">
      <c r="A15477">
        <v>41119</v>
      </c>
      <c r="B15477" s="1" t="s">
        <v>7801</v>
      </c>
      <c r="C15477">
        <v>24</v>
      </c>
      <c r="D15477" s="1" t="s">
        <v>33042</v>
      </c>
      <c r="E15477">
        <v>41</v>
      </c>
      <c r="F15477" s="1" t="s">
        <v>33673</v>
      </c>
      <c r="G15477">
        <v>41370</v>
      </c>
      <c r="H15477">
        <v>342</v>
      </c>
    </row>
    <row r="15478" spans="1:8" x14ac:dyDescent="0.25">
      <c r="A15478">
        <v>41120</v>
      </c>
      <c r="B15478" s="1" t="s">
        <v>7802</v>
      </c>
      <c r="C15478">
        <v>24</v>
      </c>
      <c r="D15478" s="1" t="s">
        <v>33042</v>
      </c>
      <c r="E15478">
        <v>41</v>
      </c>
      <c r="F15478" s="1" t="s">
        <v>33673</v>
      </c>
      <c r="G15478">
        <v>41360</v>
      </c>
      <c r="H15478">
        <v>1250</v>
      </c>
    </row>
    <row r="15479" spans="1:8" x14ac:dyDescent="0.25">
      <c r="A15479">
        <v>41121</v>
      </c>
      <c r="B15479" s="1" t="s">
        <v>43512</v>
      </c>
      <c r="C15479">
        <v>24</v>
      </c>
      <c r="D15479" s="1" t="s">
        <v>33042</v>
      </c>
      <c r="E15479">
        <v>41</v>
      </c>
      <c r="F15479" s="1" t="s">
        <v>33673</v>
      </c>
      <c r="G15479">
        <v>41370</v>
      </c>
      <c r="H15479">
        <v>32</v>
      </c>
    </row>
    <row r="15480" spans="1:8" x14ac:dyDescent="0.25">
      <c r="A15480">
        <v>41122</v>
      </c>
      <c r="B15480" s="1" t="s">
        <v>7803</v>
      </c>
      <c r="C15480">
        <v>24</v>
      </c>
      <c r="D15480" s="1" t="s">
        <v>33042</v>
      </c>
      <c r="E15480">
        <v>41</v>
      </c>
      <c r="F15480" s="1" t="s">
        <v>33673</v>
      </c>
      <c r="G15480">
        <v>41320</v>
      </c>
      <c r="H15480">
        <v>236</v>
      </c>
    </row>
    <row r="15481" spans="1:8" x14ac:dyDescent="0.25">
      <c r="A15481">
        <v>41123</v>
      </c>
      <c r="B15481" s="1" t="s">
        <v>7804</v>
      </c>
      <c r="C15481">
        <v>24</v>
      </c>
      <c r="D15481" s="1" t="s">
        <v>33042</v>
      </c>
      <c r="E15481">
        <v>41</v>
      </c>
      <c r="F15481" s="1" t="s">
        <v>33673</v>
      </c>
      <c r="G15481">
        <v>41370</v>
      </c>
      <c r="H15481">
        <v>679</v>
      </c>
    </row>
    <row r="15482" spans="1:8" x14ac:dyDescent="0.25">
      <c r="A15482">
        <v>41124</v>
      </c>
      <c r="B15482" s="1" t="s">
        <v>43513</v>
      </c>
      <c r="C15482">
        <v>24</v>
      </c>
      <c r="D15482" s="1" t="s">
        <v>33042</v>
      </c>
      <c r="E15482">
        <v>41</v>
      </c>
      <c r="F15482" s="1" t="s">
        <v>33673</v>
      </c>
      <c r="G15482">
        <v>41100</v>
      </c>
      <c r="H15482">
        <v>332</v>
      </c>
    </row>
    <row r="15483" spans="1:8" x14ac:dyDescent="0.25">
      <c r="A15483">
        <v>41125</v>
      </c>
      <c r="B15483" s="1" t="s">
        <v>43514</v>
      </c>
      <c r="C15483">
        <v>24</v>
      </c>
      <c r="D15483" s="1" t="s">
        <v>33042</v>
      </c>
      <c r="E15483">
        <v>41</v>
      </c>
      <c r="F15483" s="1" t="s">
        <v>33673</v>
      </c>
      <c r="G15483">
        <v>41210</v>
      </c>
      <c r="H15483">
        <v>717</v>
      </c>
    </row>
    <row r="15484" spans="1:8" x14ac:dyDescent="0.25">
      <c r="A15484">
        <v>41126</v>
      </c>
      <c r="B15484" s="1" t="s">
        <v>36061</v>
      </c>
      <c r="C15484">
        <v>24</v>
      </c>
      <c r="D15484" s="1" t="s">
        <v>33042</v>
      </c>
      <c r="E15484">
        <v>41</v>
      </c>
      <c r="F15484" s="1" t="s">
        <v>33673</v>
      </c>
      <c r="G15484">
        <v>41110</v>
      </c>
      <c r="H15484">
        <v>1159</v>
      </c>
    </row>
    <row r="15485" spans="1:8" x14ac:dyDescent="0.25">
      <c r="A15485">
        <v>41127</v>
      </c>
      <c r="B15485" s="1" t="s">
        <v>43515</v>
      </c>
      <c r="C15485">
        <v>24</v>
      </c>
      <c r="D15485" s="1" t="s">
        <v>33042</v>
      </c>
      <c r="E15485">
        <v>41</v>
      </c>
      <c r="F15485" s="1" t="s">
        <v>33673</v>
      </c>
      <c r="G15485">
        <v>41210</v>
      </c>
      <c r="H15485">
        <v>336</v>
      </c>
    </row>
    <row r="15486" spans="1:8" x14ac:dyDescent="0.25">
      <c r="A15486">
        <v>41128</v>
      </c>
      <c r="B15486" s="1" t="s">
        <v>2522</v>
      </c>
      <c r="C15486">
        <v>24</v>
      </c>
      <c r="D15486" s="1" t="s">
        <v>33042</v>
      </c>
      <c r="E15486">
        <v>41</v>
      </c>
      <c r="F15486" s="1" t="s">
        <v>33673</v>
      </c>
      <c r="G15486">
        <v>41330</v>
      </c>
      <c r="H15486">
        <v>717</v>
      </c>
    </row>
    <row r="15487" spans="1:8" x14ac:dyDescent="0.25">
      <c r="A15487">
        <v>41129</v>
      </c>
      <c r="B15487" s="1" t="s">
        <v>7805</v>
      </c>
      <c r="C15487">
        <v>24</v>
      </c>
      <c r="D15487" s="1" t="s">
        <v>33042</v>
      </c>
      <c r="E15487">
        <v>41</v>
      </c>
      <c r="F15487" s="1" t="s">
        <v>33673</v>
      </c>
      <c r="G15487">
        <v>41250</v>
      </c>
      <c r="H15487">
        <v>698</v>
      </c>
    </row>
    <row r="15488" spans="1:8" x14ac:dyDescent="0.25">
      <c r="A15488">
        <v>41130</v>
      </c>
      <c r="B15488" s="1" t="s">
        <v>7806</v>
      </c>
      <c r="C15488">
        <v>24</v>
      </c>
      <c r="D15488" s="1" t="s">
        <v>33042</v>
      </c>
      <c r="E15488">
        <v>41</v>
      </c>
      <c r="F15488" s="1" t="s">
        <v>33673</v>
      </c>
      <c r="G15488">
        <v>41500</v>
      </c>
      <c r="H15488">
        <v>669</v>
      </c>
    </row>
    <row r="15489" spans="1:8" x14ac:dyDescent="0.25">
      <c r="A15489">
        <v>41131</v>
      </c>
      <c r="B15489" s="1" t="s">
        <v>31300</v>
      </c>
      <c r="C15489">
        <v>24</v>
      </c>
      <c r="D15489" s="1" t="s">
        <v>33042</v>
      </c>
      <c r="E15489">
        <v>41</v>
      </c>
      <c r="F15489" s="1" t="s">
        <v>33673</v>
      </c>
      <c r="G15489">
        <v>41100</v>
      </c>
      <c r="H15489">
        <v>819</v>
      </c>
    </row>
    <row r="15490" spans="1:8" x14ac:dyDescent="0.25">
      <c r="A15490">
        <v>41132</v>
      </c>
      <c r="B15490" s="1" t="s">
        <v>31301</v>
      </c>
      <c r="C15490">
        <v>24</v>
      </c>
      <c r="D15490" s="1" t="s">
        <v>33042</v>
      </c>
      <c r="E15490">
        <v>41</v>
      </c>
      <c r="F15490" s="1" t="s">
        <v>33673</v>
      </c>
      <c r="G15490">
        <v>41140</v>
      </c>
      <c r="H15490">
        <v>317</v>
      </c>
    </row>
    <row r="15491" spans="1:8" x14ac:dyDescent="0.25">
      <c r="A15491">
        <v>41134</v>
      </c>
      <c r="B15491" s="1" t="s">
        <v>7807</v>
      </c>
      <c r="C15491">
        <v>24</v>
      </c>
      <c r="D15491" s="1" t="s">
        <v>33042</v>
      </c>
      <c r="E15491">
        <v>41</v>
      </c>
      <c r="F15491" s="1" t="s">
        <v>33673</v>
      </c>
      <c r="G15491">
        <v>41500</v>
      </c>
      <c r="H15491">
        <v>630</v>
      </c>
    </row>
    <row r="15492" spans="1:8" x14ac:dyDescent="0.25">
      <c r="A15492">
        <v>41135</v>
      </c>
      <c r="B15492" s="1" t="s">
        <v>43516</v>
      </c>
      <c r="C15492">
        <v>24</v>
      </c>
      <c r="D15492" s="1" t="s">
        <v>33042</v>
      </c>
      <c r="E15492">
        <v>41</v>
      </c>
      <c r="F15492" s="1" t="s">
        <v>33673</v>
      </c>
      <c r="G15492">
        <v>41320</v>
      </c>
      <c r="H15492">
        <v>877</v>
      </c>
    </row>
    <row r="15493" spans="1:8" x14ac:dyDescent="0.25">
      <c r="A15493">
        <v>41136</v>
      </c>
      <c r="B15493" s="1" t="s">
        <v>7808</v>
      </c>
      <c r="C15493">
        <v>24</v>
      </c>
      <c r="D15493" s="1" t="s">
        <v>33042</v>
      </c>
      <c r="E15493">
        <v>41</v>
      </c>
      <c r="F15493" s="1" t="s">
        <v>33673</v>
      </c>
      <c r="G15493">
        <v>41500</v>
      </c>
      <c r="H15493">
        <v>6211</v>
      </c>
    </row>
    <row r="15494" spans="1:8" x14ac:dyDescent="0.25">
      <c r="A15494">
        <v>41137</v>
      </c>
      <c r="B15494" s="1" t="s">
        <v>7809</v>
      </c>
      <c r="C15494">
        <v>24</v>
      </c>
      <c r="D15494" s="1" t="s">
        <v>33042</v>
      </c>
      <c r="E15494">
        <v>41</v>
      </c>
      <c r="F15494" s="1" t="s">
        <v>33673</v>
      </c>
      <c r="G15494">
        <v>41150</v>
      </c>
      <c r="H15494">
        <v>570</v>
      </c>
    </row>
    <row r="15495" spans="1:8" x14ac:dyDescent="0.25">
      <c r="A15495">
        <v>41138</v>
      </c>
      <c r="B15495" s="1" t="s">
        <v>2525</v>
      </c>
      <c r="C15495">
        <v>24</v>
      </c>
      <c r="D15495" s="1" t="s">
        <v>33042</v>
      </c>
      <c r="E15495">
        <v>41</v>
      </c>
      <c r="F15495" s="1" t="s">
        <v>33673</v>
      </c>
      <c r="G15495">
        <v>41100</v>
      </c>
      <c r="H15495">
        <v>313</v>
      </c>
    </row>
    <row r="15496" spans="1:8" x14ac:dyDescent="0.25">
      <c r="A15496">
        <v>41139</v>
      </c>
      <c r="B15496" s="1" t="s">
        <v>7810</v>
      </c>
      <c r="C15496">
        <v>24</v>
      </c>
      <c r="D15496" s="1" t="s">
        <v>33042</v>
      </c>
      <c r="E15496">
        <v>41</v>
      </c>
      <c r="F15496" s="1" t="s">
        <v>33673</v>
      </c>
      <c r="G15496">
        <v>41130</v>
      </c>
      <c r="H15496">
        <v>1093</v>
      </c>
    </row>
    <row r="15497" spans="1:8" x14ac:dyDescent="0.25">
      <c r="A15497">
        <v>41140</v>
      </c>
      <c r="B15497" s="1" t="s">
        <v>7811</v>
      </c>
      <c r="C15497">
        <v>24</v>
      </c>
      <c r="D15497" s="1" t="s">
        <v>33042</v>
      </c>
      <c r="E15497">
        <v>41</v>
      </c>
      <c r="F15497" s="1" t="s">
        <v>33673</v>
      </c>
      <c r="G15497">
        <v>41200</v>
      </c>
      <c r="H15497">
        <v>718</v>
      </c>
    </row>
    <row r="15498" spans="1:8" x14ac:dyDescent="0.25">
      <c r="A15498">
        <v>41141</v>
      </c>
      <c r="B15498" s="1" t="s">
        <v>7812</v>
      </c>
      <c r="C15498">
        <v>24</v>
      </c>
      <c r="D15498" s="1" t="s">
        <v>33042</v>
      </c>
      <c r="E15498">
        <v>41</v>
      </c>
      <c r="F15498" s="1" t="s">
        <v>33673</v>
      </c>
      <c r="G15498">
        <v>41160</v>
      </c>
      <c r="H15498">
        <v>363</v>
      </c>
    </row>
    <row r="15499" spans="1:8" x14ac:dyDescent="0.25">
      <c r="A15499">
        <v>41142</v>
      </c>
      <c r="B15499" s="1" t="s">
        <v>7813</v>
      </c>
      <c r="C15499">
        <v>24</v>
      </c>
      <c r="D15499" s="1" t="s">
        <v>33042</v>
      </c>
      <c r="E15499">
        <v>41</v>
      </c>
      <c r="F15499" s="1" t="s">
        <v>33673</v>
      </c>
      <c r="G15499">
        <v>41190</v>
      </c>
      <c r="H15499">
        <v>2331</v>
      </c>
    </row>
    <row r="15500" spans="1:8" x14ac:dyDescent="0.25">
      <c r="A15500">
        <v>41143</v>
      </c>
      <c r="B15500" s="1" t="s">
        <v>7814</v>
      </c>
      <c r="C15500">
        <v>24</v>
      </c>
      <c r="D15500" s="1" t="s">
        <v>33042</v>
      </c>
      <c r="E15500">
        <v>41</v>
      </c>
      <c r="F15500" s="1" t="s">
        <v>33673</v>
      </c>
      <c r="G15500">
        <v>41170</v>
      </c>
      <c r="H15500">
        <v>1310</v>
      </c>
    </row>
    <row r="15501" spans="1:8" x14ac:dyDescent="0.25">
      <c r="A15501">
        <v>41144</v>
      </c>
      <c r="B15501" s="1" t="s">
        <v>7815</v>
      </c>
      <c r="C15501">
        <v>24</v>
      </c>
      <c r="D15501" s="1" t="s">
        <v>33042</v>
      </c>
      <c r="E15501">
        <v>41</v>
      </c>
      <c r="F15501" s="1" t="s">
        <v>33673</v>
      </c>
      <c r="G15501">
        <v>41150</v>
      </c>
      <c r="H15501">
        <v>727</v>
      </c>
    </row>
    <row r="15502" spans="1:8" x14ac:dyDescent="0.25">
      <c r="A15502">
        <v>41145</v>
      </c>
      <c r="B15502" s="1" t="s">
        <v>43517</v>
      </c>
      <c r="C15502">
        <v>24</v>
      </c>
      <c r="D15502" s="1" t="s">
        <v>33042</v>
      </c>
      <c r="E15502">
        <v>41</v>
      </c>
      <c r="F15502" s="1" t="s">
        <v>33673</v>
      </c>
      <c r="G15502">
        <v>41120</v>
      </c>
      <c r="H15502">
        <v>794</v>
      </c>
    </row>
    <row r="15503" spans="1:8" x14ac:dyDescent="0.25">
      <c r="A15503">
        <v>41146</v>
      </c>
      <c r="B15503" s="1" t="s">
        <v>43518</v>
      </c>
      <c r="C15503">
        <v>24</v>
      </c>
      <c r="D15503" s="1" t="s">
        <v>33042</v>
      </c>
      <c r="E15503">
        <v>41</v>
      </c>
      <c r="F15503" s="1" t="s">
        <v>33673</v>
      </c>
      <c r="G15503">
        <v>41400</v>
      </c>
      <c r="H15503">
        <v>958</v>
      </c>
    </row>
    <row r="15504" spans="1:8" x14ac:dyDescent="0.25">
      <c r="A15504">
        <v>41147</v>
      </c>
      <c r="B15504" s="1" t="s">
        <v>7816</v>
      </c>
      <c r="C15504">
        <v>24</v>
      </c>
      <c r="D15504" s="1" t="s">
        <v>33042</v>
      </c>
      <c r="E15504">
        <v>41</v>
      </c>
      <c r="F15504" s="1" t="s">
        <v>33673</v>
      </c>
      <c r="G15504">
        <v>41120</v>
      </c>
      <c r="H15504">
        <v>1914</v>
      </c>
    </row>
    <row r="15505" spans="1:8" x14ac:dyDescent="0.25">
      <c r="A15505">
        <v>41148</v>
      </c>
      <c r="B15505" s="1" t="s">
        <v>7817</v>
      </c>
      <c r="C15505">
        <v>24</v>
      </c>
      <c r="D15505" s="1" t="s">
        <v>33042</v>
      </c>
      <c r="E15505">
        <v>41</v>
      </c>
      <c r="F15505" s="1" t="s">
        <v>33673</v>
      </c>
      <c r="G15505">
        <v>41350</v>
      </c>
      <c r="H15505">
        <v>1305</v>
      </c>
    </row>
    <row r="15506" spans="1:8" x14ac:dyDescent="0.25">
      <c r="A15506">
        <v>41149</v>
      </c>
      <c r="B15506" s="1" t="s">
        <v>43519</v>
      </c>
      <c r="C15506">
        <v>24</v>
      </c>
      <c r="D15506" s="1" t="s">
        <v>33042</v>
      </c>
      <c r="E15506">
        <v>41</v>
      </c>
      <c r="F15506" s="1" t="s">
        <v>33673</v>
      </c>
      <c r="G15506">
        <v>41800</v>
      </c>
      <c r="H15506">
        <v>3698</v>
      </c>
    </row>
    <row r="15507" spans="1:8" x14ac:dyDescent="0.25">
      <c r="A15507">
        <v>41150</v>
      </c>
      <c r="B15507" s="1" t="s">
        <v>38503</v>
      </c>
      <c r="C15507">
        <v>24</v>
      </c>
      <c r="D15507" s="1" t="s">
        <v>33042</v>
      </c>
      <c r="E15507">
        <v>41</v>
      </c>
      <c r="F15507" s="1" t="s">
        <v>33673</v>
      </c>
      <c r="G15507">
        <v>41250</v>
      </c>
      <c r="H15507">
        <v>3309</v>
      </c>
    </row>
    <row r="15508" spans="1:8" x14ac:dyDescent="0.25">
      <c r="A15508">
        <v>41151</v>
      </c>
      <c r="B15508" s="1" t="s">
        <v>7818</v>
      </c>
      <c r="C15508">
        <v>24</v>
      </c>
      <c r="D15508" s="1" t="s">
        <v>33042</v>
      </c>
      <c r="E15508">
        <v>41</v>
      </c>
      <c r="F15508" s="1" t="s">
        <v>33673</v>
      </c>
      <c r="G15508">
        <v>41400</v>
      </c>
      <c r="H15508">
        <v>3675</v>
      </c>
    </row>
    <row r="15509" spans="1:8" x14ac:dyDescent="0.25">
      <c r="A15509">
        <v>41152</v>
      </c>
      <c r="B15509" s="1" t="s">
        <v>38865</v>
      </c>
      <c r="C15509">
        <v>24</v>
      </c>
      <c r="D15509" s="1" t="s">
        <v>33042</v>
      </c>
      <c r="E15509">
        <v>41</v>
      </c>
      <c r="F15509" s="1" t="s">
        <v>33673</v>
      </c>
      <c r="G15509">
        <v>41210</v>
      </c>
      <c r="H15509">
        <v>633</v>
      </c>
    </row>
    <row r="15510" spans="1:8" x14ac:dyDescent="0.25">
      <c r="A15510">
        <v>41153</v>
      </c>
      <c r="B15510" s="1" t="s">
        <v>7819</v>
      </c>
      <c r="C15510">
        <v>24</v>
      </c>
      <c r="D15510" s="1" t="s">
        <v>33042</v>
      </c>
      <c r="E15510">
        <v>41</v>
      </c>
      <c r="F15510" s="1" t="s">
        <v>33673</v>
      </c>
      <c r="G15510">
        <v>41800</v>
      </c>
      <c r="H15510">
        <v>149</v>
      </c>
    </row>
    <row r="15511" spans="1:8" x14ac:dyDescent="0.25">
      <c r="A15511">
        <v>41154</v>
      </c>
      <c r="B15511" s="1" t="s">
        <v>31302</v>
      </c>
      <c r="C15511">
        <v>24</v>
      </c>
      <c r="D15511" s="1" t="s">
        <v>33042</v>
      </c>
      <c r="E15511">
        <v>41</v>
      </c>
      <c r="F15511" s="1" t="s">
        <v>33673</v>
      </c>
      <c r="G15511">
        <v>41160</v>
      </c>
      <c r="H15511">
        <v>1084</v>
      </c>
    </row>
    <row r="15512" spans="1:8" x14ac:dyDescent="0.25">
      <c r="A15512">
        <v>41155</v>
      </c>
      <c r="B15512" s="1" t="s">
        <v>43520</v>
      </c>
      <c r="C15512">
        <v>24</v>
      </c>
      <c r="D15512" s="1" t="s">
        <v>33042</v>
      </c>
      <c r="E15512">
        <v>41</v>
      </c>
      <c r="F15512" s="1" t="s">
        <v>33673</v>
      </c>
      <c r="G15512">
        <v>41500</v>
      </c>
      <c r="H15512">
        <v>1234</v>
      </c>
    </row>
    <row r="15513" spans="1:8" x14ac:dyDescent="0.25">
      <c r="A15513">
        <v>41156</v>
      </c>
      <c r="B15513" s="1" t="s">
        <v>7820</v>
      </c>
      <c r="C15513">
        <v>24</v>
      </c>
      <c r="D15513" s="1" t="s">
        <v>33042</v>
      </c>
      <c r="E15513">
        <v>41</v>
      </c>
      <c r="F15513" s="1" t="s">
        <v>33673</v>
      </c>
      <c r="G15513">
        <v>41500</v>
      </c>
      <c r="H15513">
        <v>527</v>
      </c>
    </row>
    <row r="15514" spans="1:8" x14ac:dyDescent="0.25">
      <c r="A15514">
        <v>41157</v>
      </c>
      <c r="B15514" s="1" t="s">
        <v>36000</v>
      </c>
      <c r="C15514">
        <v>24</v>
      </c>
      <c r="D15514" s="1" t="s">
        <v>33042</v>
      </c>
      <c r="E15514">
        <v>41</v>
      </c>
      <c r="F15514" s="1" t="s">
        <v>33673</v>
      </c>
      <c r="G15514">
        <v>41230</v>
      </c>
      <c r="H15514">
        <v>1517</v>
      </c>
    </row>
    <row r="15515" spans="1:8" x14ac:dyDescent="0.25">
      <c r="A15515">
        <v>41158</v>
      </c>
      <c r="B15515" s="1" t="s">
        <v>7821</v>
      </c>
      <c r="C15515">
        <v>24</v>
      </c>
      <c r="D15515" s="1" t="s">
        <v>33042</v>
      </c>
      <c r="E15515">
        <v>41</v>
      </c>
      <c r="F15515" s="1" t="s">
        <v>33673</v>
      </c>
      <c r="G15515">
        <v>41100</v>
      </c>
      <c r="H15515">
        <v>2423</v>
      </c>
    </row>
    <row r="15516" spans="1:8" x14ac:dyDescent="0.25">
      <c r="A15516">
        <v>41159</v>
      </c>
      <c r="B15516" s="1" t="s">
        <v>43521</v>
      </c>
      <c r="C15516">
        <v>24</v>
      </c>
      <c r="D15516" s="1" t="s">
        <v>33042</v>
      </c>
      <c r="E15516">
        <v>41</v>
      </c>
      <c r="F15516" s="1" t="s">
        <v>33673</v>
      </c>
      <c r="G15516">
        <v>41210</v>
      </c>
      <c r="H15516">
        <v>1243</v>
      </c>
    </row>
    <row r="15517" spans="1:8" x14ac:dyDescent="0.25">
      <c r="A15517">
        <v>41160</v>
      </c>
      <c r="B15517" s="1" t="s">
        <v>786</v>
      </c>
      <c r="C15517">
        <v>24</v>
      </c>
      <c r="D15517" s="1" t="s">
        <v>33042</v>
      </c>
      <c r="E15517">
        <v>41</v>
      </c>
      <c r="F15517" s="1" t="s">
        <v>33673</v>
      </c>
      <c r="G15517">
        <v>41250</v>
      </c>
      <c r="H15517">
        <v>321</v>
      </c>
    </row>
    <row r="15518" spans="1:8" x14ac:dyDescent="0.25">
      <c r="A15518">
        <v>41161</v>
      </c>
      <c r="B15518" s="1" t="s">
        <v>43522</v>
      </c>
      <c r="C15518">
        <v>24</v>
      </c>
      <c r="D15518" s="1" t="s">
        <v>33042</v>
      </c>
      <c r="E15518">
        <v>41</v>
      </c>
      <c r="F15518" s="1" t="s">
        <v>33673</v>
      </c>
      <c r="G15518">
        <v>41600</v>
      </c>
      <c r="H15518">
        <v>2321</v>
      </c>
    </row>
    <row r="15519" spans="1:8" x14ac:dyDescent="0.25">
      <c r="A15519">
        <v>41163</v>
      </c>
      <c r="B15519" s="1" t="s">
        <v>7822</v>
      </c>
      <c r="C15519">
        <v>24</v>
      </c>
      <c r="D15519" s="1" t="s">
        <v>33042</v>
      </c>
      <c r="E15519">
        <v>41</v>
      </c>
      <c r="F15519" s="1" t="s">
        <v>33673</v>
      </c>
      <c r="G15519">
        <v>41310</v>
      </c>
      <c r="H15519">
        <v>121</v>
      </c>
    </row>
    <row r="15520" spans="1:8" x14ac:dyDescent="0.25">
      <c r="A15520">
        <v>41164</v>
      </c>
      <c r="B15520" s="1" t="s">
        <v>35909</v>
      </c>
      <c r="C15520">
        <v>24</v>
      </c>
      <c r="D15520" s="1" t="s">
        <v>33042</v>
      </c>
      <c r="E15520">
        <v>41</v>
      </c>
      <c r="F15520" s="1" t="s">
        <v>33673</v>
      </c>
      <c r="G15520">
        <v>41140</v>
      </c>
      <c r="H15520">
        <v>2708</v>
      </c>
    </row>
    <row r="15521" spans="1:8" x14ac:dyDescent="0.25">
      <c r="A15521">
        <v>41166</v>
      </c>
      <c r="B15521" s="1" t="s">
        <v>7823</v>
      </c>
      <c r="C15521">
        <v>24</v>
      </c>
      <c r="D15521" s="1" t="s">
        <v>33042</v>
      </c>
      <c r="E15521">
        <v>41</v>
      </c>
      <c r="F15521" s="1" t="s">
        <v>33673</v>
      </c>
      <c r="G15521">
        <v>41700</v>
      </c>
      <c r="H15521">
        <v>385</v>
      </c>
    </row>
    <row r="15522" spans="1:8" x14ac:dyDescent="0.25">
      <c r="A15522">
        <v>41167</v>
      </c>
      <c r="B15522" s="1" t="s">
        <v>43523</v>
      </c>
      <c r="C15522">
        <v>24</v>
      </c>
      <c r="D15522" s="1" t="s">
        <v>33042</v>
      </c>
      <c r="E15522">
        <v>41</v>
      </c>
      <c r="F15522" s="1" t="s">
        <v>33673</v>
      </c>
      <c r="G15522">
        <v>41150</v>
      </c>
      <c r="H15522">
        <v>3401</v>
      </c>
    </row>
    <row r="15523" spans="1:8" x14ac:dyDescent="0.25">
      <c r="A15523">
        <v>41168</v>
      </c>
      <c r="B15523" s="1" t="s">
        <v>7824</v>
      </c>
      <c r="C15523">
        <v>24</v>
      </c>
      <c r="D15523" s="1" t="s">
        <v>33042</v>
      </c>
      <c r="E15523">
        <v>41</v>
      </c>
      <c r="F15523" s="1" t="s">
        <v>33673</v>
      </c>
      <c r="G15523">
        <v>41300</v>
      </c>
      <c r="H15523">
        <v>235</v>
      </c>
    </row>
    <row r="15524" spans="1:8" x14ac:dyDescent="0.25">
      <c r="A15524">
        <v>41171</v>
      </c>
      <c r="B15524" s="1" t="s">
        <v>7825</v>
      </c>
      <c r="C15524">
        <v>24</v>
      </c>
      <c r="D15524" s="1" t="s">
        <v>33042</v>
      </c>
      <c r="E15524">
        <v>41</v>
      </c>
      <c r="F15524" s="1" t="s">
        <v>33673</v>
      </c>
      <c r="G15524">
        <v>41290</v>
      </c>
      <c r="H15524">
        <v>1702</v>
      </c>
    </row>
    <row r="15525" spans="1:8" x14ac:dyDescent="0.25">
      <c r="A15525">
        <v>41172</v>
      </c>
      <c r="B15525" s="1" t="s">
        <v>43524</v>
      </c>
      <c r="C15525">
        <v>24</v>
      </c>
      <c r="D15525" s="1" t="s">
        <v>33042</v>
      </c>
      <c r="E15525">
        <v>41</v>
      </c>
      <c r="F15525" s="1" t="s">
        <v>33673</v>
      </c>
      <c r="G15525">
        <v>41160</v>
      </c>
      <c r="H15525">
        <v>224</v>
      </c>
    </row>
    <row r="15526" spans="1:8" x14ac:dyDescent="0.25">
      <c r="A15526">
        <v>41173</v>
      </c>
      <c r="B15526" s="1" t="s">
        <v>7826</v>
      </c>
      <c r="C15526">
        <v>24</v>
      </c>
      <c r="D15526" s="1" t="s">
        <v>33042</v>
      </c>
      <c r="E15526">
        <v>41</v>
      </c>
      <c r="F15526" s="1" t="s">
        <v>33673</v>
      </c>
      <c r="G15526">
        <v>41240</v>
      </c>
      <c r="H15526">
        <v>3436</v>
      </c>
    </row>
    <row r="15527" spans="1:8" x14ac:dyDescent="0.25">
      <c r="A15527">
        <v>41174</v>
      </c>
      <c r="B15527" s="1" t="s">
        <v>18694</v>
      </c>
      <c r="C15527">
        <v>24</v>
      </c>
      <c r="D15527" s="1" t="s">
        <v>33042</v>
      </c>
      <c r="E15527">
        <v>41</v>
      </c>
      <c r="F15527" s="1" t="s">
        <v>33673</v>
      </c>
      <c r="G15527">
        <v>41100</v>
      </c>
      <c r="H15527">
        <v>174</v>
      </c>
    </row>
    <row r="15528" spans="1:8" x14ac:dyDescent="0.25">
      <c r="A15528">
        <v>41175</v>
      </c>
      <c r="B15528" s="1" t="s">
        <v>7827</v>
      </c>
      <c r="C15528">
        <v>24</v>
      </c>
      <c r="D15528" s="1" t="s">
        <v>33042</v>
      </c>
      <c r="E15528">
        <v>41</v>
      </c>
      <c r="F15528" s="1" t="s">
        <v>33673</v>
      </c>
      <c r="G15528">
        <v>41100</v>
      </c>
      <c r="H15528">
        <v>1113</v>
      </c>
    </row>
    <row r="15529" spans="1:8" x14ac:dyDescent="0.25">
      <c r="A15529">
        <v>41176</v>
      </c>
      <c r="B15529" s="1" t="s">
        <v>43525</v>
      </c>
      <c r="C15529">
        <v>24</v>
      </c>
      <c r="D15529" s="1" t="s">
        <v>33042</v>
      </c>
      <c r="E15529">
        <v>41</v>
      </c>
      <c r="F15529" s="1" t="s">
        <v>33673</v>
      </c>
      <c r="G15529">
        <v>41300</v>
      </c>
      <c r="H15529">
        <v>739</v>
      </c>
    </row>
    <row r="15530" spans="1:8" x14ac:dyDescent="0.25">
      <c r="A15530">
        <v>41177</v>
      </c>
      <c r="B15530" s="1" t="s">
        <v>43526</v>
      </c>
      <c r="C15530">
        <v>24</v>
      </c>
      <c r="D15530" s="1" t="s">
        <v>33042</v>
      </c>
      <c r="E15530">
        <v>41</v>
      </c>
      <c r="F15530" s="1" t="s">
        <v>33673</v>
      </c>
      <c r="G15530">
        <v>41170</v>
      </c>
      <c r="H15530">
        <v>158</v>
      </c>
    </row>
    <row r="15531" spans="1:8" x14ac:dyDescent="0.25">
      <c r="A15531">
        <v>41178</v>
      </c>
      <c r="B15531" s="1" t="s">
        <v>43527</v>
      </c>
      <c r="C15531">
        <v>24</v>
      </c>
      <c r="D15531" s="1" t="s">
        <v>33042</v>
      </c>
      <c r="E15531">
        <v>41</v>
      </c>
      <c r="F15531" s="1" t="s">
        <v>33673</v>
      </c>
      <c r="G15531">
        <v>41370</v>
      </c>
      <c r="H15531">
        <v>61</v>
      </c>
    </row>
    <row r="15532" spans="1:8" x14ac:dyDescent="0.25">
      <c r="A15532">
        <v>41179</v>
      </c>
      <c r="B15532" s="1" t="s">
        <v>7828</v>
      </c>
      <c r="C15532">
        <v>24</v>
      </c>
      <c r="D15532" s="1" t="s">
        <v>33042</v>
      </c>
      <c r="E15532">
        <v>41</v>
      </c>
      <c r="F15532" s="1" t="s">
        <v>33673</v>
      </c>
      <c r="G15532">
        <v>41270</v>
      </c>
      <c r="H15532">
        <v>189</v>
      </c>
    </row>
    <row r="15533" spans="1:8" x14ac:dyDescent="0.25">
      <c r="A15533">
        <v>41180</v>
      </c>
      <c r="B15533" s="1" t="s">
        <v>7829</v>
      </c>
      <c r="C15533">
        <v>24</v>
      </c>
      <c r="D15533" s="1" t="s">
        <v>33042</v>
      </c>
      <c r="E15533">
        <v>41</v>
      </c>
      <c r="F15533" s="1" t="s">
        <v>33673</v>
      </c>
      <c r="G15533">
        <v>41400</v>
      </c>
      <c r="H15533">
        <v>1518</v>
      </c>
    </row>
    <row r="15534" spans="1:8" x14ac:dyDescent="0.25">
      <c r="A15534">
        <v>41181</v>
      </c>
      <c r="B15534" s="1" t="s">
        <v>30254</v>
      </c>
      <c r="C15534">
        <v>24</v>
      </c>
      <c r="D15534" s="1" t="s">
        <v>33042</v>
      </c>
      <c r="E15534">
        <v>41</v>
      </c>
      <c r="F15534" s="1" t="s">
        <v>33673</v>
      </c>
      <c r="G15534">
        <v>41110</v>
      </c>
      <c r="H15534">
        <v>801</v>
      </c>
    </row>
    <row r="15535" spans="1:8" x14ac:dyDescent="0.25">
      <c r="A15535">
        <v>41182</v>
      </c>
      <c r="B15535" s="1" t="s">
        <v>7830</v>
      </c>
      <c r="C15535">
        <v>24</v>
      </c>
      <c r="D15535" s="1" t="s">
        <v>33042</v>
      </c>
      <c r="E15535">
        <v>41</v>
      </c>
      <c r="F15535" s="1" t="s">
        <v>33673</v>
      </c>
      <c r="G15535">
        <v>41190</v>
      </c>
      <c r="H15535">
        <v>282</v>
      </c>
    </row>
    <row r="15536" spans="1:8" x14ac:dyDescent="0.25">
      <c r="A15536">
        <v>41184</v>
      </c>
      <c r="B15536" s="1" t="s">
        <v>43528</v>
      </c>
      <c r="C15536">
        <v>24</v>
      </c>
      <c r="D15536" s="1" t="s">
        <v>33042</v>
      </c>
      <c r="E15536">
        <v>41</v>
      </c>
      <c r="F15536" s="1" t="s">
        <v>33673</v>
      </c>
      <c r="G15536">
        <v>41310</v>
      </c>
      <c r="H15536">
        <v>601</v>
      </c>
    </row>
    <row r="15537" spans="1:8" x14ac:dyDescent="0.25">
      <c r="A15537">
        <v>41185</v>
      </c>
      <c r="B15537" s="1" t="s">
        <v>43529</v>
      </c>
      <c r="C15537">
        <v>24</v>
      </c>
      <c r="D15537" s="1" t="s">
        <v>33042</v>
      </c>
      <c r="E15537">
        <v>41</v>
      </c>
      <c r="F15537" s="1" t="s">
        <v>33673</v>
      </c>
      <c r="G15537">
        <v>41200</v>
      </c>
      <c r="H15537">
        <v>2304</v>
      </c>
    </row>
    <row r="15538" spans="1:8" x14ac:dyDescent="0.25">
      <c r="A15538">
        <v>41186</v>
      </c>
      <c r="B15538" s="1" t="s">
        <v>7831</v>
      </c>
      <c r="C15538">
        <v>24</v>
      </c>
      <c r="D15538" s="1" t="s">
        <v>33042</v>
      </c>
      <c r="E15538">
        <v>41</v>
      </c>
      <c r="F15538" s="1" t="s">
        <v>33673</v>
      </c>
      <c r="G15538">
        <v>41160</v>
      </c>
      <c r="H15538">
        <v>301</v>
      </c>
    </row>
    <row r="15539" spans="1:8" x14ac:dyDescent="0.25">
      <c r="A15539">
        <v>41187</v>
      </c>
      <c r="B15539" s="1" t="s">
        <v>7832</v>
      </c>
      <c r="C15539">
        <v>24</v>
      </c>
      <c r="D15539" s="1" t="s">
        <v>33042</v>
      </c>
      <c r="E15539">
        <v>41</v>
      </c>
      <c r="F15539" s="1" t="s">
        <v>33673</v>
      </c>
      <c r="G15539">
        <v>41100</v>
      </c>
      <c r="H15539">
        <v>176</v>
      </c>
    </row>
    <row r="15540" spans="1:8" x14ac:dyDescent="0.25">
      <c r="A15540">
        <v>41188</v>
      </c>
      <c r="B15540" s="1" t="s">
        <v>7833</v>
      </c>
      <c r="C15540">
        <v>24</v>
      </c>
      <c r="D15540" s="1" t="s">
        <v>33042</v>
      </c>
      <c r="E15540">
        <v>41</v>
      </c>
      <c r="F15540" s="1" t="s">
        <v>33673</v>
      </c>
      <c r="G15540">
        <v>41290</v>
      </c>
      <c r="H15540">
        <v>117</v>
      </c>
    </row>
    <row r="15541" spans="1:8" x14ac:dyDescent="0.25">
      <c r="A15541">
        <v>41189</v>
      </c>
      <c r="B15541" s="1" t="s">
        <v>43530</v>
      </c>
      <c r="C15541">
        <v>24</v>
      </c>
      <c r="D15541" s="1" t="s">
        <v>33042</v>
      </c>
      <c r="E15541">
        <v>41</v>
      </c>
      <c r="F15541" s="1" t="s">
        <v>33673</v>
      </c>
      <c r="G15541">
        <v>41150</v>
      </c>
      <c r="H15541">
        <v>474</v>
      </c>
    </row>
    <row r="15542" spans="1:8" x14ac:dyDescent="0.25">
      <c r="A15542">
        <v>41190</v>
      </c>
      <c r="B15542" s="1" t="s">
        <v>31303</v>
      </c>
      <c r="C15542">
        <v>24</v>
      </c>
      <c r="D15542" s="1" t="s">
        <v>33042</v>
      </c>
      <c r="E15542">
        <v>41</v>
      </c>
      <c r="F15542" s="1" t="s">
        <v>33673</v>
      </c>
      <c r="G15542">
        <v>41100</v>
      </c>
      <c r="H15542">
        <v>220</v>
      </c>
    </row>
    <row r="15543" spans="1:8" x14ac:dyDescent="0.25">
      <c r="A15543">
        <v>41191</v>
      </c>
      <c r="B15543" s="1" t="s">
        <v>3988</v>
      </c>
      <c r="C15543">
        <v>24</v>
      </c>
      <c r="D15543" s="1" t="s">
        <v>33042</v>
      </c>
      <c r="E15543">
        <v>41</v>
      </c>
      <c r="F15543" s="1" t="s">
        <v>33673</v>
      </c>
      <c r="G15543">
        <v>41370</v>
      </c>
      <c r="H15543">
        <v>67</v>
      </c>
    </row>
    <row r="15544" spans="1:8" x14ac:dyDescent="0.25">
      <c r="A15544">
        <v>41192</v>
      </c>
      <c r="B15544" s="1" t="s">
        <v>43531</v>
      </c>
      <c r="C15544">
        <v>24</v>
      </c>
      <c r="D15544" s="1" t="s">
        <v>33042</v>
      </c>
      <c r="E15544">
        <v>41</v>
      </c>
      <c r="F15544" s="1" t="s">
        <v>33673</v>
      </c>
      <c r="G15544">
        <v>41800</v>
      </c>
      <c r="H15544">
        <v>266</v>
      </c>
    </row>
    <row r="15545" spans="1:8" x14ac:dyDescent="0.25">
      <c r="A15545">
        <v>41193</v>
      </c>
      <c r="B15545" s="1" t="s">
        <v>7834</v>
      </c>
      <c r="C15545">
        <v>24</v>
      </c>
      <c r="D15545" s="1" t="s">
        <v>33042</v>
      </c>
      <c r="E15545">
        <v>41</v>
      </c>
      <c r="F15545" s="1" t="s">
        <v>33673</v>
      </c>
      <c r="G15545">
        <v>41270</v>
      </c>
      <c r="H15545">
        <v>140</v>
      </c>
    </row>
    <row r="15546" spans="1:8" x14ac:dyDescent="0.25">
      <c r="A15546">
        <v>41194</v>
      </c>
      <c r="B15546" s="1" t="s">
        <v>34917</v>
      </c>
      <c r="C15546">
        <v>24</v>
      </c>
      <c r="D15546" s="1" t="s">
        <v>33042</v>
      </c>
      <c r="E15546">
        <v>41</v>
      </c>
      <c r="F15546" s="1" t="s">
        <v>33673</v>
      </c>
      <c r="G15546">
        <v>41200</v>
      </c>
      <c r="H15546">
        <v>18206</v>
      </c>
    </row>
    <row r="15547" spans="1:8" x14ac:dyDescent="0.25">
      <c r="A15547">
        <v>41195</v>
      </c>
      <c r="B15547" s="1" t="s">
        <v>7835</v>
      </c>
      <c r="C15547">
        <v>24</v>
      </c>
      <c r="D15547" s="1" t="s">
        <v>33042</v>
      </c>
      <c r="E15547">
        <v>41</v>
      </c>
      <c r="F15547" s="1" t="s">
        <v>33673</v>
      </c>
      <c r="G15547">
        <v>41230</v>
      </c>
      <c r="H15547">
        <v>148</v>
      </c>
    </row>
    <row r="15548" spans="1:8" x14ac:dyDescent="0.25">
      <c r="A15548">
        <v>41196</v>
      </c>
      <c r="B15548" s="1" t="s">
        <v>43532</v>
      </c>
      <c r="C15548">
        <v>24</v>
      </c>
      <c r="D15548" s="1" t="s">
        <v>33042</v>
      </c>
      <c r="E15548">
        <v>41</v>
      </c>
      <c r="F15548" s="1" t="s">
        <v>33673</v>
      </c>
      <c r="G15548">
        <v>41270</v>
      </c>
      <c r="H15548">
        <v>80</v>
      </c>
    </row>
    <row r="15549" spans="1:8" x14ac:dyDescent="0.25">
      <c r="A15549">
        <v>41198</v>
      </c>
      <c r="B15549" s="1" t="s">
        <v>40040</v>
      </c>
      <c r="C15549">
        <v>24</v>
      </c>
      <c r="D15549" s="1" t="s">
        <v>33042</v>
      </c>
      <c r="E15549">
        <v>41</v>
      </c>
      <c r="F15549" s="1" t="s">
        <v>33673</v>
      </c>
      <c r="G15549">
        <v>41110</v>
      </c>
      <c r="H15549">
        <v>2839</v>
      </c>
    </row>
    <row r="15550" spans="1:8" x14ac:dyDescent="0.25">
      <c r="A15550">
        <v>41199</v>
      </c>
      <c r="B15550" s="1" t="s">
        <v>38492</v>
      </c>
      <c r="C15550">
        <v>24</v>
      </c>
      <c r="D15550" s="1" t="s">
        <v>33042</v>
      </c>
      <c r="E15550">
        <v>41</v>
      </c>
      <c r="F15550" s="1" t="s">
        <v>33673</v>
      </c>
      <c r="G15550">
        <v>41310</v>
      </c>
      <c r="H15550">
        <v>1205</v>
      </c>
    </row>
    <row r="15551" spans="1:8" x14ac:dyDescent="0.25">
      <c r="A15551">
        <v>41200</v>
      </c>
      <c r="B15551" s="1" t="s">
        <v>36945</v>
      </c>
      <c r="C15551">
        <v>24</v>
      </c>
      <c r="D15551" s="1" t="s">
        <v>33042</v>
      </c>
      <c r="E15551">
        <v>41</v>
      </c>
      <c r="F15551" s="1" t="s">
        <v>33673</v>
      </c>
      <c r="G15551">
        <v>41100</v>
      </c>
      <c r="H15551">
        <v>477</v>
      </c>
    </row>
    <row r="15552" spans="1:8" x14ac:dyDescent="0.25">
      <c r="A15552">
        <v>41201</v>
      </c>
      <c r="B15552" s="1" t="s">
        <v>40679</v>
      </c>
      <c r="C15552">
        <v>24</v>
      </c>
      <c r="D15552" s="1" t="s">
        <v>33042</v>
      </c>
      <c r="E15552">
        <v>41</v>
      </c>
      <c r="F15552" s="1" t="s">
        <v>33673</v>
      </c>
      <c r="G15552">
        <v>41800</v>
      </c>
      <c r="H15552">
        <v>320</v>
      </c>
    </row>
    <row r="15553" spans="1:8" x14ac:dyDescent="0.25">
      <c r="A15553">
        <v>41203</v>
      </c>
      <c r="B15553" s="1" t="s">
        <v>43533</v>
      </c>
      <c r="C15553">
        <v>24</v>
      </c>
      <c r="D15553" s="1" t="s">
        <v>33042</v>
      </c>
      <c r="E15553">
        <v>41</v>
      </c>
      <c r="F15553" s="1" t="s">
        <v>33673</v>
      </c>
      <c r="G15553">
        <v>41330</v>
      </c>
      <c r="H15553">
        <v>492</v>
      </c>
    </row>
    <row r="15554" spans="1:8" x14ac:dyDescent="0.25">
      <c r="A15554">
        <v>41204</v>
      </c>
      <c r="B15554" s="1" t="s">
        <v>33820</v>
      </c>
      <c r="C15554">
        <v>24</v>
      </c>
      <c r="D15554" s="1" t="s">
        <v>33042</v>
      </c>
      <c r="E15554">
        <v>41</v>
      </c>
      <c r="F15554" s="1" t="s">
        <v>33673</v>
      </c>
      <c r="G15554">
        <v>41350</v>
      </c>
      <c r="H15554">
        <v>1789</v>
      </c>
    </row>
    <row r="15555" spans="1:8" x14ac:dyDescent="0.25">
      <c r="A15555">
        <v>41205</v>
      </c>
      <c r="B15555" s="1" t="s">
        <v>43534</v>
      </c>
      <c r="C15555">
        <v>24</v>
      </c>
      <c r="D15555" s="1" t="s">
        <v>33042</v>
      </c>
      <c r="E15555">
        <v>41</v>
      </c>
      <c r="F15555" s="1" t="s">
        <v>33673</v>
      </c>
      <c r="G15555">
        <v>41190</v>
      </c>
      <c r="H15555">
        <v>175</v>
      </c>
    </row>
    <row r="15556" spans="1:8" x14ac:dyDescent="0.25">
      <c r="A15556">
        <v>41206</v>
      </c>
      <c r="B15556" s="1" t="s">
        <v>43535</v>
      </c>
      <c r="C15556">
        <v>24</v>
      </c>
      <c r="D15556" s="1" t="s">
        <v>33042</v>
      </c>
      <c r="E15556">
        <v>41</v>
      </c>
      <c r="F15556" s="1" t="s">
        <v>33673</v>
      </c>
      <c r="G15556">
        <v>41000</v>
      </c>
      <c r="H15556">
        <v>876</v>
      </c>
    </row>
    <row r="15557" spans="1:8" x14ac:dyDescent="0.25">
      <c r="A15557">
        <v>41207</v>
      </c>
      <c r="B15557" s="1" t="s">
        <v>43536</v>
      </c>
      <c r="C15557">
        <v>24</v>
      </c>
      <c r="D15557" s="1" t="s">
        <v>33042</v>
      </c>
      <c r="E15557">
        <v>41</v>
      </c>
      <c r="F15557" s="1" t="s">
        <v>33673</v>
      </c>
      <c r="G15557">
        <v>41500</v>
      </c>
      <c r="H15557">
        <v>1141</v>
      </c>
    </row>
    <row r="15558" spans="1:8" x14ac:dyDescent="0.25">
      <c r="A15558">
        <v>41208</v>
      </c>
      <c r="B15558" s="1" t="s">
        <v>43537</v>
      </c>
      <c r="C15558">
        <v>24</v>
      </c>
      <c r="D15558" s="1" t="s">
        <v>33042</v>
      </c>
      <c r="E15558">
        <v>41</v>
      </c>
      <c r="F15558" s="1" t="s">
        <v>33673</v>
      </c>
      <c r="G15558">
        <v>41190</v>
      </c>
      <c r="H15558">
        <v>114</v>
      </c>
    </row>
    <row r="15559" spans="1:8" x14ac:dyDescent="0.25">
      <c r="A15559">
        <v>41209</v>
      </c>
      <c r="B15559" s="1" t="s">
        <v>43538</v>
      </c>
      <c r="C15559">
        <v>24</v>
      </c>
      <c r="D15559" s="1" t="s">
        <v>33042</v>
      </c>
      <c r="E15559">
        <v>41</v>
      </c>
      <c r="F15559" s="1" t="s">
        <v>33673</v>
      </c>
      <c r="G15559">
        <v>41100</v>
      </c>
      <c r="H15559">
        <v>793</v>
      </c>
    </row>
    <row r="15560" spans="1:8" x14ac:dyDescent="0.25">
      <c r="A15560">
        <v>41211</v>
      </c>
      <c r="B15560" s="1" t="s">
        <v>36055</v>
      </c>
      <c r="C15560">
        <v>24</v>
      </c>
      <c r="D15560" s="1" t="s">
        <v>33042</v>
      </c>
      <c r="E15560">
        <v>41</v>
      </c>
      <c r="F15560" s="1" t="s">
        <v>33673</v>
      </c>
      <c r="G15560">
        <v>41400</v>
      </c>
      <c r="H15560">
        <v>2735</v>
      </c>
    </row>
    <row r="15561" spans="1:8" x14ac:dyDescent="0.25">
      <c r="A15561">
        <v>41212</v>
      </c>
      <c r="B15561" s="1" t="s">
        <v>43539</v>
      </c>
      <c r="C15561">
        <v>24</v>
      </c>
      <c r="D15561" s="1" t="s">
        <v>33042</v>
      </c>
      <c r="E15561">
        <v>41</v>
      </c>
      <c r="F15561" s="1" t="s">
        <v>33673</v>
      </c>
      <c r="G15561">
        <v>41350</v>
      </c>
      <c r="H15561">
        <v>3166</v>
      </c>
    </row>
    <row r="15562" spans="1:8" x14ac:dyDescent="0.25">
      <c r="A15562">
        <v>41213</v>
      </c>
      <c r="B15562" s="1" t="s">
        <v>43540</v>
      </c>
      <c r="C15562">
        <v>24</v>
      </c>
      <c r="D15562" s="1" t="s">
        <v>33042</v>
      </c>
      <c r="E15562">
        <v>41</v>
      </c>
      <c r="F15562" s="1" t="s">
        <v>33673</v>
      </c>
      <c r="G15562">
        <v>41310</v>
      </c>
      <c r="H15562">
        <v>100</v>
      </c>
    </row>
    <row r="15563" spans="1:8" x14ac:dyDescent="0.25">
      <c r="A15563">
        <v>41214</v>
      </c>
      <c r="B15563" s="1" t="s">
        <v>43541</v>
      </c>
      <c r="C15563">
        <v>24</v>
      </c>
      <c r="D15563" s="1" t="s">
        <v>33042</v>
      </c>
      <c r="E15563">
        <v>41</v>
      </c>
      <c r="F15563" s="1" t="s">
        <v>33673</v>
      </c>
      <c r="G15563">
        <v>41160</v>
      </c>
      <c r="H15563">
        <v>669</v>
      </c>
    </row>
    <row r="15564" spans="1:8" x14ac:dyDescent="0.25">
      <c r="A15564">
        <v>41215</v>
      </c>
      <c r="B15564" s="1" t="s">
        <v>43542</v>
      </c>
      <c r="C15564">
        <v>24</v>
      </c>
      <c r="D15564" s="1" t="s">
        <v>33042</v>
      </c>
      <c r="E15564">
        <v>41</v>
      </c>
      <c r="F15564" s="1" t="s">
        <v>33673</v>
      </c>
      <c r="G15564">
        <v>41800</v>
      </c>
      <c r="H15564">
        <v>96</v>
      </c>
    </row>
    <row r="15565" spans="1:8" x14ac:dyDescent="0.25">
      <c r="A15565">
        <v>41216</v>
      </c>
      <c r="B15565" s="1" t="s">
        <v>43543</v>
      </c>
      <c r="C15565">
        <v>24</v>
      </c>
      <c r="D15565" s="1" t="s">
        <v>33042</v>
      </c>
      <c r="E15565">
        <v>41</v>
      </c>
      <c r="F15565" s="1" t="s">
        <v>33673</v>
      </c>
      <c r="G15565">
        <v>41160</v>
      </c>
      <c r="H15565">
        <v>543</v>
      </c>
    </row>
    <row r="15566" spans="1:8" x14ac:dyDescent="0.25">
      <c r="A15566">
        <v>41217</v>
      </c>
      <c r="B15566" s="1" t="s">
        <v>43544</v>
      </c>
      <c r="C15566">
        <v>24</v>
      </c>
      <c r="D15566" s="1" t="s">
        <v>33042</v>
      </c>
      <c r="E15566">
        <v>41</v>
      </c>
      <c r="F15566" s="1" t="s">
        <v>33673</v>
      </c>
      <c r="G15566">
        <v>41400</v>
      </c>
      <c r="H15566">
        <v>751</v>
      </c>
    </row>
    <row r="15567" spans="1:8" x14ac:dyDescent="0.25">
      <c r="A15567">
        <v>41218</v>
      </c>
      <c r="B15567" s="1" t="s">
        <v>43545</v>
      </c>
      <c r="C15567">
        <v>24</v>
      </c>
      <c r="D15567" s="1" t="s">
        <v>33042</v>
      </c>
      <c r="E15567">
        <v>41</v>
      </c>
      <c r="F15567" s="1" t="s">
        <v>33673</v>
      </c>
      <c r="G15567">
        <v>41320</v>
      </c>
      <c r="H15567">
        <v>764</v>
      </c>
    </row>
    <row r="15568" spans="1:8" x14ac:dyDescent="0.25">
      <c r="A15568">
        <v>41219</v>
      </c>
      <c r="B15568" s="1" t="s">
        <v>36830</v>
      </c>
      <c r="C15568">
        <v>24</v>
      </c>
      <c r="D15568" s="1" t="s">
        <v>33042</v>
      </c>
      <c r="E15568">
        <v>41</v>
      </c>
      <c r="F15568" s="1" t="s">
        <v>33673</v>
      </c>
      <c r="G15568">
        <v>41240</v>
      </c>
      <c r="H15568">
        <v>322</v>
      </c>
    </row>
    <row r="15569" spans="1:8" x14ac:dyDescent="0.25">
      <c r="A15569">
        <v>41220</v>
      </c>
      <c r="B15569" s="1" t="s">
        <v>35662</v>
      </c>
      <c r="C15569">
        <v>24</v>
      </c>
      <c r="D15569" s="1" t="s">
        <v>33042</v>
      </c>
      <c r="E15569">
        <v>41</v>
      </c>
      <c r="F15569" s="1" t="s">
        <v>33673</v>
      </c>
      <c r="G15569">
        <v>41220</v>
      </c>
      <c r="H15569">
        <v>4299</v>
      </c>
    </row>
    <row r="15570" spans="1:8" x14ac:dyDescent="0.25">
      <c r="A15570">
        <v>41221</v>
      </c>
      <c r="B15570" s="1" t="s">
        <v>43546</v>
      </c>
      <c r="C15570">
        <v>24</v>
      </c>
      <c r="D15570" s="1" t="s">
        <v>33042</v>
      </c>
      <c r="E15570">
        <v>41</v>
      </c>
      <c r="F15570" s="1" t="s">
        <v>33673</v>
      </c>
      <c r="G15570">
        <v>41370</v>
      </c>
      <c r="H15570">
        <v>646</v>
      </c>
    </row>
    <row r="15571" spans="1:8" x14ac:dyDescent="0.25">
      <c r="A15571">
        <v>41222</v>
      </c>
      <c r="B15571" s="1" t="s">
        <v>36434</v>
      </c>
      <c r="C15571">
        <v>24</v>
      </c>
      <c r="D15571" s="1" t="s">
        <v>33042</v>
      </c>
      <c r="E15571">
        <v>41</v>
      </c>
      <c r="F15571" s="1" t="s">
        <v>33673</v>
      </c>
      <c r="G15571">
        <v>41320</v>
      </c>
      <c r="H15571">
        <v>370</v>
      </c>
    </row>
    <row r="15572" spans="1:8" x14ac:dyDescent="0.25">
      <c r="A15572">
        <v>41223</v>
      </c>
      <c r="B15572" s="1" t="s">
        <v>43547</v>
      </c>
      <c r="C15572">
        <v>24</v>
      </c>
      <c r="D15572" s="1" t="s">
        <v>33042</v>
      </c>
      <c r="E15572">
        <v>41</v>
      </c>
      <c r="F15572" s="1" t="s">
        <v>33673</v>
      </c>
      <c r="G15572">
        <v>41190</v>
      </c>
      <c r="H15572">
        <v>781</v>
      </c>
    </row>
    <row r="15573" spans="1:8" x14ac:dyDescent="0.25">
      <c r="A15573">
        <v>41224</v>
      </c>
      <c r="B15573" s="1" t="s">
        <v>43548</v>
      </c>
      <c r="C15573">
        <v>24</v>
      </c>
      <c r="D15573" s="1" t="s">
        <v>33042</v>
      </c>
      <c r="E15573">
        <v>41</v>
      </c>
      <c r="F15573" s="1" t="s">
        <v>33673</v>
      </c>
      <c r="G15573">
        <v>41170</v>
      </c>
      <c r="H15573">
        <v>178</v>
      </c>
    </row>
    <row r="15574" spans="1:8" x14ac:dyDescent="0.25">
      <c r="A15574">
        <v>41225</v>
      </c>
      <c r="B15574" s="1" t="s">
        <v>43549</v>
      </c>
      <c r="C15574">
        <v>24</v>
      </c>
      <c r="D15574" s="1" t="s">
        <v>33042</v>
      </c>
      <c r="E15574">
        <v>41</v>
      </c>
      <c r="F15574" s="1" t="s">
        <v>33673</v>
      </c>
      <c r="G15574">
        <v>41800</v>
      </c>
      <c r="H15574">
        <v>574</v>
      </c>
    </row>
    <row r="15575" spans="1:8" x14ac:dyDescent="0.25">
      <c r="A15575">
        <v>41226</v>
      </c>
      <c r="B15575" s="1" t="s">
        <v>38357</v>
      </c>
      <c r="C15575">
        <v>24</v>
      </c>
      <c r="D15575" s="1" t="s">
        <v>33042</v>
      </c>
      <c r="E15575">
        <v>41</v>
      </c>
      <c r="F15575" s="1" t="s">
        <v>33673</v>
      </c>
      <c r="G15575">
        <v>41100</v>
      </c>
      <c r="H15575">
        <v>3056</v>
      </c>
    </row>
    <row r="15576" spans="1:8" x14ac:dyDescent="0.25">
      <c r="A15576">
        <v>41228</v>
      </c>
      <c r="B15576" s="1" t="s">
        <v>43550</v>
      </c>
      <c r="C15576">
        <v>24</v>
      </c>
      <c r="D15576" s="1" t="s">
        <v>33042</v>
      </c>
      <c r="E15576">
        <v>41</v>
      </c>
      <c r="F15576" s="1" t="s">
        <v>33673</v>
      </c>
      <c r="G15576">
        <v>41800</v>
      </c>
      <c r="H15576">
        <v>294</v>
      </c>
    </row>
    <row r="15577" spans="1:8" x14ac:dyDescent="0.25">
      <c r="A15577">
        <v>41229</v>
      </c>
      <c r="B15577" s="1" t="s">
        <v>43551</v>
      </c>
      <c r="C15577">
        <v>24</v>
      </c>
      <c r="D15577" s="1" t="s">
        <v>33042</v>
      </c>
      <c r="E15577">
        <v>41</v>
      </c>
      <c r="F15577" s="1" t="s">
        <v>33673</v>
      </c>
      <c r="G15577">
        <v>41140</v>
      </c>
      <c r="H15577">
        <v>1458</v>
      </c>
    </row>
    <row r="15578" spans="1:8" x14ac:dyDescent="0.25">
      <c r="A15578">
        <v>41230</v>
      </c>
      <c r="B15578" s="1" t="s">
        <v>39080</v>
      </c>
      <c r="C15578">
        <v>24</v>
      </c>
      <c r="D15578" s="1" t="s">
        <v>33042</v>
      </c>
      <c r="E15578">
        <v>41</v>
      </c>
      <c r="F15578" s="1" t="s">
        <v>33673</v>
      </c>
      <c r="G15578">
        <v>41000</v>
      </c>
      <c r="H15578">
        <v>1833</v>
      </c>
    </row>
    <row r="15579" spans="1:8" x14ac:dyDescent="0.25">
      <c r="A15579">
        <v>41231</v>
      </c>
      <c r="B15579" s="1" t="s">
        <v>43552</v>
      </c>
      <c r="C15579">
        <v>24</v>
      </c>
      <c r="D15579" s="1" t="s">
        <v>33042</v>
      </c>
      <c r="E15579">
        <v>41</v>
      </c>
      <c r="F15579" s="1" t="s">
        <v>33673</v>
      </c>
      <c r="G15579">
        <v>41210</v>
      </c>
      <c r="H15579">
        <v>1181</v>
      </c>
    </row>
    <row r="15580" spans="1:8" x14ac:dyDescent="0.25">
      <c r="A15580">
        <v>41232</v>
      </c>
      <c r="B15580" s="1" t="s">
        <v>7836</v>
      </c>
      <c r="C15580">
        <v>24</v>
      </c>
      <c r="D15580" s="1" t="s">
        <v>33042</v>
      </c>
      <c r="E15580">
        <v>41</v>
      </c>
      <c r="F15580" s="1" t="s">
        <v>33673</v>
      </c>
      <c r="G15580">
        <v>41300</v>
      </c>
      <c r="H15580">
        <v>4925</v>
      </c>
    </row>
    <row r="15581" spans="1:8" x14ac:dyDescent="0.25">
      <c r="A15581">
        <v>41233</v>
      </c>
      <c r="B15581" s="1" t="s">
        <v>7837</v>
      </c>
      <c r="C15581">
        <v>24</v>
      </c>
      <c r="D15581" s="1" t="s">
        <v>33042</v>
      </c>
      <c r="E15581">
        <v>41</v>
      </c>
      <c r="F15581" s="1" t="s">
        <v>33673</v>
      </c>
      <c r="G15581">
        <v>41120</v>
      </c>
      <c r="H15581">
        <v>880</v>
      </c>
    </row>
    <row r="15582" spans="1:8" x14ac:dyDescent="0.25">
      <c r="A15582">
        <v>41234</v>
      </c>
      <c r="B15582" s="1" t="s">
        <v>3678</v>
      </c>
      <c r="C15582">
        <v>24</v>
      </c>
      <c r="D15582" s="1" t="s">
        <v>33042</v>
      </c>
      <c r="E15582">
        <v>41</v>
      </c>
      <c r="F15582" s="1" t="s">
        <v>33673</v>
      </c>
      <c r="G15582">
        <v>41190</v>
      </c>
      <c r="H15582">
        <v>289</v>
      </c>
    </row>
    <row r="15583" spans="1:8" x14ac:dyDescent="0.25">
      <c r="A15583">
        <v>41235</v>
      </c>
      <c r="B15583" s="1" t="s">
        <v>43553</v>
      </c>
      <c r="C15583">
        <v>24</v>
      </c>
      <c r="D15583" s="1" t="s">
        <v>33042</v>
      </c>
      <c r="E15583">
        <v>41</v>
      </c>
      <c r="F15583" s="1" t="s">
        <v>33673</v>
      </c>
      <c r="G15583">
        <v>41170</v>
      </c>
      <c r="H15583">
        <v>1010</v>
      </c>
    </row>
    <row r="15584" spans="1:8" x14ac:dyDescent="0.25">
      <c r="A15584">
        <v>41236</v>
      </c>
      <c r="B15584" s="1" t="s">
        <v>32528</v>
      </c>
      <c r="C15584">
        <v>24</v>
      </c>
      <c r="D15584" s="1" t="s">
        <v>33042</v>
      </c>
      <c r="E15584">
        <v>41</v>
      </c>
      <c r="F15584" s="1" t="s">
        <v>33673</v>
      </c>
      <c r="G15584">
        <v>41310</v>
      </c>
      <c r="H15584">
        <v>90</v>
      </c>
    </row>
    <row r="15585" spans="1:8" x14ac:dyDescent="0.25">
      <c r="A15585">
        <v>41237</v>
      </c>
      <c r="B15585" s="1" t="s">
        <v>7838</v>
      </c>
      <c r="C15585">
        <v>24</v>
      </c>
      <c r="D15585" s="1" t="s">
        <v>33042</v>
      </c>
      <c r="E15585">
        <v>41</v>
      </c>
      <c r="F15585" s="1" t="s">
        <v>33673</v>
      </c>
      <c r="G15585">
        <v>41700</v>
      </c>
      <c r="H15585">
        <v>1055</v>
      </c>
    </row>
    <row r="15586" spans="1:8" x14ac:dyDescent="0.25">
      <c r="A15586">
        <v>41238</v>
      </c>
      <c r="B15586" s="1" t="s">
        <v>43554</v>
      </c>
      <c r="C15586">
        <v>24</v>
      </c>
      <c r="D15586" s="1" t="s">
        <v>33042</v>
      </c>
      <c r="E15586">
        <v>41</v>
      </c>
      <c r="F15586" s="1" t="s">
        <v>33673</v>
      </c>
      <c r="G15586">
        <v>41360</v>
      </c>
      <c r="H15586">
        <v>1968</v>
      </c>
    </row>
    <row r="15587" spans="1:8" x14ac:dyDescent="0.25">
      <c r="A15587">
        <v>41239</v>
      </c>
      <c r="B15587" s="1" t="s">
        <v>7839</v>
      </c>
      <c r="C15587">
        <v>24</v>
      </c>
      <c r="D15587" s="1" t="s">
        <v>33042</v>
      </c>
      <c r="E15587">
        <v>41</v>
      </c>
      <c r="F15587" s="1" t="s">
        <v>33673</v>
      </c>
      <c r="G15587">
        <v>41110</v>
      </c>
      <c r="H15587">
        <v>1002</v>
      </c>
    </row>
    <row r="15588" spans="1:8" x14ac:dyDescent="0.25">
      <c r="A15588">
        <v>41241</v>
      </c>
      <c r="B15588" s="1" t="s">
        <v>43555</v>
      </c>
      <c r="C15588">
        <v>24</v>
      </c>
      <c r="D15588" s="1" t="s">
        <v>33042</v>
      </c>
      <c r="E15588">
        <v>41</v>
      </c>
      <c r="F15588" s="1" t="s">
        <v>33673</v>
      </c>
      <c r="G15588">
        <v>41300</v>
      </c>
      <c r="H15588">
        <v>1342</v>
      </c>
    </row>
    <row r="15589" spans="1:8" x14ac:dyDescent="0.25">
      <c r="A15589">
        <v>41242</v>
      </c>
      <c r="B15589" s="1" t="s">
        <v>37144</v>
      </c>
      <c r="C15589">
        <v>24</v>
      </c>
      <c r="D15589" s="1" t="s">
        <v>33042</v>
      </c>
      <c r="E15589">
        <v>41</v>
      </c>
      <c r="F15589" s="1" t="s">
        <v>33673</v>
      </c>
      <c r="G15589">
        <v>41130</v>
      </c>
      <c r="H15589">
        <v>4459</v>
      </c>
    </row>
    <row r="15590" spans="1:8" x14ac:dyDescent="0.25">
      <c r="A15590">
        <v>41243</v>
      </c>
      <c r="B15590" s="1" t="s">
        <v>7840</v>
      </c>
      <c r="C15590">
        <v>24</v>
      </c>
      <c r="D15590" s="1" t="s">
        <v>33042</v>
      </c>
      <c r="E15590">
        <v>41</v>
      </c>
      <c r="F15590" s="1" t="s">
        <v>33673</v>
      </c>
      <c r="G15590">
        <v>41100</v>
      </c>
      <c r="H15590">
        <v>808</v>
      </c>
    </row>
    <row r="15591" spans="1:8" x14ac:dyDescent="0.25">
      <c r="A15591">
        <v>41245</v>
      </c>
      <c r="B15591" s="1" t="s">
        <v>31304</v>
      </c>
      <c r="C15591">
        <v>24</v>
      </c>
      <c r="D15591" s="1" t="s">
        <v>33042</v>
      </c>
      <c r="E15591">
        <v>41</v>
      </c>
      <c r="F15591" s="1" t="s">
        <v>33673</v>
      </c>
      <c r="G15591">
        <v>41500</v>
      </c>
      <c r="H15591">
        <v>381</v>
      </c>
    </row>
    <row r="15592" spans="1:8" x14ac:dyDescent="0.25">
      <c r="A15592">
        <v>41246</v>
      </c>
      <c r="B15592" s="1" t="s">
        <v>7841</v>
      </c>
      <c r="C15592">
        <v>24</v>
      </c>
      <c r="D15592" s="1" t="s">
        <v>33042</v>
      </c>
      <c r="E15592">
        <v>41</v>
      </c>
      <c r="F15592" s="1" t="s">
        <v>33673</v>
      </c>
      <c r="G15592">
        <v>41120</v>
      </c>
      <c r="H15592">
        <v>481</v>
      </c>
    </row>
    <row r="15593" spans="1:8" x14ac:dyDescent="0.25">
      <c r="A15593">
        <v>41247</v>
      </c>
      <c r="B15593" s="1" t="s">
        <v>36750</v>
      </c>
      <c r="C15593">
        <v>24</v>
      </c>
      <c r="D15593" s="1" t="s">
        <v>33042</v>
      </c>
      <c r="E15593">
        <v>41</v>
      </c>
      <c r="F15593" s="1" t="s">
        <v>33673</v>
      </c>
      <c r="G15593">
        <v>41230</v>
      </c>
      <c r="H15593">
        <v>1618</v>
      </c>
    </row>
    <row r="15594" spans="1:8" x14ac:dyDescent="0.25">
      <c r="A15594">
        <v>41248</v>
      </c>
      <c r="B15594" s="1" t="s">
        <v>43556</v>
      </c>
      <c r="C15594">
        <v>24</v>
      </c>
      <c r="D15594" s="1" t="s">
        <v>33042</v>
      </c>
      <c r="E15594">
        <v>41</v>
      </c>
      <c r="F15594" s="1" t="s">
        <v>33673</v>
      </c>
      <c r="G15594">
        <v>41170</v>
      </c>
      <c r="H15594">
        <v>1031</v>
      </c>
    </row>
    <row r="15595" spans="1:8" x14ac:dyDescent="0.25">
      <c r="A15595">
        <v>41249</v>
      </c>
      <c r="B15595" s="1" t="s">
        <v>7842</v>
      </c>
      <c r="C15595">
        <v>24</v>
      </c>
      <c r="D15595" s="1" t="s">
        <v>33042</v>
      </c>
      <c r="E15595">
        <v>41</v>
      </c>
      <c r="F15595" s="1" t="s">
        <v>33673</v>
      </c>
      <c r="G15595">
        <v>41300</v>
      </c>
      <c r="H15595">
        <v>1042</v>
      </c>
    </row>
    <row r="15596" spans="1:8" x14ac:dyDescent="0.25">
      <c r="A15596">
        <v>41250</v>
      </c>
      <c r="B15596" s="1" t="s">
        <v>31235</v>
      </c>
      <c r="C15596">
        <v>24</v>
      </c>
      <c r="D15596" s="1" t="s">
        <v>33042</v>
      </c>
      <c r="E15596">
        <v>41</v>
      </c>
      <c r="F15596" s="1" t="s">
        <v>33673</v>
      </c>
      <c r="G15596">
        <v>41800</v>
      </c>
      <c r="H15596">
        <v>481</v>
      </c>
    </row>
    <row r="15597" spans="1:8" x14ac:dyDescent="0.25">
      <c r="A15597">
        <v>41251</v>
      </c>
      <c r="B15597" s="1" t="s">
        <v>43557</v>
      </c>
      <c r="C15597">
        <v>24</v>
      </c>
      <c r="D15597" s="1" t="s">
        <v>33042</v>
      </c>
      <c r="E15597">
        <v>41</v>
      </c>
      <c r="F15597" s="1" t="s">
        <v>33673</v>
      </c>
      <c r="G15597">
        <v>41600</v>
      </c>
      <c r="H15597">
        <v>538</v>
      </c>
    </row>
    <row r="15598" spans="1:8" x14ac:dyDescent="0.25">
      <c r="A15598">
        <v>41252</v>
      </c>
      <c r="B15598" s="1" t="s">
        <v>32529</v>
      </c>
      <c r="C15598">
        <v>24</v>
      </c>
      <c r="D15598" s="1" t="s">
        <v>33042</v>
      </c>
      <c r="E15598">
        <v>41</v>
      </c>
      <c r="F15598" s="1" t="s">
        <v>33673</v>
      </c>
      <c r="G15598">
        <v>41500</v>
      </c>
      <c r="H15598">
        <v>1548</v>
      </c>
    </row>
    <row r="15599" spans="1:8" x14ac:dyDescent="0.25">
      <c r="A15599">
        <v>41253</v>
      </c>
      <c r="B15599" s="1" t="s">
        <v>7843</v>
      </c>
      <c r="C15599">
        <v>24</v>
      </c>
      <c r="D15599" s="1" t="s">
        <v>33042</v>
      </c>
      <c r="E15599">
        <v>41</v>
      </c>
      <c r="F15599" s="1" t="s">
        <v>33673</v>
      </c>
      <c r="G15599">
        <v>41370</v>
      </c>
      <c r="H15599">
        <v>268</v>
      </c>
    </row>
    <row r="15600" spans="1:8" x14ac:dyDescent="0.25">
      <c r="A15600">
        <v>41254</v>
      </c>
      <c r="B15600" s="1" t="s">
        <v>6475</v>
      </c>
      <c r="C15600">
        <v>24</v>
      </c>
      <c r="D15600" s="1" t="s">
        <v>33042</v>
      </c>
      <c r="E15600">
        <v>41</v>
      </c>
      <c r="F15600" s="1" t="s">
        <v>33673</v>
      </c>
      <c r="G15600">
        <v>41170</v>
      </c>
      <c r="H15600">
        <v>182</v>
      </c>
    </row>
    <row r="15601" spans="1:8" x14ac:dyDescent="0.25">
      <c r="A15601">
        <v>41255</v>
      </c>
      <c r="B15601" s="1" t="s">
        <v>7844</v>
      </c>
      <c r="C15601">
        <v>24</v>
      </c>
      <c r="D15601" s="1" t="s">
        <v>33042</v>
      </c>
      <c r="E15601">
        <v>41</v>
      </c>
      <c r="F15601" s="1" t="s">
        <v>33673</v>
      </c>
      <c r="G15601">
        <v>41800</v>
      </c>
      <c r="H15601">
        <v>330</v>
      </c>
    </row>
    <row r="15602" spans="1:8" x14ac:dyDescent="0.25">
      <c r="A15602">
        <v>41256</v>
      </c>
      <c r="B15602" s="1" t="s">
        <v>7845</v>
      </c>
      <c r="C15602">
        <v>24</v>
      </c>
      <c r="D15602" s="1" t="s">
        <v>33042</v>
      </c>
      <c r="E15602">
        <v>41</v>
      </c>
      <c r="F15602" s="1" t="s">
        <v>33673</v>
      </c>
      <c r="G15602">
        <v>41300</v>
      </c>
      <c r="H15602">
        <v>1244</v>
      </c>
    </row>
    <row r="15603" spans="1:8" x14ac:dyDescent="0.25">
      <c r="A15603">
        <v>41258</v>
      </c>
      <c r="B15603" s="1" t="s">
        <v>30144</v>
      </c>
      <c r="C15603">
        <v>24</v>
      </c>
      <c r="D15603" s="1" t="s">
        <v>33042</v>
      </c>
      <c r="E15603">
        <v>41</v>
      </c>
      <c r="F15603" s="1" t="s">
        <v>33673</v>
      </c>
      <c r="G15603">
        <v>41140</v>
      </c>
      <c r="H15603">
        <v>1153</v>
      </c>
    </row>
    <row r="15604" spans="1:8" x14ac:dyDescent="0.25">
      <c r="A15604">
        <v>41259</v>
      </c>
      <c r="B15604" s="1" t="s">
        <v>43558</v>
      </c>
      <c r="C15604">
        <v>24</v>
      </c>
      <c r="D15604" s="1" t="s">
        <v>33042</v>
      </c>
      <c r="E15604">
        <v>41</v>
      </c>
      <c r="F15604" s="1" t="s">
        <v>33673</v>
      </c>
      <c r="G15604">
        <v>41100</v>
      </c>
      <c r="H15604">
        <v>824</v>
      </c>
    </row>
    <row r="15605" spans="1:8" x14ac:dyDescent="0.25">
      <c r="A15605">
        <v>41260</v>
      </c>
      <c r="B15605" s="1" t="s">
        <v>7846</v>
      </c>
      <c r="C15605">
        <v>24</v>
      </c>
      <c r="D15605" s="1" t="s">
        <v>33042</v>
      </c>
      <c r="E15605">
        <v>41</v>
      </c>
      <c r="F15605" s="1" t="s">
        <v>33673</v>
      </c>
      <c r="G15605">
        <v>41220</v>
      </c>
      <c r="H15605">
        <v>418</v>
      </c>
    </row>
    <row r="15606" spans="1:8" x14ac:dyDescent="0.25">
      <c r="A15606">
        <v>41261</v>
      </c>
      <c r="B15606" s="1" t="s">
        <v>7847</v>
      </c>
      <c r="C15606">
        <v>24</v>
      </c>
      <c r="D15606" s="1" t="s">
        <v>33042</v>
      </c>
      <c r="E15606">
        <v>41</v>
      </c>
      <c r="F15606" s="1" t="s">
        <v>33673</v>
      </c>
      <c r="G15606">
        <v>41190</v>
      </c>
      <c r="H15606">
        <v>132</v>
      </c>
    </row>
    <row r="15607" spans="1:8" x14ac:dyDescent="0.25">
      <c r="A15607">
        <v>41262</v>
      </c>
      <c r="B15607" s="1" t="s">
        <v>43559</v>
      </c>
      <c r="C15607">
        <v>24</v>
      </c>
      <c r="D15607" s="1" t="s">
        <v>33042</v>
      </c>
      <c r="E15607">
        <v>41</v>
      </c>
      <c r="F15607" s="1" t="s">
        <v>33673</v>
      </c>
      <c r="G15607">
        <v>41250</v>
      </c>
      <c r="H15607">
        <v>1119</v>
      </c>
    </row>
    <row r="15608" spans="1:8" x14ac:dyDescent="0.25">
      <c r="A15608">
        <v>41265</v>
      </c>
      <c r="B15608" s="1" t="s">
        <v>7848</v>
      </c>
      <c r="C15608">
        <v>24</v>
      </c>
      <c r="D15608" s="1" t="s">
        <v>33042</v>
      </c>
      <c r="E15608">
        <v>41</v>
      </c>
      <c r="F15608" s="1" t="s">
        <v>33673</v>
      </c>
      <c r="G15608">
        <v>41800</v>
      </c>
      <c r="H15608">
        <v>281</v>
      </c>
    </row>
    <row r="15609" spans="1:8" x14ac:dyDescent="0.25">
      <c r="A15609">
        <v>41266</v>
      </c>
      <c r="B15609" s="1" t="s">
        <v>7849</v>
      </c>
      <c r="C15609">
        <v>24</v>
      </c>
      <c r="D15609" s="1" t="s">
        <v>33042</v>
      </c>
      <c r="E15609">
        <v>41</v>
      </c>
      <c r="F15609" s="1" t="s">
        <v>33673</v>
      </c>
      <c r="G15609">
        <v>41120</v>
      </c>
      <c r="H15609">
        <v>83</v>
      </c>
    </row>
    <row r="15610" spans="1:8" x14ac:dyDescent="0.25">
      <c r="A15610">
        <v>41267</v>
      </c>
      <c r="B15610" s="1" t="s">
        <v>37561</v>
      </c>
      <c r="C15610">
        <v>24</v>
      </c>
      <c r="D15610" s="1" t="s">
        <v>33042</v>
      </c>
      <c r="E15610">
        <v>41</v>
      </c>
      <c r="F15610" s="1" t="s">
        <v>33673</v>
      </c>
      <c r="G15610">
        <v>41400</v>
      </c>
      <c r="H15610">
        <v>941</v>
      </c>
    </row>
    <row r="15611" spans="1:8" x14ac:dyDescent="0.25">
      <c r="A15611">
        <v>41268</v>
      </c>
      <c r="B15611" s="1" t="s">
        <v>7850</v>
      </c>
      <c r="C15611">
        <v>24</v>
      </c>
      <c r="D15611" s="1" t="s">
        <v>33042</v>
      </c>
      <c r="E15611">
        <v>41</v>
      </c>
      <c r="F15611" s="1" t="s">
        <v>33673</v>
      </c>
      <c r="G15611">
        <v>41230</v>
      </c>
      <c r="H15611">
        <v>157</v>
      </c>
    </row>
    <row r="15612" spans="1:8" x14ac:dyDescent="0.25">
      <c r="A15612">
        <v>41269</v>
      </c>
      <c r="B15612" s="1" t="s">
        <v>7851</v>
      </c>
      <c r="C15612">
        <v>24</v>
      </c>
      <c r="D15612" s="1" t="s">
        <v>33042</v>
      </c>
      <c r="E15612">
        <v>41</v>
      </c>
      <c r="F15612" s="1" t="s">
        <v>33673</v>
      </c>
      <c r="G15612">
        <v>41100</v>
      </c>
      <c r="H15612">
        <v>15680</v>
      </c>
    </row>
    <row r="15613" spans="1:8" x14ac:dyDescent="0.25">
      <c r="A15613">
        <v>41271</v>
      </c>
      <c r="B15613" s="1" t="s">
        <v>43560</v>
      </c>
      <c r="C15613">
        <v>24</v>
      </c>
      <c r="D15613" s="1" t="s">
        <v>33042</v>
      </c>
      <c r="E15613">
        <v>41</v>
      </c>
      <c r="F15613" s="1" t="s">
        <v>33673</v>
      </c>
      <c r="G15613">
        <v>41230</v>
      </c>
      <c r="H15613">
        <v>606</v>
      </c>
    </row>
    <row r="15614" spans="1:8" x14ac:dyDescent="0.25">
      <c r="A15614">
        <v>41273</v>
      </c>
      <c r="B15614" s="1" t="s">
        <v>43561</v>
      </c>
      <c r="C15614">
        <v>24</v>
      </c>
      <c r="D15614" s="1" t="s">
        <v>33042</v>
      </c>
      <c r="E15614">
        <v>41</v>
      </c>
      <c r="F15614" s="1" t="s">
        <v>33673</v>
      </c>
      <c r="G15614">
        <v>41290</v>
      </c>
      <c r="H15614">
        <v>457</v>
      </c>
    </row>
    <row r="15615" spans="1:8" x14ac:dyDescent="0.25">
      <c r="A15615">
        <v>41274</v>
      </c>
      <c r="B15615" s="1" t="s">
        <v>7852</v>
      </c>
      <c r="C15615">
        <v>24</v>
      </c>
      <c r="D15615" s="1" t="s">
        <v>33042</v>
      </c>
      <c r="E15615">
        <v>41</v>
      </c>
      <c r="F15615" s="1" t="s">
        <v>33673</v>
      </c>
      <c r="G15615">
        <v>41800</v>
      </c>
      <c r="H15615">
        <v>126</v>
      </c>
    </row>
    <row r="15616" spans="1:8" x14ac:dyDescent="0.25">
      <c r="A15616">
        <v>41275</v>
      </c>
      <c r="B15616" s="1" t="s">
        <v>43562</v>
      </c>
      <c r="C15616">
        <v>24</v>
      </c>
      <c r="D15616" s="1" t="s">
        <v>33042</v>
      </c>
      <c r="E15616">
        <v>41</v>
      </c>
      <c r="F15616" s="1" t="s">
        <v>33673</v>
      </c>
      <c r="G15616">
        <v>41160</v>
      </c>
      <c r="H15616">
        <v>1253</v>
      </c>
    </row>
    <row r="15617" spans="1:8" x14ac:dyDescent="0.25">
      <c r="A15617">
        <v>41276</v>
      </c>
      <c r="B15617" s="1" t="s">
        <v>7853</v>
      </c>
      <c r="C15617">
        <v>24</v>
      </c>
      <c r="D15617" s="1" t="s">
        <v>33042</v>
      </c>
      <c r="E15617">
        <v>41</v>
      </c>
      <c r="F15617" s="1" t="s">
        <v>33673</v>
      </c>
      <c r="G15617">
        <v>41000</v>
      </c>
      <c r="H15617">
        <v>2490</v>
      </c>
    </row>
    <row r="15618" spans="1:8" x14ac:dyDescent="0.25">
      <c r="A15618">
        <v>41277</v>
      </c>
      <c r="B15618" s="1" t="s">
        <v>7854</v>
      </c>
      <c r="C15618">
        <v>24</v>
      </c>
      <c r="D15618" s="1" t="s">
        <v>33042</v>
      </c>
      <c r="E15618">
        <v>41</v>
      </c>
      <c r="F15618" s="1" t="s">
        <v>33673</v>
      </c>
      <c r="G15618">
        <v>41270</v>
      </c>
      <c r="H15618">
        <v>118</v>
      </c>
    </row>
    <row r="15619" spans="1:8" x14ac:dyDescent="0.25">
      <c r="A15619">
        <v>41278</v>
      </c>
      <c r="B15619" s="1" t="s">
        <v>7855</v>
      </c>
      <c r="C15619">
        <v>24</v>
      </c>
      <c r="D15619" s="1" t="s">
        <v>33042</v>
      </c>
      <c r="E15619">
        <v>41</v>
      </c>
      <c r="F15619" s="1" t="s">
        <v>33673</v>
      </c>
      <c r="G15619">
        <v>41310</v>
      </c>
      <c r="H15619">
        <v>258</v>
      </c>
    </row>
    <row r="15620" spans="1:8" x14ac:dyDescent="0.25">
      <c r="A15620">
        <v>41279</v>
      </c>
      <c r="B15620" s="1" t="s">
        <v>43563</v>
      </c>
      <c r="C15620">
        <v>24</v>
      </c>
      <c r="D15620" s="1" t="s">
        <v>33042</v>
      </c>
      <c r="E15620">
        <v>41</v>
      </c>
      <c r="F15620" s="1" t="s">
        <v>33673</v>
      </c>
      <c r="G15620">
        <v>41800</v>
      </c>
      <c r="H15620">
        <v>390</v>
      </c>
    </row>
    <row r="15621" spans="1:8" x14ac:dyDescent="0.25">
      <c r="A15621">
        <v>41280</v>
      </c>
      <c r="B15621" s="1" t="s">
        <v>36160</v>
      </c>
      <c r="C15621">
        <v>24</v>
      </c>
      <c r="D15621" s="1" t="s">
        <v>33042</v>
      </c>
      <c r="E15621">
        <v>41</v>
      </c>
      <c r="F15621" s="1" t="s">
        <v>33673</v>
      </c>
      <c r="G15621">
        <v>41200</v>
      </c>
      <c r="H15621">
        <v>2647</v>
      </c>
    </row>
    <row r="15622" spans="1:8" x14ac:dyDescent="0.25">
      <c r="A15622">
        <v>41281</v>
      </c>
      <c r="B15622" s="1" t="s">
        <v>7856</v>
      </c>
      <c r="C15622">
        <v>24</v>
      </c>
      <c r="D15622" s="1" t="s">
        <v>33042</v>
      </c>
      <c r="E15622">
        <v>41</v>
      </c>
      <c r="F15622" s="1" t="s">
        <v>33673</v>
      </c>
      <c r="G15622">
        <v>41330</v>
      </c>
      <c r="H15622">
        <v>422</v>
      </c>
    </row>
    <row r="15623" spans="1:8" x14ac:dyDescent="0.25">
      <c r="A15623">
        <v>41282</v>
      </c>
      <c r="B15623" s="1" t="s">
        <v>7857</v>
      </c>
      <c r="C15623">
        <v>24</v>
      </c>
      <c r="D15623" s="1" t="s">
        <v>33042</v>
      </c>
      <c r="E15623">
        <v>41</v>
      </c>
      <c r="F15623" s="1" t="s">
        <v>33673</v>
      </c>
      <c r="G15623">
        <v>41200</v>
      </c>
      <c r="H15623">
        <v>428</v>
      </c>
    </row>
    <row r="15624" spans="1:8" x14ac:dyDescent="0.25">
      <c r="A15624">
        <v>41283</v>
      </c>
      <c r="B15624" s="1" t="s">
        <v>7858</v>
      </c>
      <c r="C15624">
        <v>24</v>
      </c>
      <c r="D15624" s="1" t="s">
        <v>33042</v>
      </c>
      <c r="E15624">
        <v>41</v>
      </c>
      <c r="F15624" s="1" t="s">
        <v>33673</v>
      </c>
      <c r="G15624">
        <v>41100</v>
      </c>
      <c r="H15624">
        <v>272</v>
      </c>
    </row>
    <row r="15625" spans="1:8" x14ac:dyDescent="0.25">
      <c r="A15625">
        <v>41284</v>
      </c>
      <c r="B15625" s="1" t="s">
        <v>43564</v>
      </c>
      <c r="C15625">
        <v>24</v>
      </c>
      <c r="D15625" s="1" t="s">
        <v>33042</v>
      </c>
      <c r="E15625">
        <v>41</v>
      </c>
      <c r="F15625" s="1" t="s">
        <v>33673</v>
      </c>
      <c r="G15625">
        <v>41290</v>
      </c>
      <c r="H15625">
        <v>64</v>
      </c>
    </row>
    <row r="15626" spans="1:8" x14ac:dyDescent="0.25">
      <c r="A15626">
        <v>41285</v>
      </c>
      <c r="B15626" s="1" t="s">
        <v>7859</v>
      </c>
      <c r="C15626">
        <v>24</v>
      </c>
      <c r="D15626" s="1" t="s">
        <v>33042</v>
      </c>
      <c r="E15626">
        <v>41</v>
      </c>
      <c r="F15626" s="1" t="s">
        <v>33673</v>
      </c>
      <c r="G15626">
        <v>41220</v>
      </c>
      <c r="H15626">
        <v>487</v>
      </c>
    </row>
    <row r="15627" spans="1:8" x14ac:dyDescent="0.25">
      <c r="A15627">
        <v>41286</v>
      </c>
      <c r="B15627" s="1" t="s">
        <v>7860</v>
      </c>
      <c r="C15627">
        <v>24</v>
      </c>
      <c r="D15627" s="1" t="s">
        <v>33042</v>
      </c>
      <c r="E15627">
        <v>41</v>
      </c>
      <c r="F15627" s="1" t="s">
        <v>33673</v>
      </c>
      <c r="G15627">
        <v>41310</v>
      </c>
      <c r="H15627">
        <v>149</v>
      </c>
    </row>
    <row r="15628" spans="1:8" x14ac:dyDescent="0.25">
      <c r="A15628">
        <v>41287</v>
      </c>
      <c r="B15628" s="1" t="s">
        <v>7861</v>
      </c>
      <c r="C15628">
        <v>24</v>
      </c>
      <c r="D15628" s="1" t="s">
        <v>33042</v>
      </c>
      <c r="E15628">
        <v>41</v>
      </c>
      <c r="F15628" s="1" t="s">
        <v>33673</v>
      </c>
      <c r="G15628">
        <v>41100</v>
      </c>
      <c r="H15628">
        <v>498</v>
      </c>
    </row>
    <row r="15629" spans="1:8" x14ac:dyDescent="0.25">
      <c r="A15629">
        <v>41288</v>
      </c>
      <c r="B15629" s="1" t="s">
        <v>7862</v>
      </c>
      <c r="C15629">
        <v>24</v>
      </c>
      <c r="D15629" s="1" t="s">
        <v>33042</v>
      </c>
      <c r="E15629">
        <v>41</v>
      </c>
      <c r="F15629" s="1" t="s">
        <v>33673</v>
      </c>
      <c r="G15629">
        <v>41000</v>
      </c>
      <c r="H15629">
        <v>810</v>
      </c>
    </row>
    <row r="15630" spans="1:8" x14ac:dyDescent="0.25">
      <c r="A15630">
        <v>41289</v>
      </c>
      <c r="B15630" s="1" t="s">
        <v>7863</v>
      </c>
      <c r="C15630">
        <v>24</v>
      </c>
      <c r="D15630" s="1" t="s">
        <v>33042</v>
      </c>
      <c r="E15630">
        <v>41</v>
      </c>
      <c r="F15630" s="1" t="s">
        <v>33673</v>
      </c>
      <c r="G15630">
        <v>41240</v>
      </c>
      <c r="H15630">
        <v>388</v>
      </c>
    </row>
    <row r="15631" spans="1:8" x14ac:dyDescent="0.25">
      <c r="A15631">
        <v>41290</v>
      </c>
      <c r="B15631" s="1" t="s">
        <v>7864</v>
      </c>
      <c r="C15631">
        <v>24</v>
      </c>
      <c r="D15631" s="1" t="s">
        <v>33042</v>
      </c>
      <c r="E15631">
        <v>41</v>
      </c>
      <c r="F15631" s="1" t="s">
        <v>33673</v>
      </c>
      <c r="G15631">
        <v>41100</v>
      </c>
      <c r="H15631">
        <v>234</v>
      </c>
    </row>
    <row r="15632" spans="1:8" x14ac:dyDescent="0.25">
      <c r="A15632">
        <v>41291</v>
      </c>
      <c r="B15632" s="1" t="s">
        <v>7865</v>
      </c>
      <c r="C15632">
        <v>24</v>
      </c>
      <c r="D15632" s="1" t="s">
        <v>33042</v>
      </c>
      <c r="E15632">
        <v>41</v>
      </c>
      <c r="F15632" s="1" t="s">
        <v>33673</v>
      </c>
      <c r="G15632">
        <v>41100</v>
      </c>
      <c r="H15632">
        <v>318</v>
      </c>
    </row>
    <row r="15633" spans="1:8" x14ac:dyDescent="0.25">
      <c r="A15633">
        <v>41292</v>
      </c>
      <c r="B15633" s="1" t="s">
        <v>7866</v>
      </c>
      <c r="C15633">
        <v>24</v>
      </c>
      <c r="D15633" s="1" t="s">
        <v>33042</v>
      </c>
      <c r="E15633">
        <v>41</v>
      </c>
      <c r="F15633" s="1" t="s">
        <v>33673</v>
      </c>
      <c r="G15633">
        <v>41500</v>
      </c>
      <c r="H15633">
        <v>200</v>
      </c>
    </row>
    <row r="15634" spans="1:8" x14ac:dyDescent="0.25">
      <c r="A15634">
        <v>41293</v>
      </c>
      <c r="B15634" s="1" t="s">
        <v>7867</v>
      </c>
      <c r="C15634">
        <v>24</v>
      </c>
      <c r="D15634" s="1" t="s">
        <v>33042</v>
      </c>
      <c r="E15634">
        <v>41</v>
      </c>
      <c r="F15634" s="1" t="s">
        <v>33673</v>
      </c>
      <c r="G15634">
        <v>41100</v>
      </c>
      <c r="H15634">
        <v>247</v>
      </c>
    </row>
    <row r="15635" spans="1:8" x14ac:dyDescent="0.25">
      <c r="A15635">
        <v>41294</v>
      </c>
      <c r="B15635" s="1" t="s">
        <v>43565</v>
      </c>
      <c r="C15635">
        <v>24</v>
      </c>
      <c r="D15635" s="1" t="s">
        <v>33042</v>
      </c>
      <c r="E15635">
        <v>41</v>
      </c>
      <c r="F15635" s="1" t="s">
        <v>33673</v>
      </c>
      <c r="G15635">
        <v>41100</v>
      </c>
      <c r="H15635">
        <v>1117</v>
      </c>
    </row>
    <row r="15636" spans="1:8" x14ac:dyDescent="0.25">
      <c r="A15636">
        <v>41295</v>
      </c>
      <c r="B15636" s="1" t="s">
        <v>6910</v>
      </c>
      <c r="C15636">
        <v>24</v>
      </c>
      <c r="D15636" s="1" t="s">
        <v>33042</v>
      </c>
      <c r="E15636">
        <v>41</v>
      </c>
      <c r="F15636" s="1" t="s">
        <v>33673</v>
      </c>
      <c r="G15636">
        <v>41350</v>
      </c>
      <c r="H15636">
        <v>8084</v>
      </c>
    </row>
    <row r="15637" spans="1:8" x14ac:dyDescent="0.25">
      <c r="A15637">
        <v>41296</v>
      </c>
      <c r="B15637" s="1" t="s">
        <v>7868</v>
      </c>
      <c r="C15637">
        <v>24</v>
      </c>
      <c r="D15637" s="1" t="s">
        <v>33042</v>
      </c>
      <c r="E15637">
        <v>41</v>
      </c>
      <c r="F15637" s="1" t="s">
        <v>33673</v>
      </c>
      <c r="G15637">
        <v>41600</v>
      </c>
      <c r="H15637">
        <v>1453</v>
      </c>
    </row>
    <row r="15638" spans="1:8" x14ac:dyDescent="0.25">
      <c r="A15638">
        <v>41297</v>
      </c>
      <c r="B15638" s="1" t="s">
        <v>37909</v>
      </c>
      <c r="C15638">
        <v>24</v>
      </c>
      <c r="D15638" s="1" t="s">
        <v>33042</v>
      </c>
      <c r="E15638">
        <v>41</v>
      </c>
      <c r="F15638" s="1" t="s">
        <v>33673</v>
      </c>
      <c r="G15638">
        <v>41600</v>
      </c>
      <c r="H15638">
        <v>780</v>
      </c>
    </row>
    <row r="15639" spans="1:8" x14ac:dyDescent="0.25">
      <c r="A15639">
        <v>42001</v>
      </c>
      <c r="B15639" s="1" t="s">
        <v>7869</v>
      </c>
      <c r="C15639">
        <v>84</v>
      </c>
      <c r="D15639" s="1" t="s">
        <v>32887</v>
      </c>
      <c r="E15639">
        <v>42</v>
      </c>
      <c r="F15639" s="1" t="s">
        <v>7870</v>
      </c>
      <c r="G15639">
        <v>42380</v>
      </c>
      <c r="H15639">
        <v>462</v>
      </c>
    </row>
    <row r="15640" spans="1:8" x14ac:dyDescent="0.25">
      <c r="A15640">
        <v>42002</v>
      </c>
      <c r="B15640" s="1" t="s">
        <v>7871</v>
      </c>
      <c r="C15640">
        <v>84</v>
      </c>
      <c r="D15640" s="1" t="s">
        <v>32887</v>
      </c>
      <c r="E15640">
        <v>42</v>
      </c>
      <c r="F15640" s="1" t="s">
        <v>7870</v>
      </c>
      <c r="G15640">
        <v>42130</v>
      </c>
      <c r="H15640">
        <v>178</v>
      </c>
    </row>
    <row r="15641" spans="1:8" x14ac:dyDescent="0.25">
      <c r="A15641">
        <v>42003</v>
      </c>
      <c r="B15641" s="1" t="s">
        <v>7872</v>
      </c>
      <c r="C15641">
        <v>84</v>
      </c>
      <c r="D15641" s="1" t="s">
        <v>32887</v>
      </c>
      <c r="E15641">
        <v>42</v>
      </c>
      <c r="F15641" s="1" t="s">
        <v>7870</v>
      </c>
      <c r="G15641">
        <v>42820</v>
      </c>
      <c r="H15641">
        <v>1898</v>
      </c>
    </row>
    <row r="15642" spans="1:8" x14ac:dyDescent="0.25">
      <c r="A15642">
        <v>42005</v>
      </c>
      <c r="B15642" s="1" t="s">
        <v>33822</v>
      </c>
      <c r="C15642">
        <v>84</v>
      </c>
      <c r="D15642" s="1" t="s">
        <v>32887</v>
      </c>
      <c r="E15642">
        <v>42</v>
      </c>
      <c r="F15642" s="1" t="s">
        <v>7870</v>
      </c>
      <c r="G15642">
        <v>42160</v>
      </c>
      <c r="H15642">
        <v>10108</v>
      </c>
    </row>
    <row r="15643" spans="1:8" x14ac:dyDescent="0.25">
      <c r="A15643">
        <v>42006</v>
      </c>
      <c r="B15643" s="1" t="s">
        <v>7873</v>
      </c>
      <c r="C15643">
        <v>84</v>
      </c>
      <c r="D15643" s="1" t="s">
        <v>32887</v>
      </c>
      <c r="E15643">
        <v>42</v>
      </c>
      <c r="F15643" s="1" t="s">
        <v>7870</v>
      </c>
      <c r="G15643">
        <v>42550</v>
      </c>
      <c r="H15643">
        <v>397</v>
      </c>
    </row>
    <row r="15644" spans="1:8" x14ac:dyDescent="0.25">
      <c r="A15644">
        <v>42007</v>
      </c>
      <c r="B15644" s="1" t="s">
        <v>7874</v>
      </c>
      <c r="C15644">
        <v>84</v>
      </c>
      <c r="D15644" s="1" t="s">
        <v>32887</v>
      </c>
      <c r="E15644">
        <v>42</v>
      </c>
      <c r="F15644" s="1" t="s">
        <v>7870</v>
      </c>
      <c r="G15644">
        <v>42460</v>
      </c>
      <c r="H15644">
        <v>216</v>
      </c>
    </row>
    <row r="15645" spans="1:8" x14ac:dyDescent="0.25">
      <c r="A15645">
        <v>42008</v>
      </c>
      <c r="B15645" s="1" t="s">
        <v>7875</v>
      </c>
      <c r="C15645">
        <v>84</v>
      </c>
      <c r="D15645" s="1" t="s">
        <v>32887</v>
      </c>
      <c r="E15645">
        <v>42</v>
      </c>
      <c r="F15645" s="1" t="s">
        <v>7870</v>
      </c>
      <c r="G15645">
        <v>42370</v>
      </c>
      <c r="H15645">
        <v>111</v>
      </c>
    </row>
    <row r="15646" spans="1:8" x14ac:dyDescent="0.25">
      <c r="A15646">
        <v>42009</v>
      </c>
      <c r="B15646" s="1" t="s">
        <v>7876</v>
      </c>
      <c r="C15646">
        <v>84</v>
      </c>
      <c r="D15646" s="1" t="s">
        <v>32887</v>
      </c>
      <c r="E15646">
        <v>42</v>
      </c>
      <c r="F15646" s="1" t="s">
        <v>7870</v>
      </c>
      <c r="G15646">
        <v>42130</v>
      </c>
      <c r="H15646">
        <v>525</v>
      </c>
    </row>
    <row r="15647" spans="1:8" x14ac:dyDescent="0.25">
      <c r="A15647">
        <v>42010</v>
      </c>
      <c r="B15647" s="1" t="s">
        <v>7877</v>
      </c>
      <c r="C15647">
        <v>84</v>
      </c>
      <c r="D15647" s="1" t="s">
        <v>32887</v>
      </c>
      <c r="E15647">
        <v>42</v>
      </c>
      <c r="F15647" s="1" t="s">
        <v>7870</v>
      </c>
      <c r="G15647">
        <v>42330</v>
      </c>
      <c r="H15647">
        <v>1678</v>
      </c>
    </row>
    <row r="15648" spans="1:8" x14ac:dyDescent="0.25">
      <c r="A15648">
        <v>42011</v>
      </c>
      <c r="B15648" s="1" t="s">
        <v>7878</v>
      </c>
      <c r="C15648">
        <v>84</v>
      </c>
      <c r="D15648" s="1" t="s">
        <v>32887</v>
      </c>
      <c r="E15648">
        <v>42</v>
      </c>
      <c r="F15648" s="1" t="s">
        <v>7870</v>
      </c>
      <c r="G15648">
        <v>42510</v>
      </c>
      <c r="H15648">
        <v>2837</v>
      </c>
    </row>
    <row r="15649" spans="1:8" x14ac:dyDescent="0.25">
      <c r="A15649">
        <v>42012</v>
      </c>
      <c r="B15649" s="1" t="s">
        <v>7879</v>
      </c>
      <c r="C15649">
        <v>84</v>
      </c>
      <c r="D15649" s="1" t="s">
        <v>32887</v>
      </c>
      <c r="E15649">
        <v>42</v>
      </c>
      <c r="F15649" s="1" t="s">
        <v>7870</v>
      </c>
      <c r="G15649">
        <v>42600</v>
      </c>
      <c r="H15649">
        <v>682</v>
      </c>
    </row>
    <row r="15650" spans="1:8" x14ac:dyDescent="0.25">
      <c r="A15650">
        <v>42013</v>
      </c>
      <c r="B15650" s="1" t="s">
        <v>35284</v>
      </c>
      <c r="C15650">
        <v>84</v>
      </c>
      <c r="D15650" s="1" t="s">
        <v>32887</v>
      </c>
      <c r="E15650">
        <v>42</v>
      </c>
      <c r="F15650" s="1" t="s">
        <v>7870</v>
      </c>
      <c r="G15650">
        <v>42210</v>
      </c>
      <c r="H15650">
        <v>1987</v>
      </c>
    </row>
    <row r="15651" spans="1:8" x14ac:dyDescent="0.25">
      <c r="A15651">
        <v>42014</v>
      </c>
      <c r="B15651" s="1" t="s">
        <v>7880</v>
      </c>
      <c r="C15651">
        <v>84</v>
      </c>
      <c r="D15651" s="1" t="s">
        <v>32887</v>
      </c>
      <c r="E15651">
        <v>42</v>
      </c>
      <c r="F15651" s="1" t="s">
        <v>7870</v>
      </c>
      <c r="G15651">
        <v>42670</v>
      </c>
      <c r="H15651">
        <v>314</v>
      </c>
    </row>
    <row r="15652" spans="1:8" x14ac:dyDescent="0.25">
      <c r="A15652">
        <v>42015</v>
      </c>
      <c r="B15652" s="1" t="s">
        <v>37465</v>
      </c>
      <c r="C15652">
        <v>84</v>
      </c>
      <c r="D15652" s="1" t="s">
        <v>32887</v>
      </c>
      <c r="E15652">
        <v>42</v>
      </c>
      <c r="F15652" s="1" t="s">
        <v>7870</v>
      </c>
      <c r="G15652">
        <v>42670</v>
      </c>
      <c r="H15652">
        <v>1467</v>
      </c>
    </row>
    <row r="15653" spans="1:8" x14ac:dyDescent="0.25">
      <c r="A15653">
        <v>42016</v>
      </c>
      <c r="B15653" s="1" t="s">
        <v>43566</v>
      </c>
      <c r="C15653">
        <v>84</v>
      </c>
      <c r="D15653" s="1" t="s">
        <v>32887</v>
      </c>
      <c r="E15653">
        <v>42</v>
      </c>
      <c r="F15653" s="1" t="s">
        <v>7870</v>
      </c>
      <c r="G15653">
        <v>42720</v>
      </c>
      <c r="H15653">
        <v>423</v>
      </c>
    </row>
    <row r="15654" spans="1:8" x14ac:dyDescent="0.25">
      <c r="A15654">
        <v>42017</v>
      </c>
      <c r="B15654" s="1" t="s">
        <v>7881</v>
      </c>
      <c r="C15654">
        <v>84</v>
      </c>
      <c r="D15654" s="1" t="s">
        <v>32887</v>
      </c>
      <c r="E15654">
        <v>42</v>
      </c>
      <c r="F15654" s="1" t="s">
        <v>7870</v>
      </c>
      <c r="G15654">
        <v>42660</v>
      </c>
      <c r="H15654">
        <v>479</v>
      </c>
    </row>
    <row r="15655" spans="1:8" x14ac:dyDescent="0.25">
      <c r="A15655">
        <v>42018</v>
      </c>
      <c r="B15655" s="1" t="s">
        <v>7882</v>
      </c>
      <c r="C15655">
        <v>84</v>
      </c>
      <c r="D15655" s="1" t="s">
        <v>32887</v>
      </c>
      <c r="E15655">
        <v>42</v>
      </c>
      <c r="F15655" s="1" t="s">
        <v>7870</v>
      </c>
      <c r="G15655">
        <v>42520</v>
      </c>
      <c r="H15655">
        <v>460</v>
      </c>
    </row>
    <row r="15656" spans="1:8" x14ac:dyDescent="0.25">
      <c r="A15656">
        <v>42019</v>
      </c>
      <c r="B15656" s="1" t="s">
        <v>43567</v>
      </c>
      <c r="C15656">
        <v>84</v>
      </c>
      <c r="D15656" s="1" t="s">
        <v>32887</v>
      </c>
      <c r="E15656">
        <v>42</v>
      </c>
      <c r="F15656" s="1" t="s">
        <v>7870</v>
      </c>
      <c r="G15656">
        <v>42130</v>
      </c>
      <c r="H15656">
        <v>3025</v>
      </c>
    </row>
    <row r="15657" spans="1:8" x14ac:dyDescent="0.25">
      <c r="A15657">
        <v>42020</v>
      </c>
      <c r="B15657" s="1" t="s">
        <v>37519</v>
      </c>
      <c r="C15657">
        <v>84</v>
      </c>
      <c r="D15657" s="1" t="s">
        <v>32887</v>
      </c>
      <c r="E15657">
        <v>42</v>
      </c>
      <c r="F15657" s="1" t="s">
        <v>7870</v>
      </c>
      <c r="G15657">
        <v>42210</v>
      </c>
      <c r="H15657">
        <v>1185</v>
      </c>
    </row>
    <row r="15658" spans="1:8" x14ac:dyDescent="0.25">
      <c r="A15658">
        <v>42021</v>
      </c>
      <c r="B15658" s="1" t="s">
        <v>43568</v>
      </c>
      <c r="C15658">
        <v>84</v>
      </c>
      <c r="D15658" s="1" t="s">
        <v>32887</v>
      </c>
      <c r="E15658">
        <v>42</v>
      </c>
      <c r="F15658" s="1" t="s">
        <v>7870</v>
      </c>
      <c r="G15658">
        <v>42560</v>
      </c>
      <c r="H15658">
        <v>1259</v>
      </c>
    </row>
    <row r="15659" spans="1:8" x14ac:dyDescent="0.25">
      <c r="A15659">
        <v>42022</v>
      </c>
      <c r="B15659" s="1" t="s">
        <v>1048</v>
      </c>
      <c r="C15659">
        <v>84</v>
      </c>
      <c r="D15659" s="1" t="s">
        <v>32887</v>
      </c>
      <c r="E15659">
        <v>42</v>
      </c>
      <c r="F15659" s="1" t="s">
        <v>7870</v>
      </c>
      <c r="G15659">
        <v>42160</v>
      </c>
      <c r="H15659">
        <v>4215</v>
      </c>
    </row>
    <row r="15660" spans="1:8" x14ac:dyDescent="0.25">
      <c r="A15660">
        <v>42023</v>
      </c>
      <c r="B15660" s="1" t="s">
        <v>37374</v>
      </c>
      <c r="C15660">
        <v>84</v>
      </c>
      <c r="D15660" s="1" t="s">
        <v>32887</v>
      </c>
      <c r="E15660">
        <v>42</v>
      </c>
      <c r="F15660" s="1" t="s">
        <v>7870</v>
      </c>
      <c r="G15660">
        <v>42220</v>
      </c>
      <c r="H15660">
        <v>2950</v>
      </c>
    </row>
    <row r="15661" spans="1:8" x14ac:dyDescent="0.25">
      <c r="A15661">
        <v>42025</v>
      </c>
      <c r="B15661" s="1" t="s">
        <v>7883</v>
      </c>
      <c r="C15661">
        <v>84</v>
      </c>
      <c r="D15661" s="1" t="s">
        <v>32887</v>
      </c>
      <c r="E15661">
        <v>42</v>
      </c>
      <c r="F15661" s="1" t="s">
        <v>7870</v>
      </c>
      <c r="G15661">
        <v>42460</v>
      </c>
      <c r="H15661">
        <v>197</v>
      </c>
    </row>
    <row r="15662" spans="1:8" x14ac:dyDescent="0.25">
      <c r="A15662">
        <v>42026</v>
      </c>
      <c r="B15662" s="1" t="s">
        <v>7884</v>
      </c>
      <c r="C15662">
        <v>84</v>
      </c>
      <c r="D15662" s="1" t="s">
        <v>32887</v>
      </c>
      <c r="E15662">
        <v>42</v>
      </c>
      <c r="F15662" s="1" t="s">
        <v>7870</v>
      </c>
      <c r="G15662">
        <v>42720</v>
      </c>
      <c r="H15662">
        <v>1719</v>
      </c>
    </row>
    <row r="15663" spans="1:8" x14ac:dyDescent="0.25">
      <c r="A15663">
        <v>42027</v>
      </c>
      <c r="B15663" s="1" t="s">
        <v>7885</v>
      </c>
      <c r="C15663">
        <v>84</v>
      </c>
      <c r="D15663" s="1" t="s">
        <v>32887</v>
      </c>
      <c r="E15663">
        <v>42</v>
      </c>
      <c r="F15663" s="1" t="s">
        <v>7870</v>
      </c>
      <c r="G15663">
        <v>42260</v>
      </c>
      <c r="H15663">
        <v>398</v>
      </c>
    </row>
    <row r="15664" spans="1:8" x14ac:dyDescent="0.25">
      <c r="A15664">
        <v>42028</v>
      </c>
      <c r="B15664" s="1" t="s">
        <v>7886</v>
      </c>
      <c r="C15664">
        <v>84</v>
      </c>
      <c r="D15664" s="1" t="s">
        <v>32887</v>
      </c>
      <c r="E15664">
        <v>42</v>
      </c>
      <c r="F15664" s="1" t="s">
        <v>7870</v>
      </c>
      <c r="G15664">
        <v>42220</v>
      </c>
      <c r="H15664">
        <v>384</v>
      </c>
    </row>
    <row r="15665" spans="1:8" x14ac:dyDescent="0.25">
      <c r="A15665">
        <v>42029</v>
      </c>
      <c r="B15665" s="1" t="s">
        <v>29852</v>
      </c>
      <c r="C15665">
        <v>84</v>
      </c>
      <c r="D15665" s="1" t="s">
        <v>32887</v>
      </c>
      <c r="E15665">
        <v>42</v>
      </c>
      <c r="F15665" s="1" t="s">
        <v>7870</v>
      </c>
      <c r="G15665">
        <v>42510</v>
      </c>
      <c r="H15665">
        <v>1512</v>
      </c>
    </row>
    <row r="15666" spans="1:8" x14ac:dyDescent="0.25">
      <c r="A15666">
        <v>42030</v>
      </c>
      <c r="B15666" s="1" t="s">
        <v>43569</v>
      </c>
      <c r="C15666">
        <v>84</v>
      </c>
      <c r="D15666" s="1" t="s">
        <v>32887</v>
      </c>
      <c r="E15666">
        <v>42</v>
      </c>
      <c r="F15666" s="1" t="s">
        <v>7870</v>
      </c>
      <c r="G15666">
        <v>42260</v>
      </c>
      <c r="H15666">
        <v>537</v>
      </c>
    </row>
    <row r="15667" spans="1:8" x14ac:dyDescent="0.25">
      <c r="A15667">
        <v>42031</v>
      </c>
      <c r="B15667" s="1" t="s">
        <v>7887</v>
      </c>
      <c r="C15667">
        <v>84</v>
      </c>
      <c r="D15667" s="1" t="s">
        <v>32887</v>
      </c>
      <c r="E15667">
        <v>42</v>
      </c>
      <c r="F15667" s="1" t="s">
        <v>7870</v>
      </c>
      <c r="G15667">
        <v>42240</v>
      </c>
      <c r="H15667">
        <v>306</v>
      </c>
    </row>
    <row r="15668" spans="1:8" x14ac:dyDescent="0.25">
      <c r="A15668">
        <v>42032</v>
      </c>
      <c r="B15668" s="1" t="s">
        <v>7888</v>
      </c>
      <c r="C15668">
        <v>84</v>
      </c>
      <c r="D15668" s="1" t="s">
        <v>32887</v>
      </c>
      <c r="E15668">
        <v>42</v>
      </c>
      <c r="F15668" s="1" t="s">
        <v>7870</v>
      </c>
      <c r="G15668">
        <v>42320</v>
      </c>
      <c r="H15668">
        <v>1701</v>
      </c>
    </row>
    <row r="15669" spans="1:8" x14ac:dyDescent="0.25">
      <c r="A15669">
        <v>42033</v>
      </c>
      <c r="B15669" s="1" t="s">
        <v>7889</v>
      </c>
      <c r="C15669">
        <v>84</v>
      </c>
      <c r="D15669" s="1" t="s">
        <v>32887</v>
      </c>
      <c r="E15669">
        <v>42</v>
      </c>
      <c r="F15669" s="1" t="s">
        <v>7870</v>
      </c>
      <c r="G15669">
        <v>42460</v>
      </c>
      <c r="H15669">
        <v>624</v>
      </c>
    </row>
    <row r="15670" spans="1:8" x14ac:dyDescent="0.25">
      <c r="A15670">
        <v>42034</v>
      </c>
      <c r="B15670" s="1" t="s">
        <v>32255</v>
      </c>
      <c r="C15670">
        <v>84</v>
      </c>
      <c r="D15670" s="1" t="s">
        <v>32887</v>
      </c>
      <c r="E15670">
        <v>42</v>
      </c>
      <c r="F15670" s="1" t="s">
        <v>7870</v>
      </c>
      <c r="G15670">
        <v>42440</v>
      </c>
      <c r="H15670">
        <v>105</v>
      </c>
    </row>
    <row r="15671" spans="1:8" x14ac:dyDescent="0.25">
      <c r="A15671">
        <v>42035</v>
      </c>
      <c r="B15671" s="1" t="s">
        <v>7890</v>
      </c>
      <c r="C15671">
        <v>84</v>
      </c>
      <c r="D15671" s="1" t="s">
        <v>32887</v>
      </c>
      <c r="E15671">
        <v>42</v>
      </c>
      <c r="F15671" s="1" t="s">
        <v>7870</v>
      </c>
      <c r="G15671">
        <v>42130</v>
      </c>
      <c r="H15671">
        <v>209</v>
      </c>
    </row>
    <row r="15672" spans="1:8" x14ac:dyDescent="0.25">
      <c r="A15672">
        <v>42036</v>
      </c>
      <c r="B15672" s="1" t="s">
        <v>7891</v>
      </c>
      <c r="C15672">
        <v>84</v>
      </c>
      <c r="D15672" s="1" t="s">
        <v>32887</v>
      </c>
      <c r="E15672">
        <v>42</v>
      </c>
      <c r="F15672" s="1" t="s">
        <v>7870</v>
      </c>
      <c r="G15672">
        <v>42800</v>
      </c>
      <c r="H15672">
        <v>505</v>
      </c>
    </row>
    <row r="15673" spans="1:8" x14ac:dyDescent="0.25">
      <c r="A15673">
        <v>42037</v>
      </c>
      <c r="B15673" s="1" t="s">
        <v>43570</v>
      </c>
      <c r="C15673">
        <v>84</v>
      </c>
      <c r="D15673" s="1" t="s">
        <v>32887</v>
      </c>
      <c r="E15673">
        <v>42</v>
      </c>
      <c r="F15673" s="1" t="s">
        <v>7870</v>
      </c>
      <c r="G15673">
        <v>42600</v>
      </c>
      <c r="H15673">
        <v>610</v>
      </c>
    </row>
    <row r="15674" spans="1:8" x14ac:dyDescent="0.25">
      <c r="A15674">
        <v>42038</v>
      </c>
      <c r="B15674" s="1" t="s">
        <v>43571</v>
      </c>
      <c r="C15674">
        <v>84</v>
      </c>
      <c r="D15674" s="1" t="s">
        <v>32887</v>
      </c>
      <c r="E15674">
        <v>42</v>
      </c>
      <c r="F15674" s="1" t="s">
        <v>7870</v>
      </c>
      <c r="G15674">
        <v>42600</v>
      </c>
      <c r="H15674">
        <v>721</v>
      </c>
    </row>
    <row r="15675" spans="1:8" x14ac:dyDescent="0.25">
      <c r="A15675">
        <v>42039</v>
      </c>
      <c r="B15675" s="1" t="s">
        <v>43572</v>
      </c>
      <c r="C15675">
        <v>84</v>
      </c>
      <c r="D15675" s="1" t="s">
        <v>32887</v>
      </c>
      <c r="E15675">
        <v>42</v>
      </c>
      <c r="F15675" s="1" t="s">
        <v>7870</v>
      </c>
      <c r="G15675">
        <v>42920</v>
      </c>
      <c r="H15675">
        <v>453</v>
      </c>
    </row>
    <row r="15676" spans="1:8" x14ac:dyDescent="0.25">
      <c r="A15676">
        <v>42040</v>
      </c>
      <c r="B15676" s="1" t="s">
        <v>7892</v>
      </c>
      <c r="C15676">
        <v>84</v>
      </c>
      <c r="D15676" s="1" t="s">
        <v>32887</v>
      </c>
      <c r="E15676">
        <v>42</v>
      </c>
      <c r="F15676" s="1" t="s">
        <v>7870</v>
      </c>
      <c r="G15676">
        <v>42440</v>
      </c>
      <c r="H15676">
        <v>46</v>
      </c>
    </row>
    <row r="15677" spans="1:8" x14ac:dyDescent="0.25">
      <c r="A15677">
        <v>42041</v>
      </c>
      <c r="B15677" s="1" t="s">
        <v>31305</v>
      </c>
      <c r="C15677">
        <v>84</v>
      </c>
      <c r="D15677" s="1" t="s">
        <v>32887</v>
      </c>
      <c r="E15677">
        <v>42</v>
      </c>
      <c r="F15677" s="1" t="s">
        <v>7870</v>
      </c>
      <c r="G15677">
        <v>42110</v>
      </c>
      <c r="H15677">
        <v>639</v>
      </c>
    </row>
    <row r="15678" spans="1:8" x14ac:dyDescent="0.25">
      <c r="A15678">
        <v>42042</v>
      </c>
      <c r="B15678" s="1" t="s">
        <v>7893</v>
      </c>
      <c r="C15678">
        <v>84</v>
      </c>
      <c r="D15678" s="1" t="s">
        <v>32887</v>
      </c>
      <c r="E15678">
        <v>42</v>
      </c>
      <c r="F15678" s="1" t="s">
        <v>7870</v>
      </c>
      <c r="G15678">
        <v>42170</v>
      </c>
      <c r="H15678">
        <v>1054</v>
      </c>
    </row>
    <row r="15679" spans="1:8" x14ac:dyDescent="0.25">
      <c r="A15679">
        <v>42043</v>
      </c>
      <c r="B15679" s="1" t="s">
        <v>3500</v>
      </c>
      <c r="C15679">
        <v>84</v>
      </c>
      <c r="D15679" s="1" t="s">
        <v>32887</v>
      </c>
      <c r="E15679">
        <v>42</v>
      </c>
      <c r="F15679" s="1" t="s">
        <v>7870</v>
      </c>
      <c r="G15679">
        <v>42330</v>
      </c>
      <c r="H15679">
        <v>1812</v>
      </c>
    </row>
    <row r="15680" spans="1:8" x14ac:dyDescent="0.25">
      <c r="A15680">
        <v>42044</v>
      </c>
      <c r="B15680" s="1" t="s">
        <v>35205</v>
      </c>
      <c r="C15680">
        <v>84</v>
      </c>
      <c r="D15680" s="1" t="s">
        <v>32887</v>
      </c>
      <c r="E15680">
        <v>42</v>
      </c>
      <c r="F15680" s="1" t="s">
        <v>7870</v>
      </c>
      <c r="G15680">
        <v>42500</v>
      </c>
      <c r="H15680">
        <v>11857</v>
      </c>
    </row>
    <row r="15681" spans="1:8" x14ac:dyDescent="0.25">
      <c r="A15681">
        <v>42045</v>
      </c>
      <c r="B15681" s="1" t="s">
        <v>7894</v>
      </c>
      <c r="C15681">
        <v>84</v>
      </c>
      <c r="D15681" s="1" t="s">
        <v>32887</v>
      </c>
      <c r="E15681">
        <v>42</v>
      </c>
      <c r="F15681" s="1" t="s">
        <v>7870</v>
      </c>
      <c r="G15681">
        <v>42440</v>
      </c>
      <c r="H15681">
        <v>39</v>
      </c>
    </row>
    <row r="15682" spans="1:8" x14ac:dyDescent="0.25">
      <c r="A15682">
        <v>42046</v>
      </c>
      <c r="B15682" s="1" t="s">
        <v>7895</v>
      </c>
      <c r="C15682">
        <v>84</v>
      </c>
      <c r="D15682" s="1" t="s">
        <v>32887</v>
      </c>
      <c r="E15682">
        <v>42</v>
      </c>
      <c r="F15682" s="1" t="s">
        <v>7870</v>
      </c>
      <c r="G15682">
        <v>42600</v>
      </c>
      <c r="H15682">
        <v>1978</v>
      </c>
    </row>
    <row r="15683" spans="1:8" x14ac:dyDescent="0.25">
      <c r="A15683">
        <v>42047</v>
      </c>
      <c r="B15683" s="1" t="s">
        <v>7896</v>
      </c>
      <c r="C15683">
        <v>84</v>
      </c>
      <c r="D15683" s="1" t="s">
        <v>32887</v>
      </c>
      <c r="E15683">
        <v>42</v>
      </c>
      <c r="F15683" s="1" t="s">
        <v>7870</v>
      </c>
      <c r="G15683">
        <v>42430</v>
      </c>
      <c r="H15683">
        <v>324</v>
      </c>
    </row>
    <row r="15684" spans="1:8" x14ac:dyDescent="0.25">
      <c r="A15684">
        <v>42048</v>
      </c>
      <c r="B15684" s="1" t="s">
        <v>7897</v>
      </c>
      <c r="C15684">
        <v>84</v>
      </c>
      <c r="D15684" s="1" t="s">
        <v>32887</v>
      </c>
      <c r="E15684">
        <v>42</v>
      </c>
      <c r="F15684" s="1" t="s">
        <v>7870</v>
      </c>
      <c r="G15684">
        <v>42190</v>
      </c>
      <c r="H15684">
        <v>1475</v>
      </c>
    </row>
    <row r="15685" spans="1:8" x14ac:dyDescent="0.25">
      <c r="A15685">
        <v>42049</v>
      </c>
      <c r="B15685" s="1" t="s">
        <v>7898</v>
      </c>
      <c r="C15685">
        <v>84</v>
      </c>
      <c r="D15685" s="1" t="s">
        <v>32887</v>
      </c>
      <c r="E15685">
        <v>42</v>
      </c>
      <c r="F15685" s="1" t="s">
        <v>7870</v>
      </c>
      <c r="G15685">
        <v>42310</v>
      </c>
      <c r="H15685">
        <v>662</v>
      </c>
    </row>
    <row r="15686" spans="1:8" x14ac:dyDescent="0.25">
      <c r="A15686">
        <v>42050</v>
      </c>
      <c r="B15686" s="1" t="s">
        <v>43573</v>
      </c>
      <c r="C15686">
        <v>84</v>
      </c>
      <c r="D15686" s="1" t="s">
        <v>32887</v>
      </c>
      <c r="E15686">
        <v>42</v>
      </c>
      <c r="F15686" s="1" t="s">
        <v>7870</v>
      </c>
      <c r="G15686">
        <v>42380</v>
      </c>
      <c r="H15686">
        <v>138</v>
      </c>
    </row>
    <row r="15687" spans="1:8" x14ac:dyDescent="0.25">
      <c r="A15687">
        <v>42051</v>
      </c>
      <c r="B15687" s="1" t="s">
        <v>35550</v>
      </c>
      <c r="C15687">
        <v>84</v>
      </c>
      <c r="D15687" s="1" t="s">
        <v>32887</v>
      </c>
      <c r="E15687">
        <v>42</v>
      </c>
      <c r="F15687" s="1" t="s">
        <v>7870</v>
      </c>
      <c r="G15687">
        <v>42410</v>
      </c>
      <c r="H15687">
        <v>536</v>
      </c>
    </row>
    <row r="15688" spans="1:8" x14ac:dyDescent="0.25">
      <c r="A15688">
        <v>42052</v>
      </c>
      <c r="B15688" s="1" t="s">
        <v>7899</v>
      </c>
      <c r="C15688">
        <v>84</v>
      </c>
      <c r="D15688" s="1" t="s">
        <v>32887</v>
      </c>
      <c r="E15688">
        <v>42</v>
      </c>
      <c r="F15688" s="1" t="s">
        <v>7870</v>
      </c>
      <c r="G15688">
        <v>42190</v>
      </c>
      <c r="H15688">
        <v>3714</v>
      </c>
    </row>
    <row r="15689" spans="1:8" x14ac:dyDescent="0.25">
      <c r="A15689">
        <v>42053</v>
      </c>
      <c r="B15689" s="1" t="s">
        <v>19079</v>
      </c>
      <c r="C15689">
        <v>84</v>
      </c>
      <c r="D15689" s="1" t="s">
        <v>32887</v>
      </c>
      <c r="E15689">
        <v>42</v>
      </c>
      <c r="F15689" s="1" t="s">
        <v>7870</v>
      </c>
      <c r="G15689">
        <v>42800</v>
      </c>
      <c r="H15689">
        <v>1651</v>
      </c>
    </row>
    <row r="15690" spans="1:8" x14ac:dyDescent="0.25">
      <c r="A15690">
        <v>42054</v>
      </c>
      <c r="B15690" s="1" t="s">
        <v>30529</v>
      </c>
      <c r="C15690">
        <v>84</v>
      </c>
      <c r="D15690" s="1" t="s">
        <v>32887</v>
      </c>
      <c r="E15690">
        <v>42</v>
      </c>
      <c r="F15690" s="1" t="s">
        <v>7870</v>
      </c>
      <c r="G15690">
        <v>42940</v>
      </c>
      <c r="H15690">
        <v>355</v>
      </c>
    </row>
    <row r="15691" spans="1:8" x14ac:dyDescent="0.25">
      <c r="A15691">
        <v>42055</v>
      </c>
      <c r="B15691" s="1" t="s">
        <v>32790</v>
      </c>
      <c r="C15691">
        <v>84</v>
      </c>
      <c r="D15691" s="1" t="s">
        <v>32887</v>
      </c>
      <c r="E15691">
        <v>42</v>
      </c>
      <c r="F15691" s="1" t="s">
        <v>7870</v>
      </c>
      <c r="G15691">
        <v>42140</v>
      </c>
      <c r="H15691">
        <v>133</v>
      </c>
    </row>
    <row r="15692" spans="1:8" x14ac:dyDescent="0.25">
      <c r="A15692">
        <v>42056</v>
      </c>
      <c r="B15692" s="1" t="s">
        <v>7900</v>
      </c>
      <c r="C15692">
        <v>84</v>
      </c>
      <c r="D15692" s="1" t="s">
        <v>32887</v>
      </c>
      <c r="E15692">
        <v>42</v>
      </c>
      <c r="F15692" s="1" t="s">
        <v>7870</v>
      </c>
      <c r="G15692">
        <v>42410</v>
      </c>
      <c r="H15692">
        <v>2885</v>
      </c>
    </row>
    <row r="15693" spans="1:8" x14ac:dyDescent="0.25">
      <c r="A15693">
        <v>42058</v>
      </c>
      <c r="B15693" s="1" t="s">
        <v>43574</v>
      </c>
      <c r="C15693">
        <v>84</v>
      </c>
      <c r="D15693" s="1" t="s">
        <v>32887</v>
      </c>
      <c r="E15693">
        <v>42</v>
      </c>
      <c r="F15693" s="1" t="s">
        <v>7870</v>
      </c>
      <c r="G15693">
        <v>42560</v>
      </c>
      <c r="H15693">
        <v>254</v>
      </c>
    </row>
    <row r="15694" spans="1:8" x14ac:dyDescent="0.25">
      <c r="A15694">
        <v>42059</v>
      </c>
      <c r="B15694" s="1" t="s">
        <v>36595</v>
      </c>
      <c r="C15694">
        <v>84</v>
      </c>
      <c r="D15694" s="1" t="s">
        <v>32887</v>
      </c>
      <c r="E15694">
        <v>42</v>
      </c>
      <c r="F15694" s="1" t="s">
        <v>7870</v>
      </c>
      <c r="G15694">
        <v>42140</v>
      </c>
      <c r="H15694">
        <v>5436</v>
      </c>
    </row>
    <row r="15695" spans="1:8" x14ac:dyDescent="0.25">
      <c r="A15695">
        <v>42060</v>
      </c>
      <c r="B15695" s="1" t="s">
        <v>7901</v>
      </c>
      <c r="C15695">
        <v>84</v>
      </c>
      <c r="D15695" s="1" t="s">
        <v>32887</v>
      </c>
      <c r="E15695">
        <v>42</v>
      </c>
      <c r="F15695" s="1" t="s">
        <v>7870</v>
      </c>
      <c r="G15695">
        <v>42560</v>
      </c>
      <c r="H15695">
        <v>524</v>
      </c>
    </row>
    <row r="15696" spans="1:8" x14ac:dyDescent="0.25">
      <c r="A15696">
        <v>42061</v>
      </c>
      <c r="B15696" s="1" t="s">
        <v>7902</v>
      </c>
      <c r="C15696">
        <v>84</v>
      </c>
      <c r="D15696" s="1" t="s">
        <v>32887</v>
      </c>
      <c r="E15696">
        <v>42</v>
      </c>
      <c r="F15696" s="1" t="s">
        <v>7870</v>
      </c>
      <c r="G15696">
        <v>42430</v>
      </c>
      <c r="H15696">
        <v>553</v>
      </c>
    </row>
    <row r="15697" spans="1:8" x14ac:dyDescent="0.25">
      <c r="A15697">
        <v>42062</v>
      </c>
      <c r="B15697" s="1" t="s">
        <v>29947</v>
      </c>
      <c r="C15697">
        <v>84</v>
      </c>
      <c r="D15697" s="1" t="s">
        <v>32887</v>
      </c>
      <c r="E15697">
        <v>42</v>
      </c>
      <c r="F15697" s="1" t="s">
        <v>7870</v>
      </c>
      <c r="G15697">
        <v>42140</v>
      </c>
      <c r="H15697">
        <v>1158</v>
      </c>
    </row>
    <row r="15698" spans="1:8" x14ac:dyDescent="0.25">
      <c r="A15698">
        <v>42063</v>
      </c>
      <c r="B15698" s="1" t="s">
        <v>7903</v>
      </c>
      <c r="C15698">
        <v>84</v>
      </c>
      <c r="D15698" s="1" t="s">
        <v>32887</v>
      </c>
      <c r="E15698">
        <v>42</v>
      </c>
      <c r="F15698" s="1" t="s">
        <v>7870</v>
      </c>
      <c r="G15698">
        <v>42114</v>
      </c>
      <c r="H15698">
        <v>399</v>
      </c>
    </row>
    <row r="15699" spans="1:8" x14ac:dyDescent="0.25">
      <c r="A15699">
        <v>42064</v>
      </c>
      <c r="B15699" s="1" t="s">
        <v>7904</v>
      </c>
      <c r="C15699">
        <v>84</v>
      </c>
      <c r="D15699" s="1" t="s">
        <v>32887</v>
      </c>
      <c r="E15699">
        <v>42</v>
      </c>
      <c r="F15699" s="1" t="s">
        <v>7870</v>
      </c>
      <c r="G15699">
        <v>42410</v>
      </c>
      <c r="H15699">
        <v>754</v>
      </c>
    </row>
    <row r="15700" spans="1:8" x14ac:dyDescent="0.25">
      <c r="A15700">
        <v>42065</v>
      </c>
      <c r="B15700" s="1" t="s">
        <v>7905</v>
      </c>
      <c r="C15700">
        <v>84</v>
      </c>
      <c r="D15700" s="1" t="s">
        <v>32887</v>
      </c>
      <c r="E15700">
        <v>42</v>
      </c>
      <c r="F15700" s="1" t="s">
        <v>7870</v>
      </c>
      <c r="G15700">
        <v>42110</v>
      </c>
      <c r="H15700">
        <v>1415</v>
      </c>
    </row>
    <row r="15701" spans="1:8" x14ac:dyDescent="0.25">
      <c r="A15701">
        <v>42066</v>
      </c>
      <c r="B15701" s="1" t="s">
        <v>31306</v>
      </c>
      <c r="C15701">
        <v>84</v>
      </c>
      <c r="D15701" s="1" t="s">
        <v>32887</v>
      </c>
      <c r="E15701">
        <v>42</v>
      </c>
      <c r="F15701" s="1" t="s">
        <v>7870</v>
      </c>
      <c r="G15701">
        <v>42110</v>
      </c>
      <c r="H15701">
        <v>521</v>
      </c>
    </row>
    <row r="15702" spans="1:8" x14ac:dyDescent="0.25">
      <c r="A15702">
        <v>42067</v>
      </c>
      <c r="B15702" s="1" t="s">
        <v>714</v>
      </c>
      <c r="C15702">
        <v>84</v>
      </c>
      <c r="D15702" s="1" t="s">
        <v>32887</v>
      </c>
      <c r="E15702">
        <v>42</v>
      </c>
      <c r="F15702" s="1" t="s">
        <v>7870</v>
      </c>
      <c r="G15702">
        <v>42220</v>
      </c>
      <c r="H15702">
        <v>297</v>
      </c>
    </row>
    <row r="15703" spans="1:8" x14ac:dyDescent="0.25">
      <c r="A15703">
        <v>42068</v>
      </c>
      <c r="B15703" s="1" t="s">
        <v>7906</v>
      </c>
      <c r="C15703">
        <v>84</v>
      </c>
      <c r="D15703" s="1" t="s">
        <v>32887</v>
      </c>
      <c r="E15703">
        <v>42</v>
      </c>
      <c r="F15703" s="1" t="s">
        <v>7870</v>
      </c>
      <c r="G15703">
        <v>42840</v>
      </c>
      <c r="H15703">
        <v>419</v>
      </c>
    </row>
    <row r="15704" spans="1:8" x14ac:dyDescent="0.25">
      <c r="A15704">
        <v>42069</v>
      </c>
      <c r="B15704" s="1" t="s">
        <v>37334</v>
      </c>
      <c r="C15704">
        <v>84</v>
      </c>
      <c r="D15704" s="1" t="s">
        <v>32887</v>
      </c>
      <c r="E15704">
        <v>42</v>
      </c>
      <c r="F15704" s="1" t="s">
        <v>7870</v>
      </c>
      <c r="G15704">
        <v>42120</v>
      </c>
      <c r="H15704">
        <v>3018</v>
      </c>
    </row>
    <row r="15705" spans="1:8" x14ac:dyDescent="0.25">
      <c r="A15705">
        <v>42070</v>
      </c>
      <c r="B15705" s="1" t="s">
        <v>7907</v>
      </c>
      <c r="C15705">
        <v>84</v>
      </c>
      <c r="D15705" s="1" t="s">
        <v>32887</v>
      </c>
      <c r="E15705">
        <v>42</v>
      </c>
      <c r="F15705" s="1" t="s">
        <v>7870</v>
      </c>
      <c r="G15705">
        <v>42123</v>
      </c>
      <c r="H15705">
        <v>925</v>
      </c>
    </row>
    <row r="15706" spans="1:8" x14ac:dyDescent="0.25">
      <c r="A15706">
        <v>42071</v>
      </c>
      <c r="B15706" s="1" t="s">
        <v>7908</v>
      </c>
      <c r="C15706">
        <v>84</v>
      </c>
      <c r="D15706" s="1" t="s">
        <v>32887</v>
      </c>
      <c r="E15706">
        <v>42</v>
      </c>
      <c r="F15706" s="1" t="s">
        <v>7870</v>
      </c>
      <c r="G15706">
        <v>42120</v>
      </c>
      <c r="H15706">
        <v>6886</v>
      </c>
    </row>
    <row r="15707" spans="1:8" x14ac:dyDescent="0.25">
      <c r="A15707">
        <v>42072</v>
      </c>
      <c r="B15707" s="1" t="s">
        <v>43575</v>
      </c>
      <c r="C15707">
        <v>84</v>
      </c>
      <c r="D15707" s="1" t="s">
        <v>32887</v>
      </c>
      <c r="E15707">
        <v>42</v>
      </c>
      <c r="F15707" s="1" t="s">
        <v>7870</v>
      </c>
      <c r="G15707">
        <v>42111</v>
      </c>
      <c r="H15707">
        <v>64</v>
      </c>
    </row>
    <row r="15708" spans="1:8" x14ac:dyDescent="0.25">
      <c r="A15708">
        <v>42073</v>
      </c>
      <c r="B15708" s="1" t="s">
        <v>7909</v>
      </c>
      <c r="C15708">
        <v>84</v>
      </c>
      <c r="D15708" s="1" t="s">
        <v>32887</v>
      </c>
      <c r="E15708">
        <v>42</v>
      </c>
      <c r="F15708" s="1" t="s">
        <v>7870</v>
      </c>
      <c r="G15708">
        <v>42360</v>
      </c>
      <c r="H15708">
        <v>741</v>
      </c>
    </row>
    <row r="15709" spans="1:8" x14ac:dyDescent="0.25">
      <c r="A15709">
        <v>42074</v>
      </c>
      <c r="B15709" s="1" t="s">
        <v>7910</v>
      </c>
      <c r="C15709">
        <v>84</v>
      </c>
      <c r="D15709" s="1" t="s">
        <v>32887</v>
      </c>
      <c r="E15709">
        <v>42</v>
      </c>
      <c r="F15709" s="1" t="s">
        <v>7870</v>
      </c>
      <c r="G15709">
        <v>42460</v>
      </c>
      <c r="H15709">
        <v>1075</v>
      </c>
    </row>
    <row r="15710" spans="1:8" x14ac:dyDescent="0.25">
      <c r="A15710">
        <v>42075</v>
      </c>
      <c r="B15710" s="1" t="s">
        <v>7911</v>
      </c>
      <c r="C15710">
        <v>84</v>
      </c>
      <c r="D15710" s="1" t="s">
        <v>32887</v>
      </c>
      <c r="E15710">
        <v>42</v>
      </c>
      <c r="F15710" s="1" t="s">
        <v>7870</v>
      </c>
      <c r="G15710">
        <v>42210</v>
      </c>
      <c r="H15710">
        <v>1356</v>
      </c>
    </row>
    <row r="15711" spans="1:8" x14ac:dyDescent="0.25">
      <c r="A15711">
        <v>42076</v>
      </c>
      <c r="B15711" s="1" t="s">
        <v>7912</v>
      </c>
      <c r="C15711">
        <v>84</v>
      </c>
      <c r="D15711" s="1" t="s">
        <v>32887</v>
      </c>
      <c r="E15711">
        <v>42</v>
      </c>
      <c r="F15711" s="1" t="s">
        <v>7870</v>
      </c>
      <c r="G15711">
        <v>42260</v>
      </c>
      <c r="H15711">
        <v>912</v>
      </c>
    </row>
    <row r="15712" spans="1:8" x14ac:dyDescent="0.25">
      <c r="A15712">
        <v>42077</v>
      </c>
      <c r="B15712" s="1" t="s">
        <v>43576</v>
      </c>
      <c r="C15712">
        <v>84</v>
      </c>
      <c r="D15712" s="1" t="s">
        <v>32887</v>
      </c>
      <c r="E15712">
        <v>42</v>
      </c>
      <c r="F15712" s="1" t="s">
        <v>7870</v>
      </c>
      <c r="G15712">
        <v>42540</v>
      </c>
      <c r="H15712">
        <v>304</v>
      </c>
    </row>
    <row r="15713" spans="1:8" x14ac:dyDescent="0.25">
      <c r="A15713">
        <v>42078</v>
      </c>
      <c r="B15713" s="1" t="s">
        <v>7913</v>
      </c>
      <c r="C15713">
        <v>84</v>
      </c>
      <c r="D15713" s="1" t="s">
        <v>32887</v>
      </c>
      <c r="E15713">
        <v>42</v>
      </c>
      <c r="F15713" s="1" t="s">
        <v>7870</v>
      </c>
      <c r="G15713">
        <v>42310</v>
      </c>
      <c r="H15713">
        <v>248</v>
      </c>
    </row>
    <row r="15714" spans="1:8" x14ac:dyDescent="0.25">
      <c r="A15714">
        <v>42079</v>
      </c>
      <c r="B15714" s="1" t="s">
        <v>7914</v>
      </c>
      <c r="C15714">
        <v>84</v>
      </c>
      <c r="D15714" s="1" t="s">
        <v>32887</v>
      </c>
      <c r="E15714">
        <v>42</v>
      </c>
      <c r="F15714" s="1" t="s">
        <v>7870</v>
      </c>
      <c r="G15714">
        <v>42460</v>
      </c>
      <c r="H15714">
        <v>709</v>
      </c>
    </row>
    <row r="15715" spans="1:8" x14ac:dyDescent="0.25">
      <c r="A15715">
        <v>42081</v>
      </c>
      <c r="B15715" s="1" t="s">
        <v>89</v>
      </c>
      <c r="C15715">
        <v>84</v>
      </c>
      <c r="D15715" s="1" t="s">
        <v>32887</v>
      </c>
      <c r="E15715">
        <v>42</v>
      </c>
      <c r="F15715" s="1" t="s">
        <v>7870</v>
      </c>
      <c r="G15715">
        <v>42330</v>
      </c>
      <c r="H15715">
        <v>1547</v>
      </c>
    </row>
    <row r="15716" spans="1:8" x14ac:dyDescent="0.25">
      <c r="A15716">
        <v>42083</v>
      </c>
      <c r="B15716" s="1" t="s">
        <v>7915</v>
      </c>
      <c r="C15716">
        <v>84</v>
      </c>
      <c r="D15716" s="1" t="s">
        <v>32887</v>
      </c>
      <c r="E15716">
        <v>42</v>
      </c>
      <c r="F15716" s="1" t="s">
        <v>7870</v>
      </c>
      <c r="G15716">
        <v>42800</v>
      </c>
      <c r="H15716">
        <v>529</v>
      </c>
    </row>
    <row r="15717" spans="1:8" x14ac:dyDescent="0.25">
      <c r="A15717">
        <v>42084</v>
      </c>
      <c r="B15717" s="1" t="s">
        <v>37175</v>
      </c>
      <c r="C15717">
        <v>84</v>
      </c>
      <c r="D15717" s="1" t="s">
        <v>32887</v>
      </c>
      <c r="E15717">
        <v>42</v>
      </c>
      <c r="F15717" s="1" t="s">
        <v>7870</v>
      </c>
      <c r="G15717">
        <v>42130</v>
      </c>
      <c r="H15717">
        <v>160</v>
      </c>
    </row>
    <row r="15718" spans="1:8" x14ac:dyDescent="0.25">
      <c r="A15718">
        <v>42085</v>
      </c>
      <c r="B15718" s="1" t="s">
        <v>7916</v>
      </c>
      <c r="C15718">
        <v>84</v>
      </c>
      <c r="D15718" s="1" t="s">
        <v>32887</v>
      </c>
      <c r="E15718">
        <v>42</v>
      </c>
      <c r="F15718" s="1" t="s">
        <v>7870</v>
      </c>
      <c r="G15718">
        <v>42740</v>
      </c>
      <c r="H15718">
        <v>843</v>
      </c>
    </row>
    <row r="15719" spans="1:8" x14ac:dyDescent="0.25">
      <c r="A15719">
        <v>42086</v>
      </c>
      <c r="B15719" s="1" t="s">
        <v>31307</v>
      </c>
      <c r="C15719">
        <v>84</v>
      </c>
      <c r="D15719" s="1" t="s">
        <v>32887</v>
      </c>
      <c r="E15719">
        <v>42</v>
      </c>
      <c r="F15719" s="1" t="s">
        <v>7870</v>
      </c>
      <c r="G15719">
        <v>42670</v>
      </c>
      <c r="H15719">
        <v>516</v>
      </c>
    </row>
    <row r="15720" spans="1:8" x14ac:dyDescent="0.25">
      <c r="A15720">
        <v>42087</v>
      </c>
      <c r="B15720" s="1" t="s">
        <v>43577</v>
      </c>
      <c r="C15720">
        <v>84</v>
      </c>
      <c r="D15720" s="1" t="s">
        <v>32887</v>
      </c>
      <c r="E15720">
        <v>42</v>
      </c>
      <c r="F15720" s="1" t="s">
        <v>7870</v>
      </c>
      <c r="G15720">
        <v>42600</v>
      </c>
      <c r="H15720">
        <v>1230</v>
      </c>
    </row>
    <row r="15721" spans="1:8" x14ac:dyDescent="0.25">
      <c r="A15721">
        <v>42088</v>
      </c>
      <c r="B15721" s="1" t="s">
        <v>43578</v>
      </c>
      <c r="C15721">
        <v>84</v>
      </c>
      <c r="D15721" s="1" t="s">
        <v>32887</v>
      </c>
      <c r="E15721">
        <v>42</v>
      </c>
      <c r="F15721" s="1" t="s">
        <v>7870</v>
      </c>
      <c r="G15721">
        <v>42110</v>
      </c>
      <c r="H15721">
        <v>755</v>
      </c>
    </row>
    <row r="15722" spans="1:8" x14ac:dyDescent="0.25">
      <c r="A15722">
        <v>42089</v>
      </c>
      <c r="B15722" s="1" t="s">
        <v>43579</v>
      </c>
      <c r="C15722">
        <v>84</v>
      </c>
      <c r="D15722" s="1" t="s">
        <v>32887</v>
      </c>
      <c r="E15722">
        <v>42</v>
      </c>
      <c r="F15722" s="1" t="s">
        <v>7870</v>
      </c>
      <c r="G15722">
        <v>42600</v>
      </c>
      <c r="H15722">
        <v>652</v>
      </c>
    </row>
    <row r="15723" spans="1:8" x14ac:dyDescent="0.25">
      <c r="A15723">
        <v>42090</v>
      </c>
      <c r="B15723" s="1" t="s">
        <v>43580</v>
      </c>
      <c r="C15723">
        <v>84</v>
      </c>
      <c r="D15723" s="1" t="s">
        <v>32887</v>
      </c>
      <c r="E15723">
        <v>42</v>
      </c>
      <c r="F15723" s="1" t="s">
        <v>7870</v>
      </c>
      <c r="G15723">
        <v>42360</v>
      </c>
      <c r="H15723">
        <v>490</v>
      </c>
    </row>
    <row r="15724" spans="1:8" x14ac:dyDescent="0.25">
      <c r="A15724">
        <v>42091</v>
      </c>
      <c r="B15724" s="1" t="s">
        <v>731</v>
      </c>
      <c r="C15724">
        <v>84</v>
      </c>
      <c r="D15724" s="1" t="s">
        <v>32887</v>
      </c>
      <c r="E15724">
        <v>42</v>
      </c>
      <c r="F15724" s="1" t="s">
        <v>7870</v>
      </c>
      <c r="G15724">
        <v>42380</v>
      </c>
      <c r="H15724">
        <v>684</v>
      </c>
    </row>
    <row r="15725" spans="1:8" x14ac:dyDescent="0.25">
      <c r="A15725">
        <v>42092</v>
      </c>
      <c r="B15725" s="1" t="s">
        <v>31308</v>
      </c>
      <c r="C15725">
        <v>84</v>
      </c>
      <c r="D15725" s="1" t="s">
        <v>32887</v>
      </c>
      <c r="E15725">
        <v>42</v>
      </c>
      <c r="F15725" s="1" t="s">
        <v>7870</v>
      </c>
      <c r="G15725">
        <v>42580</v>
      </c>
      <c r="H15725">
        <v>2702</v>
      </c>
    </row>
    <row r="15726" spans="1:8" x14ac:dyDescent="0.25">
      <c r="A15726">
        <v>42093</v>
      </c>
      <c r="B15726" s="1" t="s">
        <v>7917</v>
      </c>
      <c r="C15726">
        <v>84</v>
      </c>
      <c r="D15726" s="1" t="s">
        <v>32887</v>
      </c>
      <c r="E15726">
        <v>42</v>
      </c>
      <c r="F15726" s="1" t="s">
        <v>7870</v>
      </c>
      <c r="G15726">
        <v>42320</v>
      </c>
      <c r="H15726">
        <v>1364</v>
      </c>
    </row>
    <row r="15727" spans="1:8" x14ac:dyDescent="0.25">
      <c r="A15727">
        <v>42094</v>
      </c>
      <c r="B15727" s="1" t="s">
        <v>7918</v>
      </c>
      <c r="C15727">
        <v>84</v>
      </c>
      <c r="D15727" s="1" t="s">
        <v>32887</v>
      </c>
      <c r="E15727">
        <v>42</v>
      </c>
      <c r="F15727" s="1" t="s">
        <v>7870</v>
      </c>
      <c r="G15727">
        <v>42110</v>
      </c>
      <c r="H15727">
        <v>8352</v>
      </c>
    </row>
    <row r="15728" spans="1:8" x14ac:dyDescent="0.25">
      <c r="A15728">
        <v>42095</v>
      </c>
      <c r="B15728" s="1" t="s">
        <v>7919</v>
      </c>
      <c r="C15728">
        <v>84</v>
      </c>
      <c r="D15728" s="1" t="s">
        <v>32887</v>
      </c>
      <c r="E15728">
        <v>42</v>
      </c>
      <c r="F15728" s="1" t="s">
        <v>7870</v>
      </c>
      <c r="G15728">
        <v>42700</v>
      </c>
      <c r="H15728">
        <v>16953</v>
      </c>
    </row>
    <row r="15729" spans="1:8" x14ac:dyDescent="0.25">
      <c r="A15729">
        <v>42096</v>
      </c>
      <c r="B15729" s="1" t="s">
        <v>8395</v>
      </c>
      <c r="C15729">
        <v>84</v>
      </c>
      <c r="D15729" s="1" t="s">
        <v>32887</v>
      </c>
      <c r="E15729">
        <v>42</v>
      </c>
      <c r="F15729" s="1" t="s">
        <v>7870</v>
      </c>
      <c r="G15729">
        <v>42140</v>
      </c>
      <c r="H15729">
        <v>683</v>
      </c>
    </row>
    <row r="15730" spans="1:8" x14ac:dyDescent="0.25">
      <c r="A15730">
        <v>42097</v>
      </c>
      <c r="B15730" s="1" t="s">
        <v>7920</v>
      </c>
      <c r="C15730">
        <v>84</v>
      </c>
      <c r="D15730" s="1" t="s">
        <v>32887</v>
      </c>
      <c r="E15730">
        <v>42</v>
      </c>
      <c r="F15730" s="1" t="s">
        <v>7870</v>
      </c>
      <c r="G15730">
        <v>42480</v>
      </c>
      <c r="H15730">
        <v>4690</v>
      </c>
    </row>
    <row r="15731" spans="1:8" x14ac:dyDescent="0.25">
      <c r="A15731">
        <v>42098</v>
      </c>
      <c r="B15731" s="1" t="s">
        <v>7921</v>
      </c>
      <c r="C15731">
        <v>84</v>
      </c>
      <c r="D15731" s="1" t="s">
        <v>32887</v>
      </c>
      <c r="E15731">
        <v>42</v>
      </c>
      <c r="F15731" s="1" t="s">
        <v>7870</v>
      </c>
      <c r="G15731">
        <v>42470</v>
      </c>
      <c r="H15731">
        <v>579</v>
      </c>
    </row>
    <row r="15732" spans="1:8" x14ac:dyDescent="0.25">
      <c r="A15732">
        <v>42099</v>
      </c>
      <c r="B15732" s="1" t="s">
        <v>7922</v>
      </c>
      <c r="C15732">
        <v>84</v>
      </c>
      <c r="D15732" s="1" t="s">
        <v>32887</v>
      </c>
      <c r="E15732">
        <v>42</v>
      </c>
      <c r="F15732" s="1" t="s">
        <v>7870</v>
      </c>
      <c r="G15732">
        <v>42490</v>
      </c>
      <c r="H15732">
        <v>3732</v>
      </c>
    </row>
    <row r="15733" spans="1:8" x14ac:dyDescent="0.25">
      <c r="A15733">
        <v>42100</v>
      </c>
      <c r="B15733" s="1" t="s">
        <v>7923</v>
      </c>
      <c r="C15733">
        <v>84</v>
      </c>
      <c r="D15733" s="1" t="s">
        <v>32887</v>
      </c>
      <c r="E15733">
        <v>42</v>
      </c>
      <c r="F15733" s="1" t="s">
        <v>7870</v>
      </c>
      <c r="G15733">
        <v>42140</v>
      </c>
      <c r="H15733">
        <v>279</v>
      </c>
    </row>
    <row r="15734" spans="1:8" x14ac:dyDescent="0.25">
      <c r="A15734">
        <v>42101</v>
      </c>
      <c r="B15734" s="1" t="s">
        <v>7924</v>
      </c>
      <c r="C15734">
        <v>84</v>
      </c>
      <c r="D15734" s="1" t="s">
        <v>32887</v>
      </c>
      <c r="E15734">
        <v>42</v>
      </c>
      <c r="F15734" s="1" t="s">
        <v>7870</v>
      </c>
      <c r="G15734">
        <v>42220</v>
      </c>
      <c r="H15734">
        <v>141</v>
      </c>
    </row>
    <row r="15735" spans="1:8" x14ac:dyDescent="0.25">
      <c r="A15735">
        <v>42102</v>
      </c>
      <c r="B15735" s="1" t="s">
        <v>7925</v>
      </c>
      <c r="C15735">
        <v>84</v>
      </c>
      <c r="D15735" s="1" t="s">
        <v>32887</v>
      </c>
      <c r="E15735">
        <v>42</v>
      </c>
      <c r="F15735" s="1" t="s">
        <v>7870</v>
      </c>
      <c r="G15735">
        <v>42140</v>
      </c>
      <c r="H15735">
        <v>882</v>
      </c>
    </row>
    <row r="15736" spans="1:8" x14ac:dyDescent="0.25">
      <c r="A15736">
        <v>42103</v>
      </c>
      <c r="B15736" s="1" t="s">
        <v>35766</v>
      </c>
      <c r="C15736">
        <v>84</v>
      </c>
      <c r="D15736" s="1" t="s">
        <v>32887</v>
      </c>
      <c r="E15736">
        <v>42</v>
      </c>
      <c r="F15736" s="1" t="s">
        <v>7870</v>
      </c>
      <c r="G15736">
        <v>42320</v>
      </c>
      <c r="H15736">
        <v>5100</v>
      </c>
    </row>
    <row r="15737" spans="1:8" x14ac:dyDescent="0.25">
      <c r="A15737">
        <v>42104</v>
      </c>
      <c r="B15737" s="1" t="s">
        <v>7926</v>
      </c>
      <c r="C15737">
        <v>84</v>
      </c>
      <c r="D15737" s="1" t="s">
        <v>32887</v>
      </c>
      <c r="E15737">
        <v>42</v>
      </c>
      <c r="F15737" s="1" t="s">
        <v>7870</v>
      </c>
      <c r="G15737">
        <v>42460</v>
      </c>
      <c r="H15737">
        <v>867</v>
      </c>
    </row>
    <row r="15738" spans="1:8" x14ac:dyDescent="0.25">
      <c r="A15738">
        <v>42105</v>
      </c>
      <c r="B15738" s="1" t="s">
        <v>43581</v>
      </c>
      <c r="C15738">
        <v>84</v>
      </c>
      <c r="D15738" s="1" t="s">
        <v>32887</v>
      </c>
      <c r="E15738">
        <v>42</v>
      </c>
      <c r="F15738" s="1" t="s">
        <v>7870</v>
      </c>
      <c r="G15738">
        <v>42600</v>
      </c>
      <c r="H15738">
        <v>254</v>
      </c>
    </row>
    <row r="15739" spans="1:8" x14ac:dyDescent="0.25">
      <c r="A15739">
        <v>42106</v>
      </c>
      <c r="B15739" s="1" t="s">
        <v>30358</v>
      </c>
      <c r="C15739">
        <v>84</v>
      </c>
      <c r="D15739" s="1" t="s">
        <v>32887</v>
      </c>
      <c r="E15739">
        <v>42</v>
      </c>
      <c r="F15739" s="1" t="s">
        <v>7870</v>
      </c>
      <c r="G15739">
        <v>42260</v>
      </c>
      <c r="H15739">
        <v>243</v>
      </c>
    </row>
    <row r="15740" spans="1:8" x14ac:dyDescent="0.25">
      <c r="A15740">
        <v>42107</v>
      </c>
      <c r="B15740" s="1" t="s">
        <v>32530</v>
      </c>
      <c r="C15740">
        <v>84</v>
      </c>
      <c r="D15740" s="1" t="s">
        <v>32887</v>
      </c>
      <c r="E15740">
        <v>42</v>
      </c>
      <c r="F15740" s="1" t="s">
        <v>7870</v>
      </c>
      <c r="G15740">
        <v>42560</v>
      </c>
      <c r="H15740">
        <v>320</v>
      </c>
    </row>
    <row r="15741" spans="1:8" x14ac:dyDescent="0.25">
      <c r="A15741">
        <v>42108</v>
      </c>
      <c r="B15741" s="1" t="s">
        <v>43582</v>
      </c>
      <c r="C15741">
        <v>84</v>
      </c>
      <c r="D15741" s="1" t="s">
        <v>32887</v>
      </c>
      <c r="E15741">
        <v>42</v>
      </c>
      <c r="F15741" s="1" t="s">
        <v>7870</v>
      </c>
      <c r="G15741">
        <v>42210</v>
      </c>
      <c r="H15741">
        <v>1112</v>
      </c>
    </row>
    <row r="15742" spans="1:8" x14ac:dyDescent="0.25">
      <c r="A15742">
        <v>42109</v>
      </c>
      <c r="B15742" s="1" t="s">
        <v>43583</v>
      </c>
      <c r="C15742">
        <v>84</v>
      </c>
      <c r="D15742" s="1" t="s">
        <v>32887</v>
      </c>
      <c r="E15742">
        <v>42</v>
      </c>
      <c r="F15742" s="1" t="s">
        <v>7870</v>
      </c>
      <c r="G15742">
        <v>42130</v>
      </c>
      <c r="H15742">
        <v>108</v>
      </c>
    </row>
    <row r="15743" spans="1:8" x14ac:dyDescent="0.25">
      <c r="A15743">
        <v>42110</v>
      </c>
      <c r="B15743" s="1" t="s">
        <v>7927</v>
      </c>
      <c r="C15743">
        <v>84</v>
      </c>
      <c r="D15743" s="1" t="s">
        <v>32887</v>
      </c>
      <c r="E15743">
        <v>42</v>
      </c>
      <c r="F15743" s="1" t="s">
        <v>7870</v>
      </c>
      <c r="G15743">
        <v>42152</v>
      </c>
      <c r="H15743">
        <v>4766</v>
      </c>
    </row>
    <row r="15744" spans="1:8" x14ac:dyDescent="0.25">
      <c r="A15744">
        <v>42112</v>
      </c>
      <c r="B15744" s="1" t="s">
        <v>7928</v>
      </c>
      <c r="C15744">
        <v>84</v>
      </c>
      <c r="D15744" s="1" t="s">
        <v>32887</v>
      </c>
      <c r="E15744">
        <v>42</v>
      </c>
      <c r="F15744" s="1" t="s">
        <v>7870</v>
      </c>
      <c r="G15744">
        <v>42460</v>
      </c>
      <c r="H15744">
        <v>414</v>
      </c>
    </row>
    <row r="15745" spans="1:8" x14ac:dyDescent="0.25">
      <c r="A15745">
        <v>42113</v>
      </c>
      <c r="B15745" s="1" t="s">
        <v>7929</v>
      </c>
      <c r="C15745">
        <v>84</v>
      </c>
      <c r="D15745" s="1" t="s">
        <v>32887</v>
      </c>
      <c r="E15745">
        <v>42</v>
      </c>
      <c r="F15745" s="1" t="s">
        <v>7870</v>
      </c>
      <c r="G15745">
        <v>42110</v>
      </c>
      <c r="H15745">
        <v>239</v>
      </c>
    </row>
    <row r="15746" spans="1:8" x14ac:dyDescent="0.25">
      <c r="A15746">
        <v>42115</v>
      </c>
      <c r="B15746" s="1" t="s">
        <v>7930</v>
      </c>
      <c r="C15746">
        <v>84</v>
      </c>
      <c r="D15746" s="1" t="s">
        <v>32887</v>
      </c>
      <c r="E15746">
        <v>42</v>
      </c>
      <c r="F15746" s="1" t="s">
        <v>7870</v>
      </c>
      <c r="G15746">
        <v>42660</v>
      </c>
      <c r="H15746">
        <v>1226</v>
      </c>
    </row>
    <row r="15747" spans="1:8" x14ac:dyDescent="0.25">
      <c r="A15747">
        <v>42116</v>
      </c>
      <c r="B15747" s="1" t="s">
        <v>31309</v>
      </c>
      <c r="C15747">
        <v>84</v>
      </c>
      <c r="D15747" s="1" t="s">
        <v>32887</v>
      </c>
      <c r="E15747">
        <v>42</v>
      </c>
      <c r="F15747" s="1" t="s">
        <v>7870</v>
      </c>
      <c r="G15747">
        <v>42430</v>
      </c>
      <c r="H15747">
        <v>246</v>
      </c>
    </row>
    <row r="15748" spans="1:8" x14ac:dyDescent="0.25">
      <c r="A15748">
        <v>42117</v>
      </c>
      <c r="B15748" s="1" t="s">
        <v>7931</v>
      </c>
      <c r="C15748">
        <v>84</v>
      </c>
      <c r="D15748" s="1" t="s">
        <v>32887</v>
      </c>
      <c r="E15748">
        <v>42</v>
      </c>
      <c r="F15748" s="1" t="s">
        <v>7870</v>
      </c>
      <c r="G15748">
        <v>42560</v>
      </c>
      <c r="H15748">
        <v>112</v>
      </c>
    </row>
    <row r="15749" spans="1:8" x14ac:dyDescent="0.25">
      <c r="A15749">
        <v>42118</v>
      </c>
      <c r="B15749" s="1" t="s">
        <v>7932</v>
      </c>
      <c r="C15749">
        <v>84</v>
      </c>
      <c r="D15749" s="1" t="s">
        <v>32887</v>
      </c>
      <c r="E15749">
        <v>42</v>
      </c>
      <c r="F15749" s="1" t="s">
        <v>7870</v>
      </c>
      <c r="G15749">
        <v>42470</v>
      </c>
      <c r="H15749">
        <v>754</v>
      </c>
    </row>
    <row r="15750" spans="1:8" x14ac:dyDescent="0.25">
      <c r="A15750">
        <v>42119</v>
      </c>
      <c r="B15750" s="1" t="s">
        <v>7933</v>
      </c>
      <c r="C15750">
        <v>84</v>
      </c>
      <c r="D15750" s="1" t="s">
        <v>32887</v>
      </c>
      <c r="E15750">
        <v>42</v>
      </c>
      <c r="F15750" s="1" t="s">
        <v>7870</v>
      </c>
      <c r="G15750">
        <v>42130</v>
      </c>
      <c r="H15750">
        <v>361</v>
      </c>
    </row>
    <row r="15751" spans="1:8" x14ac:dyDescent="0.25">
      <c r="A15751">
        <v>42120</v>
      </c>
      <c r="B15751" s="1" t="s">
        <v>7934</v>
      </c>
      <c r="C15751">
        <v>84</v>
      </c>
      <c r="D15751" s="1" t="s">
        <v>32887</v>
      </c>
      <c r="E15751">
        <v>42</v>
      </c>
      <c r="F15751" s="1" t="s">
        <v>7870</v>
      </c>
      <c r="G15751">
        <v>42155</v>
      </c>
      <c r="H15751">
        <v>1798</v>
      </c>
    </row>
    <row r="15752" spans="1:8" x14ac:dyDescent="0.25">
      <c r="A15752">
        <v>42121</v>
      </c>
      <c r="B15752" s="1" t="s">
        <v>31310</v>
      </c>
      <c r="C15752">
        <v>84</v>
      </c>
      <c r="D15752" s="1" t="s">
        <v>32887</v>
      </c>
      <c r="E15752">
        <v>42</v>
      </c>
      <c r="F15752" s="1" t="s">
        <v>7870</v>
      </c>
      <c r="G15752">
        <v>42600</v>
      </c>
      <c r="H15752">
        <v>163</v>
      </c>
    </row>
    <row r="15753" spans="1:8" x14ac:dyDescent="0.25">
      <c r="A15753">
        <v>42122</v>
      </c>
      <c r="B15753" s="1" t="s">
        <v>31311</v>
      </c>
      <c r="C15753">
        <v>84</v>
      </c>
      <c r="D15753" s="1" t="s">
        <v>32887</v>
      </c>
      <c r="E15753">
        <v>42</v>
      </c>
      <c r="F15753" s="1" t="s">
        <v>7870</v>
      </c>
      <c r="G15753">
        <v>42600</v>
      </c>
      <c r="H15753">
        <v>1725</v>
      </c>
    </row>
    <row r="15754" spans="1:8" x14ac:dyDescent="0.25">
      <c r="A15754">
        <v>42123</v>
      </c>
      <c r="B15754" s="1" t="s">
        <v>7935</v>
      </c>
      <c r="C15754">
        <v>84</v>
      </c>
      <c r="D15754" s="1" t="s">
        <v>32887</v>
      </c>
      <c r="E15754">
        <v>42</v>
      </c>
      <c r="F15754" s="1" t="s">
        <v>7870</v>
      </c>
      <c r="G15754">
        <v>42420</v>
      </c>
      <c r="H15754">
        <v>4746</v>
      </c>
    </row>
    <row r="15755" spans="1:8" x14ac:dyDescent="0.25">
      <c r="A15755">
        <v>42124</v>
      </c>
      <c r="B15755" s="1" t="s">
        <v>31312</v>
      </c>
      <c r="C15755">
        <v>84</v>
      </c>
      <c r="D15755" s="1" t="s">
        <v>32887</v>
      </c>
      <c r="E15755">
        <v>42</v>
      </c>
      <c r="F15755" s="1" t="s">
        <v>7870</v>
      </c>
      <c r="G15755">
        <v>42520</v>
      </c>
      <c r="H15755">
        <v>299</v>
      </c>
    </row>
    <row r="15756" spans="1:8" x14ac:dyDescent="0.25">
      <c r="A15756">
        <v>42125</v>
      </c>
      <c r="B15756" s="1" t="s">
        <v>14021</v>
      </c>
      <c r="C15756">
        <v>84</v>
      </c>
      <c r="D15756" s="1" t="s">
        <v>32887</v>
      </c>
      <c r="E15756">
        <v>42</v>
      </c>
      <c r="F15756" s="1" t="s">
        <v>7870</v>
      </c>
      <c r="G15756">
        <v>42260</v>
      </c>
      <c r="H15756">
        <v>140</v>
      </c>
    </row>
    <row r="15757" spans="1:8" x14ac:dyDescent="0.25">
      <c r="A15757">
        <v>42126</v>
      </c>
      <c r="B15757" s="1" t="s">
        <v>7936</v>
      </c>
      <c r="C15757">
        <v>84</v>
      </c>
      <c r="D15757" s="1" t="s">
        <v>32887</v>
      </c>
      <c r="E15757">
        <v>42</v>
      </c>
      <c r="F15757" s="1" t="s">
        <v>7870</v>
      </c>
      <c r="G15757">
        <v>42380</v>
      </c>
      <c r="H15757">
        <v>1271</v>
      </c>
    </row>
    <row r="15758" spans="1:8" x14ac:dyDescent="0.25">
      <c r="A15758">
        <v>42127</v>
      </c>
      <c r="B15758" s="1" t="s">
        <v>7937</v>
      </c>
      <c r="C15758">
        <v>84</v>
      </c>
      <c r="D15758" s="1" t="s">
        <v>32887</v>
      </c>
      <c r="E15758">
        <v>42</v>
      </c>
      <c r="F15758" s="1" t="s">
        <v>7870</v>
      </c>
      <c r="G15758">
        <v>42300</v>
      </c>
      <c r="H15758">
        <v>7517</v>
      </c>
    </row>
    <row r="15759" spans="1:8" x14ac:dyDescent="0.25">
      <c r="A15759">
        <v>42128</v>
      </c>
      <c r="B15759" s="1" t="s">
        <v>31313</v>
      </c>
      <c r="C15759">
        <v>84</v>
      </c>
      <c r="D15759" s="1" t="s">
        <v>32887</v>
      </c>
      <c r="E15759">
        <v>42</v>
      </c>
      <c r="F15759" s="1" t="s">
        <v>7870</v>
      </c>
      <c r="G15759">
        <v>42114</v>
      </c>
      <c r="H15759">
        <v>395</v>
      </c>
    </row>
    <row r="15760" spans="1:8" x14ac:dyDescent="0.25">
      <c r="A15760">
        <v>42129</v>
      </c>
      <c r="B15760" s="1" t="s">
        <v>7938</v>
      </c>
      <c r="C15760">
        <v>84</v>
      </c>
      <c r="D15760" s="1" t="s">
        <v>32887</v>
      </c>
      <c r="E15760">
        <v>42</v>
      </c>
      <c r="F15760" s="1" t="s">
        <v>7870</v>
      </c>
      <c r="G15760">
        <v>42520</v>
      </c>
      <c r="H15760">
        <v>1827</v>
      </c>
    </row>
    <row r="15761" spans="1:8" x14ac:dyDescent="0.25">
      <c r="A15761">
        <v>42130</v>
      </c>
      <c r="B15761" s="1" t="s">
        <v>43584</v>
      </c>
      <c r="C15761">
        <v>84</v>
      </c>
      <c r="D15761" s="1" t="s">
        <v>32887</v>
      </c>
      <c r="E15761">
        <v>42</v>
      </c>
      <c r="F15761" s="1" t="s">
        <v>7870</v>
      </c>
      <c r="G15761">
        <v>42600</v>
      </c>
      <c r="H15761">
        <v>567</v>
      </c>
    </row>
    <row r="15762" spans="1:8" x14ac:dyDescent="0.25">
      <c r="A15762">
        <v>42131</v>
      </c>
      <c r="B15762" s="1" t="s">
        <v>7939</v>
      </c>
      <c r="C15762">
        <v>84</v>
      </c>
      <c r="D15762" s="1" t="s">
        <v>32887</v>
      </c>
      <c r="E15762">
        <v>42</v>
      </c>
      <c r="F15762" s="1" t="s">
        <v>7870</v>
      </c>
      <c r="G15762">
        <v>42750</v>
      </c>
      <c r="H15762">
        <v>330</v>
      </c>
    </row>
    <row r="15763" spans="1:8" x14ac:dyDescent="0.25">
      <c r="A15763">
        <v>42132</v>
      </c>
      <c r="B15763" s="1" t="s">
        <v>7940</v>
      </c>
      <c r="C15763">
        <v>84</v>
      </c>
      <c r="D15763" s="1" t="s">
        <v>32887</v>
      </c>
      <c r="E15763">
        <v>42</v>
      </c>
      <c r="F15763" s="1" t="s">
        <v>7870</v>
      </c>
      <c r="G15763">
        <v>42520</v>
      </c>
      <c r="H15763">
        <v>562</v>
      </c>
    </row>
    <row r="15764" spans="1:8" x14ac:dyDescent="0.25">
      <c r="A15764">
        <v>42133</v>
      </c>
      <c r="B15764" s="1" t="s">
        <v>7941</v>
      </c>
      <c r="C15764">
        <v>84</v>
      </c>
      <c r="D15764" s="1" t="s">
        <v>32887</v>
      </c>
      <c r="E15764">
        <v>42</v>
      </c>
      <c r="F15764" s="1" t="s">
        <v>7870</v>
      </c>
      <c r="G15764">
        <v>42140</v>
      </c>
      <c r="H15764">
        <v>693</v>
      </c>
    </row>
    <row r="15765" spans="1:8" x14ac:dyDescent="0.25">
      <c r="A15765">
        <v>42134</v>
      </c>
      <c r="B15765" s="1" t="s">
        <v>38473</v>
      </c>
      <c r="C15765">
        <v>84</v>
      </c>
      <c r="D15765" s="1" t="s">
        <v>32887</v>
      </c>
      <c r="E15765">
        <v>42</v>
      </c>
      <c r="F15765" s="1" t="s">
        <v>7870</v>
      </c>
      <c r="G15765">
        <v>42130</v>
      </c>
      <c r="H15765">
        <v>1386</v>
      </c>
    </row>
    <row r="15766" spans="1:8" x14ac:dyDescent="0.25">
      <c r="A15766">
        <v>42135</v>
      </c>
      <c r="B15766" s="1" t="s">
        <v>7942</v>
      </c>
      <c r="C15766">
        <v>84</v>
      </c>
      <c r="D15766" s="1" t="s">
        <v>32887</v>
      </c>
      <c r="E15766">
        <v>42</v>
      </c>
      <c r="F15766" s="1" t="s">
        <v>7870</v>
      </c>
      <c r="G15766">
        <v>42210</v>
      </c>
      <c r="H15766">
        <v>543</v>
      </c>
    </row>
    <row r="15767" spans="1:8" x14ac:dyDescent="0.25">
      <c r="A15767">
        <v>42136</v>
      </c>
      <c r="B15767" s="1" t="s">
        <v>900</v>
      </c>
      <c r="C15767">
        <v>84</v>
      </c>
      <c r="D15767" s="1" t="s">
        <v>32887</v>
      </c>
      <c r="E15767">
        <v>42</v>
      </c>
      <c r="F15767" s="1" t="s">
        <v>7870</v>
      </c>
      <c r="G15767">
        <v>42130</v>
      </c>
      <c r="H15767">
        <v>780</v>
      </c>
    </row>
    <row r="15768" spans="1:8" x14ac:dyDescent="0.25">
      <c r="A15768">
        <v>42137</v>
      </c>
      <c r="B15768" s="1" t="s">
        <v>37057</v>
      </c>
      <c r="C15768">
        <v>84</v>
      </c>
      <c r="D15768" s="1" t="s">
        <v>32887</v>
      </c>
      <c r="E15768">
        <v>42</v>
      </c>
      <c r="F15768" s="1" t="s">
        <v>7870</v>
      </c>
      <c r="G15768">
        <v>42560</v>
      </c>
      <c r="H15768">
        <v>804</v>
      </c>
    </row>
    <row r="15769" spans="1:8" x14ac:dyDescent="0.25">
      <c r="A15769">
        <v>42138</v>
      </c>
      <c r="B15769" s="1" t="s">
        <v>7943</v>
      </c>
      <c r="C15769">
        <v>84</v>
      </c>
      <c r="D15769" s="1" t="s">
        <v>32887</v>
      </c>
      <c r="E15769">
        <v>42</v>
      </c>
      <c r="F15769" s="1" t="s">
        <v>7870</v>
      </c>
      <c r="G15769">
        <v>42140</v>
      </c>
      <c r="H15769">
        <v>672</v>
      </c>
    </row>
    <row r="15770" spans="1:8" x14ac:dyDescent="0.25">
      <c r="A15770">
        <v>42139</v>
      </c>
      <c r="B15770" s="1" t="s">
        <v>7944</v>
      </c>
      <c r="C15770">
        <v>84</v>
      </c>
      <c r="D15770" s="1" t="s">
        <v>32887</v>
      </c>
      <c r="E15770">
        <v>42</v>
      </c>
      <c r="F15770" s="1" t="s">
        <v>7870</v>
      </c>
      <c r="G15770">
        <v>42660</v>
      </c>
      <c r="H15770">
        <v>1340</v>
      </c>
    </row>
    <row r="15771" spans="1:8" x14ac:dyDescent="0.25">
      <c r="A15771">
        <v>42140</v>
      </c>
      <c r="B15771" s="1" t="s">
        <v>7945</v>
      </c>
      <c r="C15771">
        <v>84</v>
      </c>
      <c r="D15771" s="1" t="s">
        <v>32887</v>
      </c>
      <c r="E15771">
        <v>42</v>
      </c>
      <c r="F15771" s="1" t="s">
        <v>7870</v>
      </c>
      <c r="G15771">
        <v>42560</v>
      </c>
      <c r="H15771">
        <v>456</v>
      </c>
    </row>
    <row r="15772" spans="1:8" x14ac:dyDescent="0.25">
      <c r="A15772">
        <v>42141</v>
      </c>
      <c r="B15772" s="1" t="s">
        <v>1225</v>
      </c>
      <c r="C15772">
        <v>84</v>
      </c>
      <c r="D15772" s="1" t="s">
        <v>32887</v>
      </c>
      <c r="E15772">
        <v>42</v>
      </c>
      <c r="F15772" s="1" t="s">
        <v>7870</v>
      </c>
      <c r="G15772">
        <v>42750</v>
      </c>
      <c r="H15772">
        <v>571</v>
      </c>
    </row>
    <row r="15773" spans="1:8" x14ac:dyDescent="0.25">
      <c r="A15773">
        <v>42142</v>
      </c>
      <c r="B15773" s="1" t="s">
        <v>43585</v>
      </c>
      <c r="C15773">
        <v>84</v>
      </c>
      <c r="D15773" s="1" t="s">
        <v>32887</v>
      </c>
      <c r="E15773">
        <v>42</v>
      </c>
      <c r="F15773" s="1" t="s">
        <v>7870</v>
      </c>
      <c r="G15773">
        <v>42380</v>
      </c>
      <c r="H15773">
        <v>322</v>
      </c>
    </row>
    <row r="15774" spans="1:8" x14ac:dyDescent="0.25">
      <c r="A15774">
        <v>42143</v>
      </c>
      <c r="B15774" s="1" t="s">
        <v>30288</v>
      </c>
      <c r="C15774">
        <v>84</v>
      </c>
      <c r="D15774" s="1" t="s">
        <v>32887</v>
      </c>
      <c r="E15774">
        <v>42</v>
      </c>
      <c r="F15774" s="1" t="s">
        <v>7870</v>
      </c>
      <c r="G15774">
        <v>42110</v>
      </c>
      <c r="H15774">
        <v>503</v>
      </c>
    </row>
    <row r="15775" spans="1:8" x14ac:dyDescent="0.25">
      <c r="A15775">
        <v>42145</v>
      </c>
      <c r="B15775" s="1" t="s">
        <v>7946</v>
      </c>
      <c r="C15775">
        <v>84</v>
      </c>
      <c r="D15775" s="1" t="s">
        <v>32887</v>
      </c>
      <c r="E15775">
        <v>42</v>
      </c>
      <c r="F15775" s="1" t="s">
        <v>7870</v>
      </c>
      <c r="G15775">
        <v>42840</v>
      </c>
      <c r="H15775">
        <v>1100</v>
      </c>
    </row>
    <row r="15776" spans="1:8" x14ac:dyDescent="0.25">
      <c r="A15776">
        <v>42146</v>
      </c>
      <c r="B15776" s="1" t="s">
        <v>7947</v>
      </c>
      <c r="C15776">
        <v>84</v>
      </c>
      <c r="D15776" s="1" t="s">
        <v>32887</v>
      </c>
      <c r="E15776">
        <v>42</v>
      </c>
      <c r="F15776" s="1" t="s">
        <v>7870</v>
      </c>
      <c r="G15776">
        <v>42380</v>
      </c>
      <c r="H15776">
        <v>65</v>
      </c>
    </row>
    <row r="15777" spans="1:8" x14ac:dyDescent="0.25">
      <c r="A15777">
        <v>42147</v>
      </c>
      <c r="B15777" s="1" t="s">
        <v>7948</v>
      </c>
      <c r="C15777">
        <v>84</v>
      </c>
      <c r="D15777" s="1" t="s">
        <v>32887</v>
      </c>
      <c r="E15777">
        <v>42</v>
      </c>
      <c r="F15777" s="1" t="s">
        <v>7870</v>
      </c>
      <c r="G15777">
        <v>42600</v>
      </c>
      <c r="H15777">
        <v>15943</v>
      </c>
    </row>
    <row r="15778" spans="1:8" x14ac:dyDescent="0.25">
      <c r="A15778">
        <v>42148</v>
      </c>
      <c r="B15778" s="1" t="s">
        <v>7949</v>
      </c>
      <c r="C15778">
        <v>84</v>
      </c>
      <c r="D15778" s="1" t="s">
        <v>32887</v>
      </c>
      <c r="E15778">
        <v>42</v>
      </c>
      <c r="F15778" s="1" t="s">
        <v>7870</v>
      </c>
      <c r="G15778">
        <v>42360</v>
      </c>
      <c r="H15778">
        <v>501</v>
      </c>
    </row>
    <row r="15779" spans="1:8" x14ac:dyDescent="0.25">
      <c r="A15779">
        <v>42149</v>
      </c>
      <c r="B15779" s="1" t="s">
        <v>38310</v>
      </c>
      <c r="C15779">
        <v>84</v>
      </c>
      <c r="D15779" s="1" t="s">
        <v>32887</v>
      </c>
      <c r="E15779">
        <v>42</v>
      </c>
      <c r="F15779" s="1" t="s">
        <v>7870</v>
      </c>
      <c r="G15779">
        <v>42210</v>
      </c>
      <c r="H15779">
        <v>5444</v>
      </c>
    </row>
    <row r="15780" spans="1:8" x14ac:dyDescent="0.25">
      <c r="A15780">
        <v>42150</v>
      </c>
      <c r="B15780" s="1" t="s">
        <v>7950</v>
      </c>
      <c r="C15780">
        <v>84</v>
      </c>
      <c r="D15780" s="1" t="s">
        <v>32887</v>
      </c>
      <c r="E15780">
        <v>42</v>
      </c>
      <c r="F15780" s="1" t="s">
        <v>7870</v>
      </c>
      <c r="G15780">
        <v>42130</v>
      </c>
      <c r="H15780">
        <v>1358</v>
      </c>
    </row>
    <row r="15781" spans="1:8" x14ac:dyDescent="0.25">
      <c r="A15781">
        <v>42151</v>
      </c>
      <c r="B15781" s="1" t="s">
        <v>43586</v>
      </c>
      <c r="C15781">
        <v>84</v>
      </c>
      <c r="D15781" s="1" t="s">
        <v>32887</v>
      </c>
      <c r="E15781">
        <v>42</v>
      </c>
      <c r="F15781" s="1" t="s">
        <v>7870</v>
      </c>
      <c r="G15781">
        <v>42600</v>
      </c>
      <c r="H15781">
        <v>411</v>
      </c>
    </row>
    <row r="15782" spans="1:8" x14ac:dyDescent="0.25">
      <c r="A15782">
        <v>42152</v>
      </c>
      <c r="B15782" s="1" t="s">
        <v>7951</v>
      </c>
      <c r="C15782">
        <v>84</v>
      </c>
      <c r="D15782" s="1" t="s">
        <v>32887</v>
      </c>
      <c r="E15782">
        <v>42</v>
      </c>
      <c r="F15782" s="1" t="s">
        <v>7870</v>
      </c>
      <c r="G15782">
        <v>42720</v>
      </c>
      <c r="H15782">
        <v>559</v>
      </c>
    </row>
    <row r="15783" spans="1:8" x14ac:dyDescent="0.25">
      <c r="A15783">
        <v>42153</v>
      </c>
      <c r="B15783" s="1" t="s">
        <v>7952</v>
      </c>
      <c r="C15783">
        <v>84</v>
      </c>
      <c r="D15783" s="1" t="s">
        <v>32887</v>
      </c>
      <c r="E15783">
        <v>42</v>
      </c>
      <c r="F15783" s="1" t="s">
        <v>7870</v>
      </c>
      <c r="G15783">
        <v>42470</v>
      </c>
      <c r="H15783">
        <v>482</v>
      </c>
    </row>
    <row r="15784" spans="1:8" x14ac:dyDescent="0.25">
      <c r="A15784">
        <v>42154</v>
      </c>
      <c r="B15784" s="1" t="s">
        <v>31314</v>
      </c>
      <c r="C15784">
        <v>84</v>
      </c>
      <c r="D15784" s="1" t="s">
        <v>32887</v>
      </c>
      <c r="E15784">
        <v>42</v>
      </c>
      <c r="F15784" s="1" t="s">
        <v>7870</v>
      </c>
      <c r="G15784">
        <v>42510</v>
      </c>
      <c r="H15784">
        <v>467</v>
      </c>
    </row>
    <row r="15785" spans="1:8" x14ac:dyDescent="0.25">
      <c r="A15785">
        <v>42155</v>
      </c>
      <c r="B15785" s="1" t="s">
        <v>7953</v>
      </c>
      <c r="C15785">
        <v>84</v>
      </c>
      <c r="D15785" s="1" t="s">
        <v>32887</v>
      </c>
      <c r="E15785">
        <v>42</v>
      </c>
      <c r="F15785" s="1" t="s">
        <v>7870</v>
      </c>
      <c r="G15785">
        <v>42510</v>
      </c>
      <c r="H15785">
        <v>1015</v>
      </c>
    </row>
    <row r="15786" spans="1:8" x14ac:dyDescent="0.25">
      <c r="A15786">
        <v>42156</v>
      </c>
      <c r="B15786" s="1" t="s">
        <v>7954</v>
      </c>
      <c r="C15786">
        <v>84</v>
      </c>
      <c r="D15786" s="1" t="s">
        <v>32887</v>
      </c>
      <c r="E15786">
        <v>42</v>
      </c>
      <c r="F15786" s="1" t="s">
        <v>7870</v>
      </c>
      <c r="G15786">
        <v>42590</v>
      </c>
      <c r="H15786">
        <v>1379</v>
      </c>
    </row>
    <row r="15787" spans="1:8" x14ac:dyDescent="0.25">
      <c r="A15787">
        <v>42157</v>
      </c>
      <c r="B15787" s="1" t="s">
        <v>7955</v>
      </c>
      <c r="C15787">
        <v>84</v>
      </c>
      <c r="D15787" s="1" t="s">
        <v>32887</v>
      </c>
      <c r="E15787">
        <v>42</v>
      </c>
      <c r="F15787" s="1" t="s">
        <v>7870</v>
      </c>
      <c r="G15787">
        <v>42640</v>
      </c>
      <c r="H15787">
        <v>794</v>
      </c>
    </row>
    <row r="15788" spans="1:8" x14ac:dyDescent="0.25">
      <c r="A15788">
        <v>42158</v>
      </c>
      <c r="B15788" s="1" t="s">
        <v>7956</v>
      </c>
      <c r="C15788">
        <v>84</v>
      </c>
      <c r="D15788" s="1" t="s">
        <v>32887</v>
      </c>
      <c r="E15788">
        <v>42</v>
      </c>
      <c r="F15788" s="1" t="s">
        <v>7870</v>
      </c>
      <c r="G15788">
        <v>42370</v>
      </c>
      <c r="H15788">
        <v>211</v>
      </c>
    </row>
    <row r="15789" spans="1:8" x14ac:dyDescent="0.25">
      <c r="A15789">
        <v>42159</v>
      </c>
      <c r="B15789" s="1" t="s">
        <v>31315</v>
      </c>
      <c r="C15789">
        <v>84</v>
      </c>
      <c r="D15789" s="1" t="s">
        <v>32887</v>
      </c>
      <c r="E15789">
        <v>42</v>
      </c>
      <c r="F15789" s="1" t="s">
        <v>7870</v>
      </c>
      <c r="G15789">
        <v>42440</v>
      </c>
      <c r="H15789">
        <v>1577</v>
      </c>
    </row>
    <row r="15790" spans="1:8" x14ac:dyDescent="0.25">
      <c r="A15790">
        <v>42160</v>
      </c>
      <c r="B15790" s="1" t="s">
        <v>7957</v>
      </c>
      <c r="C15790">
        <v>84</v>
      </c>
      <c r="D15790" s="1" t="s">
        <v>32887</v>
      </c>
      <c r="E15790">
        <v>42</v>
      </c>
      <c r="F15790" s="1" t="s">
        <v>7870</v>
      </c>
      <c r="G15790">
        <v>42260</v>
      </c>
      <c r="H15790">
        <v>188</v>
      </c>
    </row>
    <row r="15791" spans="1:8" x14ac:dyDescent="0.25">
      <c r="A15791">
        <v>42161</v>
      </c>
      <c r="B15791" s="1" t="s">
        <v>43587</v>
      </c>
      <c r="C15791">
        <v>84</v>
      </c>
      <c r="D15791" s="1" t="s">
        <v>32887</v>
      </c>
      <c r="E15791">
        <v>42</v>
      </c>
      <c r="F15791" s="1" t="s">
        <v>7870</v>
      </c>
      <c r="G15791">
        <v>42120</v>
      </c>
      <c r="H15791">
        <v>577</v>
      </c>
    </row>
    <row r="15792" spans="1:8" x14ac:dyDescent="0.25">
      <c r="A15792">
        <v>42162</v>
      </c>
      <c r="B15792" s="1" t="s">
        <v>7958</v>
      </c>
      <c r="C15792">
        <v>84</v>
      </c>
      <c r="D15792" s="1" t="s">
        <v>32887</v>
      </c>
      <c r="E15792">
        <v>42</v>
      </c>
      <c r="F15792" s="1" t="s">
        <v>7870</v>
      </c>
      <c r="G15792">
        <v>42155</v>
      </c>
      <c r="H15792">
        <v>1151</v>
      </c>
    </row>
    <row r="15793" spans="1:8" x14ac:dyDescent="0.25">
      <c r="A15793">
        <v>42163</v>
      </c>
      <c r="B15793" s="1" t="s">
        <v>29940</v>
      </c>
      <c r="C15793">
        <v>84</v>
      </c>
      <c r="D15793" s="1" t="s">
        <v>32887</v>
      </c>
      <c r="E15793">
        <v>42</v>
      </c>
      <c r="F15793" s="1" t="s">
        <v>7870</v>
      </c>
      <c r="G15793">
        <v>42310</v>
      </c>
      <c r="H15793">
        <v>1054</v>
      </c>
    </row>
    <row r="15794" spans="1:8" x14ac:dyDescent="0.25">
      <c r="A15794">
        <v>42164</v>
      </c>
      <c r="B15794" s="1" t="s">
        <v>7959</v>
      </c>
      <c r="C15794">
        <v>84</v>
      </c>
      <c r="D15794" s="1" t="s">
        <v>32887</v>
      </c>
      <c r="E15794">
        <v>42</v>
      </c>
      <c r="F15794" s="1" t="s">
        <v>7870</v>
      </c>
      <c r="G15794">
        <v>42990</v>
      </c>
      <c r="H15794">
        <v>68</v>
      </c>
    </row>
    <row r="15795" spans="1:8" x14ac:dyDescent="0.25">
      <c r="A15795">
        <v>42165</v>
      </c>
      <c r="B15795" s="1" t="s">
        <v>29936</v>
      </c>
      <c r="C15795">
        <v>84</v>
      </c>
      <c r="D15795" s="1" t="s">
        <v>32887</v>
      </c>
      <c r="E15795">
        <v>42</v>
      </c>
      <c r="F15795" s="1" t="s">
        <v>7870</v>
      </c>
      <c r="G15795">
        <v>42360</v>
      </c>
      <c r="H15795">
        <v>2883</v>
      </c>
    </row>
    <row r="15796" spans="1:8" x14ac:dyDescent="0.25">
      <c r="A15796">
        <v>42166</v>
      </c>
      <c r="B15796" s="1" t="s">
        <v>7961</v>
      </c>
      <c r="C15796">
        <v>84</v>
      </c>
      <c r="D15796" s="1" t="s">
        <v>32887</v>
      </c>
      <c r="E15796">
        <v>42</v>
      </c>
      <c r="F15796" s="1" t="s">
        <v>7870</v>
      </c>
      <c r="G15796">
        <v>42120</v>
      </c>
      <c r="H15796">
        <v>631</v>
      </c>
    </row>
    <row r="15797" spans="1:8" x14ac:dyDescent="0.25">
      <c r="A15797">
        <v>42167</v>
      </c>
      <c r="B15797" s="1" t="s">
        <v>7962</v>
      </c>
      <c r="C15797">
        <v>84</v>
      </c>
      <c r="D15797" s="1" t="s">
        <v>32887</v>
      </c>
      <c r="E15797">
        <v>42</v>
      </c>
      <c r="F15797" s="1" t="s">
        <v>7870</v>
      </c>
      <c r="G15797">
        <v>42410</v>
      </c>
      <c r="H15797">
        <v>388</v>
      </c>
    </row>
    <row r="15798" spans="1:8" x14ac:dyDescent="0.25">
      <c r="A15798">
        <v>42168</v>
      </c>
      <c r="B15798" s="1" t="s">
        <v>30272</v>
      </c>
      <c r="C15798">
        <v>84</v>
      </c>
      <c r="D15798" s="1" t="s">
        <v>32887</v>
      </c>
      <c r="E15798">
        <v>42</v>
      </c>
      <c r="F15798" s="1" t="s">
        <v>7870</v>
      </c>
      <c r="G15798">
        <v>42410</v>
      </c>
      <c r="H15798">
        <v>3726</v>
      </c>
    </row>
    <row r="15799" spans="1:8" x14ac:dyDescent="0.25">
      <c r="A15799">
        <v>42169</v>
      </c>
      <c r="B15799" s="1" t="s">
        <v>31316</v>
      </c>
      <c r="C15799">
        <v>84</v>
      </c>
      <c r="D15799" s="1" t="s">
        <v>32887</v>
      </c>
      <c r="E15799">
        <v>42</v>
      </c>
      <c r="F15799" s="1" t="s">
        <v>7870</v>
      </c>
      <c r="G15799">
        <v>42380</v>
      </c>
      <c r="H15799">
        <v>1589</v>
      </c>
    </row>
    <row r="15800" spans="1:8" x14ac:dyDescent="0.25">
      <c r="A15800">
        <v>42170</v>
      </c>
      <c r="B15800" s="1" t="s">
        <v>7964</v>
      </c>
      <c r="C15800">
        <v>84</v>
      </c>
      <c r="D15800" s="1" t="s">
        <v>32887</v>
      </c>
      <c r="E15800">
        <v>42</v>
      </c>
      <c r="F15800" s="1" t="s">
        <v>7870</v>
      </c>
      <c r="G15800">
        <v>42120</v>
      </c>
      <c r="H15800">
        <v>2106</v>
      </c>
    </row>
    <row r="15801" spans="1:8" x14ac:dyDescent="0.25">
      <c r="A15801">
        <v>42171</v>
      </c>
      <c r="B15801" s="1" t="s">
        <v>7965</v>
      </c>
      <c r="C15801">
        <v>84</v>
      </c>
      <c r="D15801" s="1" t="s">
        <v>32887</v>
      </c>
      <c r="E15801">
        <v>42</v>
      </c>
      <c r="F15801" s="1" t="s">
        <v>7870</v>
      </c>
      <c r="G15801">
        <v>42590</v>
      </c>
      <c r="H15801">
        <v>284</v>
      </c>
    </row>
    <row r="15802" spans="1:8" x14ac:dyDescent="0.25">
      <c r="A15802">
        <v>42172</v>
      </c>
      <c r="B15802" s="1" t="s">
        <v>7966</v>
      </c>
      <c r="C15802">
        <v>84</v>
      </c>
      <c r="D15802" s="1" t="s">
        <v>32887</v>
      </c>
      <c r="E15802">
        <v>42</v>
      </c>
      <c r="F15802" s="1" t="s">
        <v>7870</v>
      </c>
      <c r="G15802">
        <v>42660</v>
      </c>
      <c r="H15802">
        <v>1062</v>
      </c>
    </row>
    <row r="15803" spans="1:8" x14ac:dyDescent="0.25">
      <c r="A15803">
        <v>42173</v>
      </c>
      <c r="B15803" s="1" t="s">
        <v>43588</v>
      </c>
      <c r="C15803">
        <v>84</v>
      </c>
      <c r="D15803" s="1" t="s">
        <v>32887</v>
      </c>
      <c r="E15803">
        <v>42</v>
      </c>
      <c r="F15803" s="1" t="s">
        <v>7870</v>
      </c>
      <c r="G15803">
        <v>42260</v>
      </c>
      <c r="H15803">
        <v>358</v>
      </c>
    </row>
    <row r="15804" spans="1:8" x14ac:dyDescent="0.25">
      <c r="A15804">
        <v>42174</v>
      </c>
      <c r="B15804" s="1" t="s">
        <v>7967</v>
      </c>
      <c r="C15804">
        <v>84</v>
      </c>
      <c r="D15804" s="1" t="s">
        <v>32887</v>
      </c>
      <c r="E15804">
        <v>42</v>
      </c>
      <c r="F15804" s="1" t="s">
        <v>7870</v>
      </c>
      <c r="G15804">
        <v>42110</v>
      </c>
      <c r="H15804">
        <v>1168</v>
      </c>
    </row>
    <row r="15805" spans="1:8" x14ac:dyDescent="0.25">
      <c r="A15805">
        <v>42175</v>
      </c>
      <c r="B15805" s="1" t="s">
        <v>43589</v>
      </c>
      <c r="C15805">
        <v>84</v>
      </c>
      <c r="D15805" s="1" t="s">
        <v>32887</v>
      </c>
      <c r="E15805">
        <v>42</v>
      </c>
      <c r="F15805" s="1" t="s">
        <v>7870</v>
      </c>
      <c r="G15805">
        <v>42110</v>
      </c>
      <c r="H15805">
        <v>1207</v>
      </c>
    </row>
    <row r="15806" spans="1:8" x14ac:dyDescent="0.25">
      <c r="A15806">
        <v>42176</v>
      </c>
      <c r="B15806" s="1" t="s">
        <v>36177</v>
      </c>
      <c r="C15806">
        <v>84</v>
      </c>
      <c r="D15806" s="1" t="s">
        <v>32887</v>
      </c>
      <c r="E15806">
        <v>42</v>
      </c>
      <c r="F15806" s="1" t="s">
        <v>7870</v>
      </c>
      <c r="G15806">
        <v>42155</v>
      </c>
      <c r="H15806">
        <v>2191</v>
      </c>
    </row>
    <row r="15807" spans="1:8" x14ac:dyDescent="0.25">
      <c r="A15807">
        <v>42177</v>
      </c>
      <c r="B15807" s="1" t="s">
        <v>43590</v>
      </c>
      <c r="C15807">
        <v>84</v>
      </c>
      <c r="D15807" s="1" t="s">
        <v>32887</v>
      </c>
      <c r="E15807">
        <v>42</v>
      </c>
      <c r="F15807" s="1" t="s">
        <v>7870</v>
      </c>
      <c r="G15807">
        <v>42720</v>
      </c>
      <c r="H15807">
        <v>2562</v>
      </c>
    </row>
    <row r="15808" spans="1:8" x14ac:dyDescent="0.25">
      <c r="A15808">
        <v>42178</v>
      </c>
      <c r="B15808" s="1" t="s">
        <v>3410</v>
      </c>
      <c r="C15808">
        <v>84</v>
      </c>
      <c r="D15808" s="1" t="s">
        <v>32887</v>
      </c>
      <c r="E15808">
        <v>42</v>
      </c>
      <c r="F15808" s="1" t="s">
        <v>7870</v>
      </c>
      <c r="G15808">
        <v>42630</v>
      </c>
      <c r="H15808">
        <v>871</v>
      </c>
    </row>
    <row r="15809" spans="1:8" x14ac:dyDescent="0.25">
      <c r="A15809">
        <v>42179</v>
      </c>
      <c r="B15809" s="1" t="s">
        <v>7968</v>
      </c>
      <c r="C15809">
        <v>84</v>
      </c>
      <c r="D15809" s="1" t="s">
        <v>32887</v>
      </c>
      <c r="E15809">
        <v>42</v>
      </c>
      <c r="F15809" s="1" t="s">
        <v>7870</v>
      </c>
      <c r="G15809">
        <v>42600</v>
      </c>
      <c r="H15809">
        <v>863</v>
      </c>
    </row>
    <row r="15810" spans="1:8" x14ac:dyDescent="0.25">
      <c r="A15810">
        <v>42180</v>
      </c>
      <c r="B15810" s="1" t="s">
        <v>31317</v>
      </c>
      <c r="C15810">
        <v>84</v>
      </c>
      <c r="D15810" s="1" t="s">
        <v>32887</v>
      </c>
      <c r="E15810">
        <v>42</v>
      </c>
      <c r="F15810" s="1" t="s">
        <v>7870</v>
      </c>
      <c r="G15810">
        <v>42600</v>
      </c>
      <c r="H15810">
        <v>1033</v>
      </c>
    </row>
    <row r="15811" spans="1:8" x14ac:dyDescent="0.25">
      <c r="A15811">
        <v>42181</v>
      </c>
      <c r="B15811" s="1" t="s">
        <v>570</v>
      </c>
      <c r="C15811">
        <v>84</v>
      </c>
      <c r="D15811" s="1" t="s">
        <v>32887</v>
      </c>
      <c r="E15811">
        <v>42</v>
      </c>
      <c r="F15811" s="1" t="s">
        <v>7870</v>
      </c>
      <c r="G15811">
        <v>42630</v>
      </c>
      <c r="H15811">
        <v>1490</v>
      </c>
    </row>
    <row r="15812" spans="1:8" x14ac:dyDescent="0.25">
      <c r="A15812">
        <v>42182</v>
      </c>
      <c r="B15812" s="1" t="s">
        <v>7969</v>
      </c>
      <c r="C15812">
        <v>84</v>
      </c>
      <c r="D15812" s="1" t="s">
        <v>32887</v>
      </c>
      <c r="E15812">
        <v>42</v>
      </c>
      <c r="F15812" s="1" t="s">
        <v>7870</v>
      </c>
      <c r="G15812">
        <v>42370</v>
      </c>
      <c r="H15812">
        <v>3209</v>
      </c>
    </row>
    <row r="15813" spans="1:8" x14ac:dyDescent="0.25">
      <c r="A15813">
        <v>42183</v>
      </c>
      <c r="B15813" s="1" t="s">
        <v>7970</v>
      </c>
      <c r="C15813">
        <v>84</v>
      </c>
      <c r="D15813" s="1" t="s">
        <v>32887</v>
      </c>
      <c r="E15813">
        <v>42</v>
      </c>
      <c r="F15813" s="1" t="s">
        <v>7870</v>
      </c>
      <c r="G15813">
        <v>42150</v>
      </c>
      <c r="H15813">
        <v>7943</v>
      </c>
    </row>
    <row r="15814" spans="1:8" x14ac:dyDescent="0.25">
      <c r="A15814">
        <v>42184</v>
      </c>
      <c r="B15814" s="1" t="s">
        <v>7971</v>
      </c>
      <c r="C15814">
        <v>84</v>
      </c>
      <c r="D15814" s="1" t="s">
        <v>32887</v>
      </c>
      <c r="E15814">
        <v>42</v>
      </c>
      <c r="F15814" s="1" t="s">
        <v>7870</v>
      </c>
      <c r="G15814">
        <v>42153</v>
      </c>
      <c r="H15814">
        <v>10917</v>
      </c>
    </row>
    <row r="15815" spans="1:8" x14ac:dyDescent="0.25">
      <c r="A15815">
        <v>42185</v>
      </c>
      <c r="B15815" s="1" t="s">
        <v>7972</v>
      </c>
      <c r="C15815">
        <v>84</v>
      </c>
      <c r="D15815" s="1" t="s">
        <v>32887</v>
      </c>
      <c r="E15815">
        <v>42</v>
      </c>
      <c r="F15815" s="1" t="s">
        <v>7870</v>
      </c>
      <c r="G15815">
        <v>42340</v>
      </c>
      <c r="H15815">
        <v>715</v>
      </c>
    </row>
    <row r="15816" spans="1:8" x14ac:dyDescent="0.25">
      <c r="A15816">
        <v>42186</v>
      </c>
      <c r="B15816" s="1" t="s">
        <v>34882</v>
      </c>
      <c r="C15816">
        <v>84</v>
      </c>
      <c r="D15816" s="1" t="s">
        <v>32887</v>
      </c>
      <c r="E15816">
        <v>42</v>
      </c>
      <c r="F15816" s="1" t="s">
        <v>7870</v>
      </c>
      <c r="G15816">
        <v>42800</v>
      </c>
      <c r="H15816">
        <v>15086</v>
      </c>
    </row>
    <row r="15817" spans="1:8" x14ac:dyDescent="0.25">
      <c r="A15817">
        <v>42187</v>
      </c>
      <c r="B15817" s="1" t="s">
        <v>7973</v>
      </c>
      <c r="C15817">
        <v>84</v>
      </c>
      <c r="D15817" s="1" t="s">
        <v>32887</v>
      </c>
      <c r="E15817">
        <v>42</v>
      </c>
      <c r="F15817" s="1" t="s">
        <v>7870</v>
      </c>
      <c r="G15817">
        <v>42300</v>
      </c>
      <c r="H15817">
        <v>34415</v>
      </c>
    </row>
    <row r="15818" spans="1:8" x14ac:dyDescent="0.25">
      <c r="A15818">
        <v>42188</v>
      </c>
      <c r="B15818" s="1" t="s">
        <v>7188</v>
      </c>
      <c r="C15818">
        <v>84</v>
      </c>
      <c r="D15818" s="1" t="s">
        <v>32887</v>
      </c>
      <c r="E15818">
        <v>42</v>
      </c>
      <c r="F15818" s="1" t="s">
        <v>7870</v>
      </c>
      <c r="G15818">
        <v>42600</v>
      </c>
      <c r="H15818">
        <v>253</v>
      </c>
    </row>
    <row r="15819" spans="1:8" x14ac:dyDescent="0.25">
      <c r="A15819">
        <v>42189</v>
      </c>
      <c r="B15819" s="1" t="s">
        <v>32904</v>
      </c>
      <c r="C15819">
        <v>84</v>
      </c>
      <c r="D15819" s="1" t="s">
        <v>32887</v>
      </c>
      <c r="E15819">
        <v>42</v>
      </c>
      <c r="F15819" s="1" t="s">
        <v>7870</v>
      </c>
      <c r="G15819">
        <v>42230</v>
      </c>
      <c r="H15819">
        <v>9878</v>
      </c>
    </row>
    <row r="15820" spans="1:8" x14ac:dyDescent="0.25">
      <c r="A15820">
        <v>42191</v>
      </c>
      <c r="B15820" s="1" t="s">
        <v>7974</v>
      </c>
      <c r="C15820">
        <v>84</v>
      </c>
      <c r="D15820" s="1" t="s">
        <v>32887</v>
      </c>
      <c r="E15820">
        <v>42</v>
      </c>
      <c r="F15820" s="1" t="s">
        <v>7870</v>
      </c>
      <c r="G15820">
        <v>42520</v>
      </c>
      <c r="H15820">
        <v>989</v>
      </c>
    </row>
    <row r="15821" spans="1:8" x14ac:dyDescent="0.25">
      <c r="A15821">
        <v>42192</v>
      </c>
      <c r="B15821" s="1" t="s">
        <v>43591</v>
      </c>
      <c r="C15821">
        <v>84</v>
      </c>
      <c r="D15821" s="1" t="s">
        <v>32887</v>
      </c>
      <c r="E15821">
        <v>42</v>
      </c>
      <c r="F15821" s="1" t="s">
        <v>7870</v>
      </c>
      <c r="G15821">
        <v>42380</v>
      </c>
      <c r="H15821">
        <v>429</v>
      </c>
    </row>
    <row r="15822" spans="1:8" x14ac:dyDescent="0.25">
      <c r="A15822">
        <v>42193</v>
      </c>
      <c r="B15822" s="1" t="s">
        <v>43592</v>
      </c>
      <c r="C15822">
        <v>84</v>
      </c>
      <c r="D15822" s="1" t="s">
        <v>32887</v>
      </c>
      <c r="E15822">
        <v>42</v>
      </c>
      <c r="F15822" s="1" t="s">
        <v>7870</v>
      </c>
      <c r="G15822">
        <v>42810</v>
      </c>
      <c r="H15822">
        <v>1425</v>
      </c>
    </row>
    <row r="15823" spans="1:8" x14ac:dyDescent="0.25">
      <c r="A15823">
        <v>42194</v>
      </c>
      <c r="B15823" s="1" t="s">
        <v>43593</v>
      </c>
      <c r="C15823">
        <v>84</v>
      </c>
      <c r="D15823" s="1" t="s">
        <v>32887</v>
      </c>
      <c r="E15823">
        <v>42</v>
      </c>
      <c r="F15823" s="1" t="s">
        <v>7870</v>
      </c>
      <c r="G15823">
        <v>42310</v>
      </c>
      <c r="H15823">
        <v>201</v>
      </c>
    </row>
    <row r="15824" spans="1:8" x14ac:dyDescent="0.25">
      <c r="A15824">
        <v>42195</v>
      </c>
      <c r="B15824" s="1" t="s">
        <v>43594</v>
      </c>
      <c r="C15824">
        <v>84</v>
      </c>
      <c r="D15824" s="1" t="s">
        <v>32887</v>
      </c>
      <c r="E15824">
        <v>42</v>
      </c>
      <c r="F15824" s="1" t="s">
        <v>7870</v>
      </c>
      <c r="G15824">
        <v>42890</v>
      </c>
      <c r="H15824">
        <v>987</v>
      </c>
    </row>
    <row r="15825" spans="1:8" x14ac:dyDescent="0.25">
      <c r="A15825">
        <v>42196</v>
      </c>
      <c r="B15825" s="1" t="s">
        <v>43595</v>
      </c>
      <c r="C15825">
        <v>84</v>
      </c>
      <c r="D15825" s="1" t="s">
        <v>32887</v>
      </c>
      <c r="E15825">
        <v>42</v>
      </c>
      <c r="F15825" s="1" t="s">
        <v>7870</v>
      </c>
      <c r="G15825">
        <v>42510</v>
      </c>
      <c r="H15825">
        <v>116</v>
      </c>
    </row>
    <row r="15826" spans="1:8" x14ac:dyDescent="0.25">
      <c r="A15826">
        <v>42197</v>
      </c>
      <c r="B15826" s="1" t="s">
        <v>36484</v>
      </c>
      <c r="C15826">
        <v>84</v>
      </c>
      <c r="D15826" s="1" t="s">
        <v>32887</v>
      </c>
      <c r="E15826">
        <v>42</v>
      </c>
      <c r="F15826" s="1" t="s">
        <v>7870</v>
      </c>
      <c r="G15826">
        <v>42130</v>
      </c>
      <c r="H15826">
        <v>1044</v>
      </c>
    </row>
    <row r="15827" spans="1:8" x14ac:dyDescent="0.25">
      <c r="A15827">
        <v>42198</v>
      </c>
      <c r="B15827" s="1" t="s">
        <v>38092</v>
      </c>
      <c r="C15827">
        <v>84</v>
      </c>
      <c r="D15827" s="1" t="s">
        <v>32887</v>
      </c>
      <c r="E15827">
        <v>42</v>
      </c>
      <c r="F15827" s="1" t="s">
        <v>7870</v>
      </c>
      <c r="G15827">
        <v>42370</v>
      </c>
      <c r="H15827">
        <v>916</v>
      </c>
    </row>
    <row r="15828" spans="1:8" x14ac:dyDescent="0.25">
      <c r="A15828">
        <v>42199</v>
      </c>
      <c r="B15828" s="1" t="s">
        <v>38490</v>
      </c>
      <c r="C15828">
        <v>84</v>
      </c>
      <c r="D15828" s="1" t="s">
        <v>32887</v>
      </c>
      <c r="E15828">
        <v>42</v>
      </c>
      <c r="F15828" s="1" t="s">
        <v>7870</v>
      </c>
      <c r="G15828">
        <v>42370</v>
      </c>
      <c r="H15828">
        <v>1920</v>
      </c>
    </row>
    <row r="15829" spans="1:8" x14ac:dyDescent="0.25">
      <c r="A15829">
        <v>42200</v>
      </c>
      <c r="B15829" s="1" t="s">
        <v>33531</v>
      </c>
      <c r="C15829">
        <v>84</v>
      </c>
      <c r="D15829" s="1" t="s">
        <v>32887</v>
      </c>
      <c r="E15829">
        <v>42</v>
      </c>
      <c r="F15829" s="1" t="s">
        <v>7870</v>
      </c>
      <c r="G15829">
        <v>42210</v>
      </c>
      <c r="H15829">
        <v>1518</v>
      </c>
    </row>
    <row r="15830" spans="1:8" x14ac:dyDescent="0.25">
      <c r="A15830">
        <v>42201</v>
      </c>
      <c r="B15830" s="1" t="s">
        <v>43295</v>
      </c>
      <c r="C15830">
        <v>84</v>
      </c>
      <c r="D15830" s="1" t="s">
        <v>32887</v>
      </c>
      <c r="E15830">
        <v>42</v>
      </c>
      <c r="F15830" s="1" t="s">
        <v>7870</v>
      </c>
      <c r="G15830">
        <v>42520</v>
      </c>
      <c r="H15830">
        <v>694</v>
      </c>
    </row>
    <row r="15831" spans="1:8" x14ac:dyDescent="0.25">
      <c r="A15831">
        <v>42202</v>
      </c>
      <c r="B15831" s="1" t="s">
        <v>43596</v>
      </c>
      <c r="C15831">
        <v>84</v>
      </c>
      <c r="D15831" s="1" t="s">
        <v>32887</v>
      </c>
      <c r="E15831">
        <v>42</v>
      </c>
      <c r="F15831" s="1" t="s">
        <v>7870</v>
      </c>
      <c r="G15831">
        <v>42110</v>
      </c>
      <c r="H15831">
        <v>687</v>
      </c>
    </row>
    <row r="15832" spans="1:8" x14ac:dyDescent="0.25">
      <c r="A15832">
        <v>42203</v>
      </c>
      <c r="B15832" s="1" t="s">
        <v>37967</v>
      </c>
      <c r="C15832">
        <v>84</v>
      </c>
      <c r="D15832" s="1" t="s">
        <v>32887</v>
      </c>
      <c r="E15832">
        <v>42</v>
      </c>
      <c r="F15832" s="1" t="s">
        <v>7870</v>
      </c>
      <c r="G15832">
        <v>42310</v>
      </c>
      <c r="H15832">
        <v>313</v>
      </c>
    </row>
    <row r="15833" spans="1:8" x14ac:dyDescent="0.25">
      <c r="A15833">
        <v>42204</v>
      </c>
      <c r="B15833" s="1" t="s">
        <v>43597</v>
      </c>
      <c r="C15833">
        <v>84</v>
      </c>
      <c r="D15833" s="1" t="s">
        <v>32887</v>
      </c>
      <c r="E15833">
        <v>42</v>
      </c>
      <c r="F15833" s="1" t="s">
        <v>7870</v>
      </c>
      <c r="G15833">
        <v>42380</v>
      </c>
      <c r="H15833">
        <v>1497</v>
      </c>
    </row>
    <row r="15834" spans="1:8" x14ac:dyDescent="0.25">
      <c r="A15834">
        <v>42205</v>
      </c>
      <c r="B15834" s="1" t="s">
        <v>43598</v>
      </c>
      <c r="C15834">
        <v>84</v>
      </c>
      <c r="D15834" s="1" t="s">
        <v>32887</v>
      </c>
      <c r="E15834">
        <v>42</v>
      </c>
      <c r="F15834" s="1" t="s">
        <v>7870</v>
      </c>
      <c r="G15834">
        <v>42940</v>
      </c>
      <c r="H15834">
        <v>689</v>
      </c>
    </row>
    <row r="15835" spans="1:8" x14ac:dyDescent="0.25">
      <c r="A15835">
        <v>42206</v>
      </c>
      <c r="B15835" s="1" t="s">
        <v>35151</v>
      </c>
      <c r="C15835">
        <v>84</v>
      </c>
      <c r="D15835" s="1" t="s">
        <v>32887</v>
      </c>
      <c r="E15835">
        <v>42</v>
      </c>
      <c r="F15835" s="1" t="s">
        <v>7870</v>
      </c>
      <c r="G15835">
        <v>42330</v>
      </c>
      <c r="H15835">
        <v>1718</v>
      </c>
    </row>
    <row r="15836" spans="1:8" x14ac:dyDescent="0.25">
      <c r="A15836">
        <v>42207</v>
      </c>
      <c r="B15836" s="1" t="s">
        <v>34252</v>
      </c>
      <c r="C15836">
        <v>84</v>
      </c>
      <c r="D15836" s="1" t="s">
        <v>32887</v>
      </c>
      <c r="E15836">
        <v>42</v>
      </c>
      <c r="F15836" s="1" t="s">
        <v>7870</v>
      </c>
      <c r="G15836">
        <v>42400</v>
      </c>
      <c r="H15836">
        <v>35309</v>
      </c>
    </row>
    <row r="15837" spans="1:8" x14ac:dyDescent="0.25">
      <c r="A15837">
        <v>42208</v>
      </c>
      <c r="B15837" s="1" t="s">
        <v>37434</v>
      </c>
      <c r="C15837">
        <v>84</v>
      </c>
      <c r="D15837" s="1" t="s">
        <v>32887</v>
      </c>
      <c r="E15837">
        <v>42</v>
      </c>
      <c r="F15837" s="1" t="s">
        <v>7870</v>
      </c>
      <c r="G15837">
        <v>42320</v>
      </c>
      <c r="H15837">
        <v>1909</v>
      </c>
    </row>
    <row r="15838" spans="1:8" x14ac:dyDescent="0.25">
      <c r="A15838">
        <v>42209</v>
      </c>
      <c r="B15838" s="1" t="s">
        <v>43599</v>
      </c>
      <c r="C15838">
        <v>84</v>
      </c>
      <c r="D15838" s="1" t="s">
        <v>32887</v>
      </c>
      <c r="E15838">
        <v>42</v>
      </c>
      <c r="F15838" s="1" t="s">
        <v>7870</v>
      </c>
      <c r="G15838">
        <v>42540</v>
      </c>
      <c r="H15838">
        <v>390</v>
      </c>
    </row>
    <row r="15839" spans="1:8" x14ac:dyDescent="0.25">
      <c r="A15839">
        <v>42210</v>
      </c>
      <c r="B15839" s="1" t="s">
        <v>35156</v>
      </c>
      <c r="C15839">
        <v>84</v>
      </c>
      <c r="D15839" s="1" t="s">
        <v>32887</v>
      </c>
      <c r="E15839">
        <v>42</v>
      </c>
      <c r="F15839" s="1" t="s">
        <v>7870</v>
      </c>
      <c r="G15839">
        <v>42800</v>
      </c>
      <c r="H15839">
        <v>477</v>
      </c>
    </row>
    <row r="15840" spans="1:8" x14ac:dyDescent="0.25">
      <c r="A15840">
        <v>42211</v>
      </c>
      <c r="B15840" s="1" t="s">
        <v>33773</v>
      </c>
      <c r="C15840">
        <v>84</v>
      </c>
      <c r="D15840" s="1" t="s">
        <v>32887</v>
      </c>
      <c r="E15840">
        <v>42</v>
      </c>
      <c r="F15840" s="1" t="s">
        <v>7870</v>
      </c>
      <c r="G15840">
        <v>42160</v>
      </c>
      <c r="H15840">
        <v>2428</v>
      </c>
    </row>
    <row r="15841" spans="1:8" x14ac:dyDescent="0.25">
      <c r="A15841">
        <v>42212</v>
      </c>
      <c r="B15841" s="1" t="s">
        <v>43600</v>
      </c>
      <c r="C15841">
        <v>84</v>
      </c>
      <c r="D15841" s="1" t="s">
        <v>32887</v>
      </c>
      <c r="E15841">
        <v>42</v>
      </c>
      <c r="F15841" s="1" t="s">
        <v>7870</v>
      </c>
      <c r="G15841">
        <v>42123</v>
      </c>
      <c r="H15841">
        <v>994</v>
      </c>
    </row>
    <row r="15842" spans="1:8" x14ac:dyDescent="0.25">
      <c r="A15842">
        <v>42213</v>
      </c>
      <c r="B15842" s="1" t="s">
        <v>37448</v>
      </c>
      <c r="C15842">
        <v>84</v>
      </c>
      <c r="D15842" s="1" t="s">
        <v>32887</v>
      </c>
      <c r="E15842">
        <v>42</v>
      </c>
      <c r="F15842" s="1" t="s">
        <v>7870</v>
      </c>
      <c r="G15842">
        <v>42114</v>
      </c>
      <c r="H15842">
        <v>310</v>
      </c>
    </row>
    <row r="15843" spans="1:8" x14ac:dyDescent="0.25">
      <c r="A15843">
        <v>42214</v>
      </c>
      <c r="B15843" s="1" t="s">
        <v>37977</v>
      </c>
      <c r="C15843">
        <v>84</v>
      </c>
      <c r="D15843" s="1" t="s">
        <v>32887</v>
      </c>
      <c r="E15843">
        <v>42</v>
      </c>
      <c r="F15843" s="1" t="s">
        <v>7870</v>
      </c>
      <c r="G15843">
        <v>42210</v>
      </c>
      <c r="H15843">
        <v>1048</v>
      </c>
    </row>
    <row r="15844" spans="1:8" x14ac:dyDescent="0.25">
      <c r="A15844">
        <v>42215</v>
      </c>
      <c r="B15844" s="1" t="s">
        <v>35999</v>
      </c>
      <c r="C15844">
        <v>84</v>
      </c>
      <c r="D15844" s="1" t="s">
        <v>32887</v>
      </c>
      <c r="E15844">
        <v>42</v>
      </c>
      <c r="F15844" s="1" t="s">
        <v>7870</v>
      </c>
      <c r="G15844">
        <v>42750</v>
      </c>
      <c r="H15844">
        <v>1265</v>
      </c>
    </row>
    <row r="15845" spans="1:8" x14ac:dyDescent="0.25">
      <c r="A15845">
        <v>42216</v>
      </c>
      <c r="B15845" s="1" t="s">
        <v>43601</v>
      </c>
      <c r="C15845">
        <v>84</v>
      </c>
      <c r="D15845" s="1" t="s">
        <v>32887</v>
      </c>
      <c r="E15845">
        <v>42</v>
      </c>
      <c r="F15845" s="1" t="s">
        <v>7870</v>
      </c>
      <c r="G15845">
        <v>42140</v>
      </c>
      <c r="H15845">
        <v>667</v>
      </c>
    </row>
    <row r="15846" spans="1:8" x14ac:dyDescent="0.25">
      <c r="A15846">
        <v>42217</v>
      </c>
      <c r="B15846" s="1" t="s">
        <v>37119</v>
      </c>
      <c r="C15846">
        <v>84</v>
      </c>
      <c r="D15846" s="1" t="s">
        <v>32887</v>
      </c>
      <c r="E15846">
        <v>42</v>
      </c>
      <c r="F15846" s="1" t="s">
        <v>7870</v>
      </c>
      <c r="G15846">
        <v>42111</v>
      </c>
      <c r="H15846">
        <v>456</v>
      </c>
    </row>
    <row r="15847" spans="1:8" x14ac:dyDescent="0.25">
      <c r="A15847">
        <v>42218</v>
      </c>
      <c r="B15847" s="1" t="s">
        <v>43602</v>
      </c>
      <c r="C15847">
        <v>84</v>
      </c>
      <c r="D15847" s="1" t="s">
        <v>32887</v>
      </c>
      <c r="E15847">
        <v>42</v>
      </c>
      <c r="F15847" s="1" t="s">
        <v>7870</v>
      </c>
      <c r="G15847">
        <v>42100</v>
      </c>
      <c r="H15847">
        <v>174082</v>
      </c>
    </row>
    <row r="15848" spans="1:8" x14ac:dyDescent="0.25">
      <c r="A15848">
        <v>42219</v>
      </c>
      <c r="B15848" s="1" t="s">
        <v>43603</v>
      </c>
      <c r="C15848">
        <v>84</v>
      </c>
      <c r="D15848" s="1" t="s">
        <v>32887</v>
      </c>
      <c r="E15848">
        <v>42</v>
      </c>
      <c r="F15848" s="1" t="s">
        <v>7870</v>
      </c>
      <c r="G15848">
        <v>42130</v>
      </c>
      <c r="H15848">
        <v>1028</v>
      </c>
    </row>
    <row r="15849" spans="1:8" x14ac:dyDescent="0.25">
      <c r="A15849">
        <v>42220</v>
      </c>
      <c r="B15849" s="1" t="s">
        <v>36368</v>
      </c>
      <c r="C15849">
        <v>84</v>
      </c>
      <c r="D15849" s="1" t="s">
        <v>32887</v>
      </c>
      <c r="E15849">
        <v>42</v>
      </c>
      <c r="F15849" s="1" t="s">
        <v>7870</v>
      </c>
      <c r="G15849">
        <v>42640</v>
      </c>
      <c r="H15849">
        <v>606</v>
      </c>
    </row>
    <row r="15850" spans="1:8" x14ac:dyDescent="0.25">
      <c r="A15850">
        <v>42221</v>
      </c>
      <c r="B15850" s="1" t="s">
        <v>35038</v>
      </c>
      <c r="C15850">
        <v>84</v>
      </c>
      <c r="D15850" s="1" t="s">
        <v>32887</v>
      </c>
      <c r="E15850">
        <v>42</v>
      </c>
      <c r="F15850" s="1" t="s">
        <v>7870</v>
      </c>
      <c r="G15850">
        <v>42110</v>
      </c>
      <c r="H15850">
        <v>531</v>
      </c>
    </row>
    <row r="15851" spans="1:8" x14ac:dyDescent="0.25">
      <c r="A15851">
        <v>42222</v>
      </c>
      <c r="B15851" s="1" t="s">
        <v>34539</v>
      </c>
      <c r="C15851">
        <v>84</v>
      </c>
      <c r="D15851" s="1" t="s">
        <v>32887</v>
      </c>
      <c r="E15851">
        <v>42</v>
      </c>
      <c r="F15851" s="1" t="s">
        <v>7870</v>
      </c>
      <c r="G15851">
        <v>42330</v>
      </c>
      <c r="H15851">
        <v>5837</v>
      </c>
    </row>
    <row r="15852" spans="1:8" x14ac:dyDescent="0.25">
      <c r="A15852">
        <v>42223</v>
      </c>
      <c r="B15852" s="1" t="s">
        <v>37397</v>
      </c>
      <c r="C15852">
        <v>84</v>
      </c>
      <c r="D15852" s="1" t="s">
        <v>32887</v>
      </c>
      <c r="E15852">
        <v>42</v>
      </c>
      <c r="F15852" s="1" t="s">
        <v>7870</v>
      </c>
      <c r="G15852">
        <v>42530</v>
      </c>
      <c r="H15852">
        <v>6185</v>
      </c>
    </row>
    <row r="15853" spans="1:8" x14ac:dyDescent="0.25">
      <c r="A15853">
        <v>42224</v>
      </c>
      <c r="B15853" s="1" t="s">
        <v>38068</v>
      </c>
      <c r="C15853">
        <v>84</v>
      </c>
      <c r="D15853" s="1" t="s">
        <v>32887</v>
      </c>
      <c r="E15853">
        <v>42</v>
      </c>
      <c r="F15853" s="1" t="s">
        <v>7870</v>
      </c>
      <c r="G15853">
        <v>42660</v>
      </c>
      <c r="H15853">
        <v>2945</v>
      </c>
    </row>
    <row r="15854" spans="1:8" x14ac:dyDescent="0.25">
      <c r="A15854">
        <v>42225</v>
      </c>
      <c r="B15854" s="1" t="s">
        <v>7975</v>
      </c>
      <c r="C15854">
        <v>84</v>
      </c>
      <c r="D15854" s="1" t="s">
        <v>32887</v>
      </c>
      <c r="E15854">
        <v>42</v>
      </c>
      <c r="F15854" s="1" t="s">
        <v>7870</v>
      </c>
      <c r="G15854">
        <v>42800</v>
      </c>
      <c r="H15854">
        <v>3866</v>
      </c>
    </row>
    <row r="15855" spans="1:8" x14ac:dyDescent="0.25">
      <c r="A15855">
        <v>42226</v>
      </c>
      <c r="B15855" s="1" t="s">
        <v>43604</v>
      </c>
      <c r="C15855">
        <v>84</v>
      </c>
      <c r="D15855" s="1" t="s">
        <v>32887</v>
      </c>
      <c r="E15855">
        <v>42</v>
      </c>
      <c r="F15855" s="1" t="s">
        <v>7870</v>
      </c>
      <c r="G15855">
        <v>42510</v>
      </c>
      <c r="H15855">
        <v>438</v>
      </c>
    </row>
    <row r="15856" spans="1:8" x14ac:dyDescent="0.25">
      <c r="A15856">
        <v>42227</v>
      </c>
      <c r="B15856" s="1" t="s">
        <v>43605</v>
      </c>
      <c r="C15856">
        <v>84</v>
      </c>
      <c r="D15856" s="1" t="s">
        <v>32887</v>
      </c>
      <c r="E15856">
        <v>42</v>
      </c>
      <c r="F15856" s="1" t="s">
        <v>7870</v>
      </c>
      <c r="G15856">
        <v>42990</v>
      </c>
      <c r="H15856">
        <v>408</v>
      </c>
    </row>
    <row r="15857" spans="1:8" x14ac:dyDescent="0.25">
      <c r="A15857">
        <v>42228</v>
      </c>
      <c r="B15857" s="1" t="s">
        <v>43606</v>
      </c>
      <c r="C15857">
        <v>84</v>
      </c>
      <c r="D15857" s="1" t="s">
        <v>32887</v>
      </c>
      <c r="E15857">
        <v>42</v>
      </c>
      <c r="F15857" s="1" t="s">
        <v>7870</v>
      </c>
      <c r="G15857">
        <v>42610</v>
      </c>
      <c r="H15857">
        <v>1465</v>
      </c>
    </row>
    <row r="15858" spans="1:8" x14ac:dyDescent="0.25">
      <c r="A15858">
        <v>42229</v>
      </c>
      <c r="B15858" s="1" t="s">
        <v>43607</v>
      </c>
      <c r="C15858">
        <v>84</v>
      </c>
      <c r="D15858" s="1" t="s">
        <v>32887</v>
      </c>
      <c r="E15858">
        <v>42</v>
      </c>
      <c r="F15858" s="1" t="s">
        <v>7870</v>
      </c>
      <c r="G15858">
        <v>42670</v>
      </c>
      <c r="H15858">
        <v>225</v>
      </c>
    </row>
    <row r="15859" spans="1:8" x14ac:dyDescent="0.25">
      <c r="A15859">
        <v>42230</v>
      </c>
      <c r="B15859" s="1" t="s">
        <v>33768</v>
      </c>
      <c r="C15859">
        <v>84</v>
      </c>
      <c r="D15859" s="1" t="s">
        <v>32887</v>
      </c>
      <c r="E15859">
        <v>42</v>
      </c>
      <c r="F15859" s="1" t="s">
        <v>7870</v>
      </c>
      <c r="G15859">
        <v>42260</v>
      </c>
      <c r="H15859">
        <v>1610</v>
      </c>
    </row>
    <row r="15860" spans="1:8" x14ac:dyDescent="0.25">
      <c r="A15860">
        <v>42231</v>
      </c>
      <c r="B15860" s="1" t="s">
        <v>43608</v>
      </c>
      <c r="C15860">
        <v>84</v>
      </c>
      <c r="D15860" s="1" t="s">
        <v>32887</v>
      </c>
      <c r="E15860">
        <v>42</v>
      </c>
      <c r="F15860" s="1" t="s">
        <v>7870</v>
      </c>
      <c r="G15860">
        <v>42640</v>
      </c>
      <c r="H15860">
        <v>1226</v>
      </c>
    </row>
    <row r="15861" spans="1:8" x14ac:dyDescent="0.25">
      <c r="A15861">
        <v>42232</v>
      </c>
      <c r="B15861" s="1" t="s">
        <v>43609</v>
      </c>
      <c r="C15861">
        <v>84</v>
      </c>
      <c r="D15861" s="1" t="s">
        <v>32887</v>
      </c>
      <c r="E15861">
        <v>42</v>
      </c>
      <c r="F15861" s="1" t="s">
        <v>7870</v>
      </c>
      <c r="G15861">
        <v>42370</v>
      </c>
      <c r="H15861">
        <v>636</v>
      </c>
    </row>
    <row r="15862" spans="1:8" x14ac:dyDescent="0.25">
      <c r="A15862">
        <v>42233</v>
      </c>
      <c r="B15862" s="1" t="s">
        <v>43610</v>
      </c>
      <c r="C15862">
        <v>84</v>
      </c>
      <c r="D15862" s="1" t="s">
        <v>32887</v>
      </c>
      <c r="E15862">
        <v>42</v>
      </c>
      <c r="F15862" s="1" t="s">
        <v>7870</v>
      </c>
      <c r="G15862">
        <v>42370</v>
      </c>
      <c r="H15862">
        <v>954</v>
      </c>
    </row>
    <row r="15863" spans="1:8" x14ac:dyDescent="0.25">
      <c r="A15863">
        <v>42234</v>
      </c>
      <c r="B15863" s="1" t="s">
        <v>33682</v>
      </c>
      <c r="C15863">
        <v>84</v>
      </c>
      <c r="D15863" s="1" t="s">
        <v>32887</v>
      </c>
      <c r="E15863">
        <v>42</v>
      </c>
      <c r="F15863" s="1" t="s">
        <v>7870</v>
      </c>
      <c r="G15863">
        <v>42570</v>
      </c>
      <c r="H15863">
        <v>3659</v>
      </c>
    </row>
    <row r="15864" spans="1:8" x14ac:dyDescent="0.25">
      <c r="A15864">
        <v>42235</v>
      </c>
      <c r="B15864" s="1" t="s">
        <v>38652</v>
      </c>
      <c r="C15864">
        <v>84</v>
      </c>
      <c r="D15864" s="1" t="s">
        <v>32887</v>
      </c>
      <c r="E15864">
        <v>42</v>
      </c>
      <c r="F15864" s="1" t="s">
        <v>7870</v>
      </c>
      <c r="G15864">
        <v>42380</v>
      </c>
      <c r="H15864">
        <v>332</v>
      </c>
    </row>
    <row r="15865" spans="1:8" x14ac:dyDescent="0.25">
      <c r="A15865">
        <v>42236</v>
      </c>
      <c r="B15865" s="1" t="s">
        <v>43611</v>
      </c>
      <c r="C15865">
        <v>84</v>
      </c>
      <c r="D15865" s="1" t="s">
        <v>32887</v>
      </c>
      <c r="E15865">
        <v>42</v>
      </c>
      <c r="F15865" s="1" t="s">
        <v>7870</v>
      </c>
      <c r="G15865">
        <v>42190</v>
      </c>
      <c r="H15865">
        <v>529</v>
      </c>
    </row>
    <row r="15866" spans="1:8" x14ac:dyDescent="0.25">
      <c r="A15866">
        <v>42237</v>
      </c>
      <c r="B15866" s="1" t="s">
        <v>36939</v>
      </c>
      <c r="C15866">
        <v>84</v>
      </c>
      <c r="D15866" s="1" t="s">
        <v>32887</v>
      </c>
      <c r="E15866">
        <v>42</v>
      </c>
      <c r="F15866" s="1" t="s">
        <v>7870</v>
      </c>
      <c r="G15866">
        <v>42650</v>
      </c>
      <c r="H15866">
        <v>6633</v>
      </c>
    </row>
    <row r="15867" spans="1:8" x14ac:dyDescent="0.25">
      <c r="A15867">
        <v>42238</v>
      </c>
      <c r="B15867" s="1" t="s">
        <v>43612</v>
      </c>
      <c r="C15867">
        <v>84</v>
      </c>
      <c r="D15867" s="1" t="s">
        <v>32887</v>
      </c>
      <c r="E15867">
        <v>42</v>
      </c>
      <c r="F15867" s="1" t="s">
        <v>7870</v>
      </c>
      <c r="G15867">
        <v>42440</v>
      </c>
      <c r="H15867">
        <v>324</v>
      </c>
    </row>
    <row r="15868" spans="1:8" x14ac:dyDescent="0.25">
      <c r="A15868">
        <v>42239</v>
      </c>
      <c r="B15868" s="1" t="s">
        <v>43613</v>
      </c>
      <c r="C15868">
        <v>84</v>
      </c>
      <c r="D15868" s="1" t="s">
        <v>32887</v>
      </c>
      <c r="E15868">
        <v>42</v>
      </c>
      <c r="F15868" s="1" t="s">
        <v>7870</v>
      </c>
      <c r="G15868">
        <v>42155</v>
      </c>
      <c r="H15868">
        <v>1155</v>
      </c>
    </row>
    <row r="15869" spans="1:8" x14ac:dyDescent="0.25">
      <c r="A15869">
        <v>42240</v>
      </c>
      <c r="B15869" s="1" t="s">
        <v>43614</v>
      </c>
      <c r="C15869">
        <v>84</v>
      </c>
      <c r="D15869" s="1" t="s">
        <v>32887</v>
      </c>
      <c r="E15869">
        <v>42</v>
      </c>
      <c r="F15869" s="1" t="s">
        <v>7870</v>
      </c>
      <c r="G15869">
        <v>42560</v>
      </c>
      <c r="H15869">
        <v>858</v>
      </c>
    </row>
    <row r="15870" spans="1:8" x14ac:dyDescent="0.25">
      <c r="A15870">
        <v>42241</v>
      </c>
      <c r="B15870" s="1" t="s">
        <v>43615</v>
      </c>
      <c r="C15870">
        <v>84</v>
      </c>
      <c r="D15870" s="1" t="s">
        <v>32887</v>
      </c>
      <c r="E15870">
        <v>42</v>
      </c>
      <c r="F15870" s="1" t="s">
        <v>7870</v>
      </c>
      <c r="G15870">
        <v>42590</v>
      </c>
      <c r="H15870">
        <v>391</v>
      </c>
    </row>
    <row r="15871" spans="1:8" x14ac:dyDescent="0.25">
      <c r="A15871">
        <v>42242</v>
      </c>
      <c r="B15871" s="1" t="s">
        <v>33164</v>
      </c>
      <c r="C15871">
        <v>84</v>
      </c>
      <c r="D15871" s="1" t="s">
        <v>32887</v>
      </c>
      <c r="E15871">
        <v>42</v>
      </c>
      <c r="F15871" s="1" t="s">
        <v>7870</v>
      </c>
      <c r="G15871">
        <v>42800</v>
      </c>
      <c r="H15871">
        <v>1949</v>
      </c>
    </row>
    <row r="15872" spans="1:8" x14ac:dyDescent="0.25">
      <c r="A15872">
        <v>42243</v>
      </c>
      <c r="B15872" s="1" t="s">
        <v>43616</v>
      </c>
      <c r="C15872">
        <v>84</v>
      </c>
      <c r="D15872" s="1" t="s">
        <v>32887</v>
      </c>
      <c r="E15872">
        <v>42</v>
      </c>
      <c r="F15872" s="1" t="s">
        <v>7870</v>
      </c>
      <c r="G15872">
        <v>42260</v>
      </c>
      <c r="H15872">
        <v>288</v>
      </c>
    </row>
    <row r="15873" spans="1:8" x14ac:dyDescent="0.25">
      <c r="A15873">
        <v>42245</v>
      </c>
      <c r="B15873" s="1" t="s">
        <v>43617</v>
      </c>
      <c r="C15873">
        <v>84</v>
      </c>
      <c r="D15873" s="1" t="s">
        <v>32887</v>
      </c>
      <c r="E15873">
        <v>42</v>
      </c>
      <c r="F15873" s="1" t="s">
        <v>7870</v>
      </c>
      <c r="G15873">
        <v>42111</v>
      </c>
      <c r="H15873">
        <v>578</v>
      </c>
    </row>
    <row r="15874" spans="1:8" x14ac:dyDescent="0.25">
      <c r="A15874">
        <v>42246</v>
      </c>
      <c r="B15874" s="1" t="s">
        <v>34827</v>
      </c>
      <c r="C15874">
        <v>84</v>
      </c>
      <c r="D15874" s="1" t="s">
        <v>32887</v>
      </c>
      <c r="E15874">
        <v>42</v>
      </c>
      <c r="F15874" s="1" t="s">
        <v>7870</v>
      </c>
      <c r="G15874">
        <v>42220</v>
      </c>
      <c r="H15874">
        <v>1146</v>
      </c>
    </row>
    <row r="15875" spans="1:8" x14ac:dyDescent="0.25">
      <c r="A15875">
        <v>42247</v>
      </c>
      <c r="B15875" s="1" t="s">
        <v>43618</v>
      </c>
      <c r="C15875">
        <v>84</v>
      </c>
      <c r="D15875" s="1" t="s">
        <v>32887</v>
      </c>
      <c r="E15875">
        <v>42</v>
      </c>
      <c r="F15875" s="1" t="s">
        <v>7870</v>
      </c>
      <c r="G15875">
        <v>42990</v>
      </c>
      <c r="H15875">
        <v>282</v>
      </c>
    </row>
    <row r="15876" spans="1:8" x14ac:dyDescent="0.25">
      <c r="A15876">
        <v>42248</v>
      </c>
      <c r="B15876" s="1" t="s">
        <v>43619</v>
      </c>
      <c r="C15876">
        <v>84</v>
      </c>
      <c r="D15876" s="1" t="s">
        <v>32887</v>
      </c>
      <c r="E15876">
        <v>42</v>
      </c>
      <c r="F15876" s="1" t="s">
        <v>7870</v>
      </c>
      <c r="G15876">
        <v>42430</v>
      </c>
      <c r="H15876">
        <v>1125</v>
      </c>
    </row>
    <row r="15877" spans="1:8" x14ac:dyDescent="0.25">
      <c r="A15877">
        <v>42249</v>
      </c>
      <c r="B15877" s="1" t="s">
        <v>43620</v>
      </c>
      <c r="C15877">
        <v>84</v>
      </c>
      <c r="D15877" s="1" t="s">
        <v>32887</v>
      </c>
      <c r="E15877">
        <v>42</v>
      </c>
      <c r="F15877" s="1" t="s">
        <v>7870</v>
      </c>
      <c r="G15877">
        <v>42540</v>
      </c>
      <c r="H15877">
        <v>1661</v>
      </c>
    </row>
    <row r="15878" spans="1:8" x14ac:dyDescent="0.25">
      <c r="A15878">
        <v>42251</v>
      </c>
      <c r="B15878" s="1" t="s">
        <v>43621</v>
      </c>
      <c r="C15878">
        <v>84</v>
      </c>
      <c r="D15878" s="1" t="s">
        <v>32887</v>
      </c>
      <c r="E15878">
        <v>42</v>
      </c>
      <c r="F15878" s="1" t="s">
        <v>7870</v>
      </c>
      <c r="G15878">
        <v>42210</v>
      </c>
      <c r="H15878">
        <v>579</v>
      </c>
    </row>
    <row r="15879" spans="1:8" x14ac:dyDescent="0.25">
      <c r="A15879">
        <v>42252</v>
      </c>
      <c r="B15879" s="1" t="s">
        <v>43622</v>
      </c>
      <c r="C15879">
        <v>84</v>
      </c>
      <c r="D15879" s="1" t="s">
        <v>32887</v>
      </c>
      <c r="E15879">
        <v>42</v>
      </c>
      <c r="F15879" s="1" t="s">
        <v>7870</v>
      </c>
      <c r="G15879">
        <v>42130</v>
      </c>
      <c r="H15879">
        <v>255</v>
      </c>
    </row>
    <row r="15880" spans="1:8" x14ac:dyDescent="0.25">
      <c r="A15880">
        <v>42253</v>
      </c>
      <c r="B15880" s="1" t="s">
        <v>43623</v>
      </c>
      <c r="C15880">
        <v>84</v>
      </c>
      <c r="D15880" s="1" t="s">
        <v>32887</v>
      </c>
      <c r="E15880">
        <v>42</v>
      </c>
      <c r="F15880" s="1" t="s">
        <v>7870</v>
      </c>
      <c r="G15880">
        <v>42155</v>
      </c>
      <c r="H15880">
        <v>1161</v>
      </c>
    </row>
    <row r="15881" spans="1:8" x14ac:dyDescent="0.25">
      <c r="A15881">
        <v>42254</v>
      </c>
      <c r="B15881" s="1" t="s">
        <v>43624</v>
      </c>
      <c r="C15881">
        <v>84</v>
      </c>
      <c r="D15881" s="1" t="s">
        <v>32887</v>
      </c>
      <c r="E15881">
        <v>42</v>
      </c>
      <c r="F15881" s="1" t="s">
        <v>7870</v>
      </c>
      <c r="G15881">
        <v>42122</v>
      </c>
      <c r="H15881">
        <v>792</v>
      </c>
    </row>
    <row r="15882" spans="1:8" x14ac:dyDescent="0.25">
      <c r="A15882">
        <v>42255</v>
      </c>
      <c r="B15882" s="1" t="s">
        <v>35915</v>
      </c>
      <c r="C15882">
        <v>84</v>
      </c>
      <c r="D15882" s="1" t="s">
        <v>32887</v>
      </c>
      <c r="E15882">
        <v>42</v>
      </c>
      <c r="F15882" s="1" t="s">
        <v>7870</v>
      </c>
      <c r="G15882">
        <v>42430</v>
      </c>
      <c r="H15882">
        <v>278</v>
      </c>
    </row>
    <row r="15883" spans="1:8" x14ac:dyDescent="0.25">
      <c r="A15883">
        <v>42256</v>
      </c>
      <c r="B15883" s="1" t="s">
        <v>35514</v>
      </c>
      <c r="C15883">
        <v>84</v>
      </c>
      <c r="D15883" s="1" t="s">
        <v>32887</v>
      </c>
      <c r="E15883">
        <v>42</v>
      </c>
      <c r="F15883" s="1" t="s">
        <v>7870</v>
      </c>
      <c r="G15883">
        <v>42680</v>
      </c>
      <c r="H15883">
        <v>5027</v>
      </c>
    </row>
    <row r="15884" spans="1:8" x14ac:dyDescent="0.25">
      <c r="A15884">
        <v>42257</v>
      </c>
      <c r="B15884" s="1" t="s">
        <v>43625</v>
      </c>
      <c r="C15884">
        <v>84</v>
      </c>
      <c r="D15884" s="1" t="s">
        <v>32887</v>
      </c>
      <c r="E15884">
        <v>42</v>
      </c>
      <c r="F15884" s="1" t="s">
        <v>7870</v>
      </c>
      <c r="G15884">
        <v>42620</v>
      </c>
      <c r="H15884">
        <v>841</v>
      </c>
    </row>
    <row r="15885" spans="1:8" x14ac:dyDescent="0.25">
      <c r="A15885">
        <v>42259</v>
      </c>
      <c r="B15885" s="1" t="s">
        <v>33917</v>
      </c>
      <c r="C15885">
        <v>84</v>
      </c>
      <c r="D15885" s="1" t="s">
        <v>32887</v>
      </c>
      <c r="E15885">
        <v>42</v>
      </c>
      <c r="F15885" s="1" t="s">
        <v>7870</v>
      </c>
      <c r="G15885">
        <v>42800</v>
      </c>
      <c r="H15885">
        <v>3799</v>
      </c>
    </row>
    <row r="15886" spans="1:8" x14ac:dyDescent="0.25">
      <c r="A15886">
        <v>42260</v>
      </c>
      <c r="B15886" s="1" t="s">
        <v>43626</v>
      </c>
      <c r="C15886">
        <v>84</v>
      </c>
      <c r="D15886" s="1" t="s">
        <v>32887</v>
      </c>
      <c r="E15886">
        <v>42</v>
      </c>
      <c r="F15886" s="1" t="s">
        <v>7870</v>
      </c>
      <c r="G15886">
        <v>42260</v>
      </c>
      <c r="H15886">
        <v>887</v>
      </c>
    </row>
    <row r="15887" spans="1:8" x14ac:dyDescent="0.25">
      <c r="A15887">
        <v>42261</v>
      </c>
      <c r="B15887" s="1" t="s">
        <v>43627</v>
      </c>
      <c r="C15887">
        <v>84</v>
      </c>
      <c r="D15887" s="1" t="s">
        <v>32887</v>
      </c>
      <c r="E15887">
        <v>42</v>
      </c>
      <c r="F15887" s="1" t="s">
        <v>7870</v>
      </c>
      <c r="G15887">
        <v>42110</v>
      </c>
      <c r="H15887">
        <v>907</v>
      </c>
    </row>
    <row r="15888" spans="1:8" x14ac:dyDescent="0.25">
      <c r="A15888">
        <v>42262</v>
      </c>
      <c r="B15888" s="1" t="s">
        <v>38243</v>
      </c>
      <c r="C15888">
        <v>84</v>
      </c>
      <c r="D15888" s="1" t="s">
        <v>32887</v>
      </c>
      <c r="E15888">
        <v>42</v>
      </c>
      <c r="F15888" s="1" t="s">
        <v>7870</v>
      </c>
      <c r="G15888">
        <v>42240</v>
      </c>
      <c r="H15888">
        <v>1819</v>
      </c>
    </row>
    <row r="15889" spans="1:8" x14ac:dyDescent="0.25">
      <c r="A15889">
        <v>42264</v>
      </c>
      <c r="B15889" s="1" t="s">
        <v>43628</v>
      </c>
      <c r="C15889">
        <v>84</v>
      </c>
      <c r="D15889" s="1" t="s">
        <v>32887</v>
      </c>
      <c r="E15889">
        <v>42</v>
      </c>
      <c r="F15889" s="1" t="s">
        <v>7870</v>
      </c>
      <c r="G15889">
        <v>42330</v>
      </c>
      <c r="H15889">
        <v>965</v>
      </c>
    </row>
    <row r="15890" spans="1:8" x14ac:dyDescent="0.25">
      <c r="A15890">
        <v>42265</v>
      </c>
      <c r="B15890" s="1" t="s">
        <v>43629</v>
      </c>
      <c r="C15890">
        <v>84</v>
      </c>
      <c r="D15890" s="1" t="s">
        <v>32887</v>
      </c>
      <c r="E15890">
        <v>42</v>
      </c>
      <c r="F15890" s="1" t="s">
        <v>7870</v>
      </c>
      <c r="G15890">
        <v>42410</v>
      </c>
      <c r="H15890">
        <v>869</v>
      </c>
    </row>
    <row r="15891" spans="1:8" x14ac:dyDescent="0.25">
      <c r="A15891">
        <v>42266</v>
      </c>
      <c r="B15891" s="1" t="s">
        <v>35037</v>
      </c>
      <c r="C15891">
        <v>84</v>
      </c>
      <c r="D15891" s="1" t="s">
        <v>32887</v>
      </c>
      <c r="E15891">
        <v>42</v>
      </c>
      <c r="F15891" s="1" t="s">
        <v>7870</v>
      </c>
      <c r="G15891">
        <v>42380</v>
      </c>
      <c r="H15891">
        <v>660</v>
      </c>
    </row>
    <row r="15892" spans="1:8" x14ac:dyDescent="0.25">
      <c r="A15892">
        <v>42267</v>
      </c>
      <c r="B15892" s="1" t="s">
        <v>37606</v>
      </c>
      <c r="C15892">
        <v>84</v>
      </c>
      <c r="D15892" s="1" t="s">
        <v>32887</v>
      </c>
      <c r="E15892">
        <v>42</v>
      </c>
      <c r="F15892" s="1" t="s">
        <v>7870</v>
      </c>
      <c r="G15892">
        <v>42190</v>
      </c>
      <c r="H15892">
        <v>1695</v>
      </c>
    </row>
    <row r="15893" spans="1:8" x14ac:dyDescent="0.25">
      <c r="A15893">
        <v>42268</v>
      </c>
      <c r="B15893" s="1" t="s">
        <v>43630</v>
      </c>
      <c r="C15893">
        <v>84</v>
      </c>
      <c r="D15893" s="1" t="s">
        <v>32887</v>
      </c>
      <c r="E15893">
        <v>42</v>
      </c>
      <c r="F15893" s="1" t="s">
        <v>7870</v>
      </c>
      <c r="G15893">
        <v>42260</v>
      </c>
      <c r="H15893">
        <v>803</v>
      </c>
    </row>
    <row r="15894" spans="1:8" x14ac:dyDescent="0.25">
      <c r="A15894">
        <v>42269</v>
      </c>
      <c r="B15894" s="1" t="s">
        <v>43631</v>
      </c>
      <c r="C15894">
        <v>84</v>
      </c>
      <c r="D15894" s="1" t="s">
        <v>32887</v>
      </c>
      <c r="E15894">
        <v>42</v>
      </c>
      <c r="F15894" s="1" t="s">
        <v>7870</v>
      </c>
      <c r="G15894">
        <v>42600</v>
      </c>
      <c r="H15894">
        <v>181</v>
      </c>
    </row>
    <row r="15895" spans="1:8" x14ac:dyDescent="0.25">
      <c r="A15895">
        <v>42270</v>
      </c>
      <c r="B15895" s="1" t="s">
        <v>36944</v>
      </c>
      <c r="C15895">
        <v>84</v>
      </c>
      <c r="D15895" s="1" t="s">
        <v>32887</v>
      </c>
      <c r="E15895">
        <v>42</v>
      </c>
      <c r="F15895" s="1" t="s">
        <v>7870</v>
      </c>
      <c r="G15895">
        <v>42240</v>
      </c>
      <c r="H15895">
        <v>1354</v>
      </c>
    </row>
    <row r="15896" spans="1:8" x14ac:dyDescent="0.25">
      <c r="A15896">
        <v>42271</v>
      </c>
      <c r="B15896" s="1" t="s">
        <v>36151</v>
      </c>
      <c r="C15896">
        <v>84</v>
      </c>
      <c r="D15896" s="1" t="s">
        <v>32887</v>
      </c>
      <c r="E15896">
        <v>42</v>
      </c>
      <c r="F15896" s="1" t="s">
        <v>7870</v>
      </c>
      <c r="G15896">
        <v>42740</v>
      </c>
      <c r="H15896">
        <v>4793</v>
      </c>
    </row>
    <row r="15897" spans="1:8" x14ac:dyDescent="0.25">
      <c r="A15897">
        <v>42272</v>
      </c>
      <c r="B15897" s="1" t="s">
        <v>43632</v>
      </c>
      <c r="C15897">
        <v>84</v>
      </c>
      <c r="D15897" s="1" t="s">
        <v>32887</v>
      </c>
      <c r="E15897">
        <v>42</v>
      </c>
      <c r="F15897" s="1" t="s">
        <v>7870</v>
      </c>
      <c r="G15897">
        <v>42520</v>
      </c>
      <c r="H15897">
        <v>1697</v>
      </c>
    </row>
    <row r="15898" spans="1:8" x14ac:dyDescent="0.25">
      <c r="A15898">
        <v>42273</v>
      </c>
      <c r="B15898" s="1" t="s">
        <v>43633</v>
      </c>
      <c r="C15898">
        <v>84</v>
      </c>
      <c r="D15898" s="1" t="s">
        <v>32887</v>
      </c>
      <c r="E15898">
        <v>42</v>
      </c>
      <c r="F15898" s="1" t="s">
        <v>7870</v>
      </c>
      <c r="G15898">
        <v>42190</v>
      </c>
      <c r="H15898">
        <v>388</v>
      </c>
    </row>
    <row r="15899" spans="1:8" x14ac:dyDescent="0.25">
      <c r="A15899">
        <v>42274</v>
      </c>
      <c r="B15899" s="1" t="s">
        <v>43634</v>
      </c>
      <c r="C15899">
        <v>84</v>
      </c>
      <c r="D15899" s="1" t="s">
        <v>32887</v>
      </c>
      <c r="E15899">
        <v>42</v>
      </c>
      <c r="F15899" s="1" t="s">
        <v>7870</v>
      </c>
      <c r="G15899">
        <v>42260</v>
      </c>
      <c r="H15899">
        <v>263</v>
      </c>
    </row>
    <row r="15900" spans="1:8" x14ac:dyDescent="0.25">
      <c r="A15900">
        <v>42275</v>
      </c>
      <c r="B15900" s="1" t="s">
        <v>38177</v>
      </c>
      <c r="C15900">
        <v>84</v>
      </c>
      <c r="D15900" s="1" t="s">
        <v>32887</v>
      </c>
      <c r="E15900">
        <v>42</v>
      </c>
      <c r="F15900" s="1" t="s">
        <v>7870</v>
      </c>
      <c r="G15900">
        <v>42270</v>
      </c>
      <c r="H15900">
        <v>6088</v>
      </c>
    </row>
    <row r="15901" spans="1:8" x14ac:dyDescent="0.25">
      <c r="A15901">
        <v>42276</v>
      </c>
      <c r="B15901" s="1" t="s">
        <v>43635</v>
      </c>
      <c r="C15901">
        <v>84</v>
      </c>
      <c r="D15901" s="1" t="s">
        <v>32887</v>
      </c>
      <c r="E15901">
        <v>42</v>
      </c>
      <c r="F15901" s="1" t="s">
        <v>7870</v>
      </c>
      <c r="G15901">
        <v>42830</v>
      </c>
      <c r="H15901">
        <v>424</v>
      </c>
    </row>
    <row r="15902" spans="1:8" x14ac:dyDescent="0.25">
      <c r="A15902">
        <v>42277</v>
      </c>
      <c r="B15902" s="1" t="s">
        <v>38788</v>
      </c>
      <c r="C15902">
        <v>84</v>
      </c>
      <c r="D15902" s="1" t="s">
        <v>32887</v>
      </c>
      <c r="E15902">
        <v>42</v>
      </c>
      <c r="F15902" s="1" t="s">
        <v>7870</v>
      </c>
      <c r="G15902">
        <v>42590</v>
      </c>
      <c r="H15902">
        <v>337</v>
      </c>
    </row>
    <row r="15903" spans="1:8" x14ac:dyDescent="0.25">
      <c r="A15903">
        <v>42278</v>
      </c>
      <c r="B15903" s="1" t="s">
        <v>43636</v>
      </c>
      <c r="C15903">
        <v>84</v>
      </c>
      <c r="D15903" s="1" t="s">
        <v>32887</v>
      </c>
      <c r="E15903">
        <v>42</v>
      </c>
      <c r="F15903" s="1" t="s">
        <v>7870</v>
      </c>
      <c r="G15903">
        <v>42440</v>
      </c>
      <c r="H15903">
        <v>142</v>
      </c>
    </row>
    <row r="15904" spans="1:8" x14ac:dyDescent="0.25">
      <c r="A15904">
        <v>42279</v>
      </c>
      <c r="B15904" s="1" t="s">
        <v>34605</v>
      </c>
      <c r="C15904">
        <v>84</v>
      </c>
      <c r="D15904" s="1" t="s">
        <v>32887</v>
      </c>
      <c r="E15904">
        <v>42</v>
      </c>
      <c r="F15904" s="1" t="s">
        <v>7870</v>
      </c>
      <c r="G15904">
        <v>42170</v>
      </c>
      <c r="H15904">
        <v>15239</v>
      </c>
    </row>
    <row r="15905" spans="1:8" x14ac:dyDescent="0.25">
      <c r="A15905">
        <v>42280</v>
      </c>
      <c r="B15905" s="1" t="s">
        <v>43637</v>
      </c>
      <c r="C15905">
        <v>84</v>
      </c>
      <c r="D15905" s="1" t="s">
        <v>32887</v>
      </c>
      <c r="E15905">
        <v>42</v>
      </c>
      <c r="F15905" s="1" t="s">
        <v>7870</v>
      </c>
      <c r="G15905">
        <v>42660</v>
      </c>
      <c r="H15905">
        <v>411</v>
      </c>
    </row>
    <row r="15906" spans="1:8" x14ac:dyDescent="0.25">
      <c r="A15906">
        <v>42281</v>
      </c>
      <c r="B15906" s="1" t="s">
        <v>43638</v>
      </c>
      <c r="C15906">
        <v>84</v>
      </c>
      <c r="D15906" s="1" t="s">
        <v>32887</v>
      </c>
      <c r="E15906">
        <v>42</v>
      </c>
      <c r="F15906" s="1" t="s">
        <v>7870</v>
      </c>
      <c r="G15906">
        <v>42370</v>
      </c>
      <c r="H15906">
        <v>132</v>
      </c>
    </row>
    <row r="15907" spans="1:8" x14ac:dyDescent="0.25">
      <c r="A15907">
        <v>42282</v>
      </c>
      <c r="B15907" s="1" t="s">
        <v>36856</v>
      </c>
      <c r="C15907">
        <v>84</v>
      </c>
      <c r="D15907" s="1" t="s">
        <v>32887</v>
      </c>
      <c r="E15907">
        <v>42</v>
      </c>
      <c r="F15907" s="1" t="s">
        <v>7870</v>
      </c>
      <c r="G15907">
        <v>42430</v>
      </c>
      <c r="H15907">
        <v>239</v>
      </c>
    </row>
    <row r="15908" spans="1:8" x14ac:dyDescent="0.25">
      <c r="A15908">
        <v>42283</v>
      </c>
      <c r="B15908" s="1" t="s">
        <v>43639</v>
      </c>
      <c r="C15908">
        <v>84</v>
      </c>
      <c r="D15908" s="1" t="s">
        <v>32887</v>
      </c>
      <c r="E15908">
        <v>42</v>
      </c>
      <c r="F15908" s="1" t="s">
        <v>7870</v>
      </c>
      <c r="G15908">
        <v>42800</v>
      </c>
      <c r="H15908">
        <v>1214</v>
      </c>
    </row>
    <row r="15909" spans="1:8" x14ac:dyDescent="0.25">
      <c r="A15909">
        <v>42284</v>
      </c>
      <c r="B15909" s="1" t="s">
        <v>34090</v>
      </c>
      <c r="C15909">
        <v>84</v>
      </c>
      <c r="D15909" s="1" t="s">
        <v>32887</v>
      </c>
      <c r="E15909">
        <v>42</v>
      </c>
      <c r="F15909" s="1" t="s">
        <v>7870</v>
      </c>
      <c r="G15909">
        <v>42640</v>
      </c>
      <c r="H15909">
        <v>1419</v>
      </c>
    </row>
    <row r="15910" spans="1:8" x14ac:dyDescent="0.25">
      <c r="A15910">
        <v>42285</v>
      </c>
      <c r="B15910" s="1" t="s">
        <v>33568</v>
      </c>
      <c r="C15910">
        <v>84</v>
      </c>
      <c r="D15910" s="1" t="s">
        <v>32887</v>
      </c>
      <c r="E15910">
        <v>42</v>
      </c>
      <c r="F15910" s="1" t="s">
        <v>7870</v>
      </c>
      <c r="G15910">
        <v>42610</v>
      </c>
      <c r="H15910">
        <v>4099</v>
      </c>
    </row>
    <row r="15911" spans="1:8" x14ac:dyDescent="0.25">
      <c r="A15911">
        <v>42286</v>
      </c>
      <c r="B15911" s="1" t="s">
        <v>35185</v>
      </c>
      <c r="C15911">
        <v>84</v>
      </c>
      <c r="D15911" s="1" t="s">
        <v>32887</v>
      </c>
      <c r="E15911">
        <v>42</v>
      </c>
      <c r="F15911" s="1" t="s">
        <v>7870</v>
      </c>
      <c r="G15911">
        <v>42660</v>
      </c>
      <c r="H15911">
        <v>948</v>
      </c>
    </row>
    <row r="15912" spans="1:8" x14ac:dyDescent="0.25">
      <c r="A15912">
        <v>42287</v>
      </c>
      <c r="B15912" s="1" t="s">
        <v>32942</v>
      </c>
      <c r="C15912">
        <v>84</v>
      </c>
      <c r="D15912" s="1" t="s">
        <v>32887</v>
      </c>
      <c r="E15912">
        <v>42</v>
      </c>
      <c r="F15912" s="1" t="s">
        <v>7870</v>
      </c>
      <c r="G15912">
        <v>42220</v>
      </c>
      <c r="H15912">
        <v>1086</v>
      </c>
    </row>
    <row r="15913" spans="1:8" x14ac:dyDescent="0.25">
      <c r="A15913">
        <v>42288</v>
      </c>
      <c r="B15913" s="1" t="s">
        <v>43640</v>
      </c>
      <c r="C15913">
        <v>84</v>
      </c>
      <c r="D15913" s="1" t="s">
        <v>32887</v>
      </c>
      <c r="E15913">
        <v>42</v>
      </c>
      <c r="F15913" s="1" t="s">
        <v>7870</v>
      </c>
      <c r="G15913">
        <v>42130</v>
      </c>
      <c r="H15913">
        <v>699</v>
      </c>
    </row>
    <row r="15914" spans="1:8" x14ac:dyDescent="0.25">
      <c r="A15914">
        <v>42289</v>
      </c>
      <c r="B15914" s="1" t="s">
        <v>43641</v>
      </c>
      <c r="C15914">
        <v>84</v>
      </c>
      <c r="D15914" s="1" t="s">
        <v>32887</v>
      </c>
      <c r="E15914">
        <v>42</v>
      </c>
      <c r="F15914" s="1" t="s">
        <v>7870</v>
      </c>
      <c r="G15914">
        <v>42470</v>
      </c>
      <c r="H15914">
        <v>1923</v>
      </c>
    </row>
    <row r="15915" spans="1:8" x14ac:dyDescent="0.25">
      <c r="A15915">
        <v>42290</v>
      </c>
      <c r="B15915" s="1" t="s">
        <v>43642</v>
      </c>
      <c r="C15915">
        <v>84</v>
      </c>
      <c r="D15915" s="1" t="s">
        <v>32887</v>
      </c>
      <c r="E15915">
        <v>42</v>
      </c>
      <c r="F15915" s="1" t="s">
        <v>7870</v>
      </c>
      <c r="G15915">
        <v>42600</v>
      </c>
      <c r="H15915">
        <v>591</v>
      </c>
    </row>
    <row r="15916" spans="1:8" x14ac:dyDescent="0.25">
      <c r="A15916">
        <v>42293</v>
      </c>
      <c r="B15916" s="1" t="s">
        <v>34231</v>
      </c>
      <c r="C15916">
        <v>84</v>
      </c>
      <c r="D15916" s="1" t="s">
        <v>32887</v>
      </c>
      <c r="E15916">
        <v>42</v>
      </c>
      <c r="F15916" s="1" t="s">
        <v>7870</v>
      </c>
      <c r="G15916">
        <v>42630</v>
      </c>
      <c r="H15916">
        <v>1207</v>
      </c>
    </row>
    <row r="15917" spans="1:8" x14ac:dyDescent="0.25">
      <c r="A15917">
        <v>42294</v>
      </c>
      <c r="B15917" s="1" t="s">
        <v>34414</v>
      </c>
      <c r="C15917">
        <v>84</v>
      </c>
      <c r="D15917" s="1" t="s">
        <v>32887</v>
      </c>
      <c r="E15917">
        <v>42</v>
      </c>
      <c r="F15917" s="1" t="s">
        <v>7870</v>
      </c>
      <c r="G15917">
        <v>42120</v>
      </c>
      <c r="H15917">
        <v>979</v>
      </c>
    </row>
    <row r="15918" spans="1:8" x14ac:dyDescent="0.25">
      <c r="A15918">
        <v>42295</v>
      </c>
      <c r="B15918" s="1" t="s">
        <v>7976</v>
      </c>
      <c r="C15918">
        <v>84</v>
      </c>
      <c r="D15918" s="1" t="s">
        <v>32887</v>
      </c>
      <c r="E15918">
        <v>42</v>
      </c>
      <c r="F15918" s="1" t="s">
        <v>7870</v>
      </c>
      <c r="G15918">
        <v>42440</v>
      </c>
      <c r="H15918">
        <v>561</v>
      </c>
    </row>
    <row r="15919" spans="1:8" x14ac:dyDescent="0.25">
      <c r="A15919">
        <v>42296</v>
      </c>
      <c r="B15919" s="1" t="s">
        <v>43643</v>
      </c>
      <c r="C15919">
        <v>84</v>
      </c>
      <c r="D15919" s="1" t="s">
        <v>32887</v>
      </c>
      <c r="E15919">
        <v>42</v>
      </c>
      <c r="F15919" s="1" t="s">
        <v>7870</v>
      </c>
      <c r="G15919">
        <v>42110</v>
      </c>
      <c r="H15919">
        <v>552</v>
      </c>
    </row>
    <row r="15920" spans="1:8" x14ac:dyDescent="0.25">
      <c r="A15920">
        <v>42297</v>
      </c>
      <c r="B15920" s="1" t="s">
        <v>7977</v>
      </c>
      <c r="C15920">
        <v>84</v>
      </c>
      <c r="D15920" s="1" t="s">
        <v>32887</v>
      </c>
      <c r="E15920">
        <v>42</v>
      </c>
      <c r="F15920" s="1" t="s">
        <v>7870</v>
      </c>
      <c r="G15920">
        <v>42110</v>
      </c>
      <c r="H15920">
        <v>598</v>
      </c>
    </row>
    <row r="15921" spans="1:8" x14ac:dyDescent="0.25">
      <c r="A15921">
        <v>42298</v>
      </c>
      <c r="B15921" s="1" t="s">
        <v>7978</v>
      </c>
      <c r="C15921">
        <v>84</v>
      </c>
      <c r="D15921" s="1" t="s">
        <v>32887</v>
      </c>
      <c r="E15921">
        <v>42</v>
      </c>
      <c r="F15921" s="1" t="s">
        <v>7870</v>
      </c>
      <c r="G15921">
        <v>42990</v>
      </c>
      <c r="H15921">
        <v>373</v>
      </c>
    </row>
    <row r="15922" spans="1:8" x14ac:dyDescent="0.25">
      <c r="A15922">
        <v>42299</v>
      </c>
      <c r="B15922" s="1" t="s">
        <v>203</v>
      </c>
      <c r="C15922">
        <v>84</v>
      </c>
      <c r="D15922" s="1" t="s">
        <v>32887</v>
      </c>
      <c r="E15922">
        <v>42</v>
      </c>
      <c r="F15922" s="1" t="s">
        <v>7870</v>
      </c>
      <c r="G15922">
        <v>42600</v>
      </c>
      <c r="H15922">
        <v>3448</v>
      </c>
    </row>
    <row r="15923" spans="1:8" x14ac:dyDescent="0.25">
      <c r="A15923">
        <v>42300</v>
      </c>
      <c r="B15923" s="1" t="s">
        <v>7979</v>
      </c>
      <c r="C15923">
        <v>84</v>
      </c>
      <c r="D15923" s="1" t="s">
        <v>32887</v>
      </c>
      <c r="E15923">
        <v>42</v>
      </c>
      <c r="F15923" s="1" t="s">
        <v>7870</v>
      </c>
      <c r="G15923">
        <v>42460</v>
      </c>
      <c r="H15923">
        <v>646</v>
      </c>
    </row>
    <row r="15924" spans="1:8" x14ac:dyDescent="0.25">
      <c r="A15924">
        <v>42301</v>
      </c>
      <c r="B15924" s="1" t="s">
        <v>7980</v>
      </c>
      <c r="C15924">
        <v>84</v>
      </c>
      <c r="D15924" s="1" t="s">
        <v>32887</v>
      </c>
      <c r="E15924">
        <v>42</v>
      </c>
      <c r="F15924" s="1" t="s">
        <v>7870</v>
      </c>
      <c r="G15924">
        <v>42560</v>
      </c>
      <c r="H15924">
        <v>707</v>
      </c>
    </row>
    <row r="15925" spans="1:8" x14ac:dyDescent="0.25">
      <c r="A15925">
        <v>42302</v>
      </c>
      <c r="B15925" s="1" t="s">
        <v>1028</v>
      </c>
      <c r="C15925">
        <v>84</v>
      </c>
      <c r="D15925" s="1" t="s">
        <v>32887</v>
      </c>
      <c r="E15925">
        <v>42</v>
      </c>
      <c r="F15925" s="1" t="s">
        <v>7870</v>
      </c>
      <c r="G15925">
        <v>42290</v>
      </c>
      <c r="H15925">
        <v>8009</v>
      </c>
    </row>
    <row r="15926" spans="1:8" x14ac:dyDescent="0.25">
      <c r="A15926">
        <v>42303</v>
      </c>
      <c r="B15926" s="1" t="s">
        <v>7981</v>
      </c>
      <c r="C15926">
        <v>84</v>
      </c>
      <c r="D15926" s="1" t="s">
        <v>32887</v>
      </c>
      <c r="E15926">
        <v>42</v>
      </c>
      <c r="F15926" s="1" t="s">
        <v>7870</v>
      </c>
      <c r="G15926">
        <v>42260</v>
      </c>
      <c r="H15926">
        <v>265</v>
      </c>
    </row>
    <row r="15927" spans="1:8" x14ac:dyDescent="0.25">
      <c r="A15927">
        <v>42304</v>
      </c>
      <c r="B15927" s="1" t="s">
        <v>34128</v>
      </c>
      <c r="C15927">
        <v>84</v>
      </c>
      <c r="D15927" s="1" t="s">
        <v>32887</v>
      </c>
      <c r="E15927">
        <v>42</v>
      </c>
      <c r="F15927" s="1" t="s">
        <v>7870</v>
      </c>
      <c r="G15927">
        <v>42450</v>
      </c>
      <c r="H15927">
        <v>6706</v>
      </c>
    </row>
    <row r="15928" spans="1:8" x14ac:dyDescent="0.25">
      <c r="A15928">
        <v>42305</v>
      </c>
      <c r="B15928" s="1" t="s">
        <v>29790</v>
      </c>
      <c r="C15928">
        <v>84</v>
      </c>
      <c r="D15928" s="1" t="s">
        <v>32887</v>
      </c>
      <c r="E15928">
        <v>42</v>
      </c>
      <c r="F15928" s="1" t="s">
        <v>7870</v>
      </c>
      <c r="G15928">
        <v>42350</v>
      </c>
      <c r="H15928">
        <v>7044</v>
      </c>
    </row>
    <row r="15929" spans="1:8" x14ac:dyDescent="0.25">
      <c r="A15929">
        <v>42306</v>
      </c>
      <c r="B15929" s="1" t="s">
        <v>7983</v>
      </c>
      <c r="C15929">
        <v>84</v>
      </c>
      <c r="D15929" s="1" t="s">
        <v>32887</v>
      </c>
      <c r="E15929">
        <v>42</v>
      </c>
      <c r="F15929" s="1" t="s">
        <v>7870</v>
      </c>
      <c r="G15929">
        <v>42660</v>
      </c>
      <c r="H15929">
        <v>492</v>
      </c>
    </row>
    <row r="15930" spans="1:8" x14ac:dyDescent="0.25">
      <c r="A15930">
        <v>42307</v>
      </c>
      <c r="B15930" s="1" t="s">
        <v>7984</v>
      </c>
      <c r="C15930">
        <v>84</v>
      </c>
      <c r="D15930" s="1" t="s">
        <v>32887</v>
      </c>
      <c r="E15930">
        <v>42</v>
      </c>
      <c r="F15930" s="1" t="s">
        <v>7870</v>
      </c>
      <c r="G15930">
        <v>42800</v>
      </c>
      <c r="H15930">
        <v>926</v>
      </c>
    </row>
    <row r="15931" spans="1:8" x14ac:dyDescent="0.25">
      <c r="A15931">
        <v>42308</v>
      </c>
      <c r="B15931" s="1" t="s">
        <v>43644</v>
      </c>
      <c r="C15931">
        <v>84</v>
      </c>
      <c r="D15931" s="1" t="s">
        <v>32887</v>
      </c>
      <c r="E15931">
        <v>42</v>
      </c>
      <c r="F15931" s="1" t="s">
        <v>7870</v>
      </c>
      <c r="G15931">
        <v>42740</v>
      </c>
      <c r="H15931">
        <v>772</v>
      </c>
    </row>
    <row r="15932" spans="1:8" x14ac:dyDescent="0.25">
      <c r="A15932">
        <v>42310</v>
      </c>
      <c r="B15932" s="1" t="s">
        <v>43645</v>
      </c>
      <c r="C15932">
        <v>84</v>
      </c>
      <c r="D15932" s="1" t="s">
        <v>32887</v>
      </c>
      <c r="E15932">
        <v>42</v>
      </c>
      <c r="F15932" s="1" t="s">
        <v>7870</v>
      </c>
      <c r="G15932">
        <v>42220</v>
      </c>
      <c r="H15932">
        <v>144</v>
      </c>
    </row>
    <row r="15933" spans="1:8" x14ac:dyDescent="0.25">
      <c r="A15933">
        <v>42311</v>
      </c>
      <c r="B15933" s="1" t="s">
        <v>43646</v>
      </c>
      <c r="C15933">
        <v>84</v>
      </c>
      <c r="D15933" s="1" t="s">
        <v>32887</v>
      </c>
      <c r="E15933">
        <v>42</v>
      </c>
      <c r="F15933" s="1" t="s">
        <v>7870</v>
      </c>
      <c r="G15933">
        <v>42580</v>
      </c>
      <c r="H15933">
        <v>1462</v>
      </c>
    </row>
    <row r="15934" spans="1:8" x14ac:dyDescent="0.25">
      <c r="A15934">
        <v>42312</v>
      </c>
      <c r="B15934" s="1" t="s">
        <v>7985</v>
      </c>
      <c r="C15934">
        <v>84</v>
      </c>
      <c r="D15934" s="1" t="s">
        <v>32887</v>
      </c>
      <c r="E15934">
        <v>42</v>
      </c>
      <c r="F15934" s="1" t="s">
        <v>7870</v>
      </c>
      <c r="G15934">
        <v>42380</v>
      </c>
      <c r="H15934">
        <v>623</v>
      </c>
    </row>
    <row r="15935" spans="1:8" x14ac:dyDescent="0.25">
      <c r="A15935">
        <v>42313</v>
      </c>
      <c r="B15935" s="1" t="s">
        <v>7986</v>
      </c>
      <c r="C15935">
        <v>84</v>
      </c>
      <c r="D15935" s="1" t="s">
        <v>32887</v>
      </c>
      <c r="E15935">
        <v>42</v>
      </c>
      <c r="F15935" s="1" t="s">
        <v>7870</v>
      </c>
      <c r="G15935">
        <v>42130</v>
      </c>
      <c r="H15935">
        <v>667</v>
      </c>
    </row>
    <row r="15936" spans="1:8" x14ac:dyDescent="0.25">
      <c r="A15936">
        <v>42314</v>
      </c>
      <c r="B15936" s="1" t="s">
        <v>32531</v>
      </c>
      <c r="C15936">
        <v>84</v>
      </c>
      <c r="D15936" s="1" t="s">
        <v>32887</v>
      </c>
      <c r="E15936">
        <v>42</v>
      </c>
      <c r="F15936" s="1" t="s">
        <v>7870</v>
      </c>
      <c r="G15936">
        <v>42830</v>
      </c>
      <c r="H15936">
        <v>285</v>
      </c>
    </row>
    <row r="15937" spans="1:8" x14ac:dyDescent="0.25">
      <c r="A15937">
        <v>42315</v>
      </c>
      <c r="B15937" s="1" t="s">
        <v>7988</v>
      </c>
      <c r="C15937">
        <v>84</v>
      </c>
      <c r="D15937" s="1" t="s">
        <v>32887</v>
      </c>
      <c r="E15937">
        <v>42</v>
      </c>
      <c r="F15937" s="1" t="s">
        <v>7870</v>
      </c>
      <c r="G15937">
        <v>42210</v>
      </c>
      <c r="H15937">
        <v>424</v>
      </c>
    </row>
    <row r="15938" spans="1:8" x14ac:dyDescent="0.25">
      <c r="A15938">
        <v>42316</v>
      </c>
      <c r="B15938" s="1" t="s">
        <v>7989</v>
      </c>
      <c r="C15938">
        <v>84</v>
      </c>
      <c r="D15938" s="1" t="s">
        <v>32887</v>
      </c>
      <c r="E15938">
        <v>42</v>
      </c>
      <c r="F15938" s="1" t="s">
        <v>7870</v>
      </c>
      <c r="G15938">
        <v>42240</v>
      </c>
      <c r="H15938">
        <v>8448</v>
      </c>
    </row>
    <row r="15939" spans="1:8" x14ac:dyDescent="0.25">
      <c r="A15939">
        <v>42317</v>
      </c>
      <c r="B15939" s="1" t="s">
        <v>7990</v>
      </c>
      <c r="C15939">
        <v>84</v>
      </c>
      <c r="D15939" s="1" t="s">
        <v>32887</v>
      </c>
      <c r="E15939">
        <v>42</v>
      </c>
      <c r="F15939" s="1" t="s">
        <v>7870</v>
      </c>
      <c r="G15939">
        <v>42310</v>
      </c>
      <c r="H15939">
        <v>122</v>
      </c>
    </row>
    <row r="15940" spans="1:8" x14ac:dyDescent="0.25">
      <c r="A15940">
        <v>42318</v>
      </c>
      <c r="B15940" s="1" t="s">
        <v>43647</v>
      </c>
      <c r="C15940">
        <v>84</v>
      </c>
      <c r="D15940" s="1" t="s">
        <v>32887</v>
      </c>
      <c r="E15940">
        <v>42</v>
      </c>
      <c r="F15940" s="1" t="s">
        <v>7870</v>
      </c>
      <c r="G15940">
        <v>42550</v>
      </c>
      <c r="H15940">
        <v>1490</v>
      </c>
    </row>
    <row r="15941" spans="1:8" x14ac:dyDescent="0.25">
      <c r="A15941">
        <v>42319</v>
      </c>
      <c r="B15941" s="1" t="s">
        <v>7991</v>
      </c>
      <c r="C15941">
        <v>84</v>
      </c>
      <c r="D15941" s="1" t="s">
        <v>32887</v>
      </c>
      <c r="E15941">
        <v>42</v>
      </c>
      <c r="F15941" s="1" t="s">
        <v>7870</v>
      </c>
      <c r="G15941">
        <v>42110</v>
      </c>
      <c r="H15941">
        <v>690</v>
      </c>
    </row>
    <row r="15942" spans="1:8" x14ac:dyDescent="0.25">
      <c r="A15942">
        <v>42320</v>
      </c>
      <c r="B15942" s="1" t="s">
        <v>7992</v>
      </c>
      <c r="C15942">
        <v>84</v>
      </c>
      <c r="D15942" s="1" t="s">
        <v>32887</v>
      </c>
      <c r="E15942">
        <v>42</v>
      </c>
      <c r="F15942" s="1" t="s">
        <v>7870</v>
      </c>
      <c r="G15942">
        <v>42320</v>
      </c>
      <c r="H15942">
        <v>707</v>
      </c>
    </row>
    <row r="15943" spans="1:8" x14ac:dyDescent="0.25">
      <c r="A15943">
        <v>42321</v>
      </c>
      <c r="B15943" s="1" t="s">
        <v>43648</v>
      </c>
      <c r="C15943">
        <v>84</v>
      </c>
      <c r="D15943" s="1" t="s">
        <v>32887</v>
      </c>
      <c r="E15943">
        <v>42</v>
      </c>
      <c r="F15943" s="1" t="s">
        <v>7870</v>
      </c>
      <c r="G15943">
        <v>42111</v>
      </c>
      <c r="H15943">
        <v>102</v>
      </c>
    </row>
    <row r="15944" spans="1:8" x14ac:dyDescent="0.25">
      <c r="A15944">
        <v>42322</v>
      </c>
      <c r="B15944" s="1" t="s">
        <v>43649</v>
      </c>
      <c r="C15944">
        <v>84</v>
      </c>
      <c r="D15944" s="1" t="s">
        <v>32887</v>
      </c>
      <c r="E15944">
        <v>42</v>
      </c>
      <c r="F15944" s="1" t="s">
        <v>7870</v>
      </c>
      <c r="G15944">
        <v>42131</v>
      </c>
      <c r="H15944">
        <v>1082</v>
      </c>
    </row>
    <row r="15945" spans="1:8" x14ac:dyDescent="0.25">
      <c r="A15945">
        <v>42323</v>
      </c>
      <c r="B15945" s="1" t="s">
        <v>7993</v>
      </c>
      <c r="C15945">
        <v>84</v>
      </c>
      <c r="D15945" s="1" t="s">
        <v>32887</v>
      </c>
      <c r="E15945">
        <v>42</v>
      </c>
      <c r="F15945" s="1" t="s">
        <v>7870</v>
      </c>
      <c r="G15945">
        <v>42340</v>
      </c>
      <c r="H15945">
        <v>9001</v>
      </c>
    </row>
    <row r="15946" spans="1:8" x14ac:dyDescent="0.25">
      <c r="A15946">
        <v>42324</v>
      </c>
      <c r="B15946" s="1" t="s">
        <v>7994</v>
      </c>
      <c r="C15946">
        <v>84</v>
      </c>
      <c r="D15946" s="1" t="s">
        <v>32887</v>
      </c>
      <c r="E15946">
        <v>42</v>
      </c>
      <c r="F15946" s="1" t="s">
        <v>7870</v>
      </c>
      <c r="G15946">
        <v>42340</v>
      </c>
      <c r="H15946">
        <v>1193</v>
      </c>
    </row>
    <row r="15947" spans="1:8" x14ac:dyDescent="0.25">
      <c r="A15947">
        <v>42325</v>
      </c>
      <c r="B15947" s="1" t="s">
        <v>7995</v>
      </c>
      <c r="C15947">
        <v>84</v>
      </c>
      <c r="D15947" s="1" t="s">
        <v>32887</v>
      </c>
      <c r="E15947">
        <v>42</v>
      </c>
      <c r="F15947" s="1" t="s">
        <v>7870</v>
      </c>
      <c r="G15947">
        <v>42590</v>
      </c>
      <c r="H15947">
        <v>382</v>
      </c>
    </row>
    <row r="15948" spans="1:8" x14ac:dyDescent="0.25">
      <c r="A15948">
        <v>42326</v>
      </c>
      <c r="B15948" s="1" t="s">
        <v>30325</v>
      </c>
      <c r="C15948">
        <v>84</v>
      </c>
      <c r="D15948" s="1" t="s">
        <v>32887</v>
      </c>
      <c r="E15948">
        <v>42</v>
      </c>
      <c r="F15948" s="1" t="s">
        <v>7870</v>
      </c>
      <c r="G15948">
        <v>42520</v>
      </c>
      <c r="H15948">
        <v>898</v>
      </c>
    </row>
    <row r="15949" spans="1:8" x14ac:dyDescent="0.25">
      <c r="A15949">
        <v>42327</v>
      </c>
      <c r="B15949" s="1" t="s">
        <v>30364</v>
      </c>
      <c r="C15949">
        <v>84</v>
      </c>
      <c r="D15949" s="1" t="s">
        <v>32887</v>
      </c>
      <c r="E15949">
        <v>42</v>
      </c>
      <c r="F15949" s="1" t="s">
        <v>7870</v>
      </c>
      <c r="G15949">
        <v>42410</v>
      </c>
      <c r="H15949">
        <v>663</v>
      </c>
    </row>
    <row r="15950" spans="1:8" x14ac:dyDescent="0.25">
      <c r="A15950">
        <v>42328</v>
      </c>
      <c r="B15950" s="1" t="s">
        <v>43650</v>
      </c>
      <c r="C15950">
        <v>84</v>
      </c>
      <c r="D15950" s="1" t="s">
        <v>32887</v>
      </c>
      <c r="E15950">
        <v>42</v>
      </c>
      <c r="F15950" s="1" t="s">
        <v>7870</v>
      </c>
      <c r="G15950">
        <v>42600</v>
      </c>
      <c r="H15950">
        <v>719</v>
      </c>
    </row>
    <row r="15951" spans="1:8" x14ac:dyDescent="0.25">
      <c r="A15951">
        <v>42329</v>
      </c>
      <c r="B15951" s="1" t="s">
        <v>7996</v>
      </c>
      <c r="C15951">
        <v>84</v>
      </c>
      <c r="D15951" s="1" t="s">
        <v>32887</v>
      </c>
      <c r="E15951">
        <v>42</v>
      </c>
      <c r="F15951" s="1" t="s">
        <v>7870</v>
      </c>
      <c r="G15951">
        <v>42220</v>
      </c>
      <c r="H15951">
        <v>379</v>
      </c>
    </row>
    <row r="15952" spans="1:8" x14ac:dyDescent="0.25">
      <c r="A15952">
        <v>42330</v>
      </c>
      <c r="B15952" s="1" t="s">
        <v>4209</v>
      </c>
      <c r="C15952">
        <v>84</v>
      </c>
      <c r="D15952" s="1" t="s">
        <v>32887</v>
      </c>
      <c r="E15952">
        <v>42</v>
      </c>
      <c r="F15952" s="1" t="s">
        <v>7870</v>
      </c>
      <c r="G15952">
        <v>42390</v>
      </c>
      <c r="H15952">
        <v>7861</v>
      </c>
    </row>
    <row r="15953" spans="1:8" x14ac:dyDescent="0.25">
      <c r="A15953">
        <v>42331</v>
      </c>
      <c r="B15953" s="1" t="s">
        <v>7997</v>
      </c>
      <c r="C15953">
        <v>84</v>
      </c>
      <c r="D15953" s="1" t="s">
        <v>32887</v>
      </c>
      <c r="E15953">
        <v>42</v>
      </c>
      <c r="F15953" s="1" t="s">
        <v>7870</v>
      </c>
      <c r="G15953">
        <v>42155</v>
      </c>
      <c r="H15953">
        <v>1024</v>
      </c>
    </row>
    <row r="15954" spans="1:8" x14ac:dyDescent="0.25">
      <c r="A15954">
        <v>42332</v>
      </c>
      <c r="B15954" s="1" t="s">
        <v>7998</v>
      </c>
      <c r="C15954">
        <v>84</v>
      </c>
      <c r="D15954" s="1" t="s">
        <v>32887</v>
      </c>
      <c r="E15954">
        <v>42</v>
      </c>
      <c r="F15954" s="1" t="s">
        <v>7870</v>
      </c>
      <c r="G15954">
        <v>42300</v>
      </c>
      <c r="H15954">
        <v>5097</v>
      </c>
    </row>
    <row r="15955" spans="1:8" x14ac:dyDescent="0.25">
      <c r="A15955">
        <v>42333</v>
      </c>
      <c r="B15955" s="1" t="s">
        <v>7999</v>
      </c>
      <c r="C15955">
        <v>84</v>
      </c>
      <c r="D15955" s="1" t="s">
        <v>32887</v>
      </c>
      <c r="E15955">
        <v>42</v>
      </c>
      <c r="F15955" s="1" t="s">
        <v>7870</v>
      </c>
      <c r="G15955">
        <v>42460</v>
      </c>
      <c r="H15955">
        <v>591</v>
      </c>
    </row>
    <row r="15956" spans="1:8" x14ac:dyDescent="0.25">
      <c r="A15956">
        <v>42334</v>
      </c>
      <c r="B15956" s="1" t="s">
        <v>8000</v>
      </c>
      <c r="C15956">
        <v>84</v>
      </c>
      <c r="D15956" s="1" t="s">
        <v>32887</v>
      </c>
      <c r="E15956">
        <v>42</v>
      </c>
      <c r="F15956" s="1" t="s">
        <v>7870</v>
      </c>
      <c r="G15956">
        <v>42780</v>
      </c>
      <c r="H15956">
        <v>1235</v>
      </c>
    </row>
    <row r="15957" spans="1:8" x14ac:dyDescent="0.25">
      <c r="A15957">
        <v>42335</v>
      </c>
      <c r="B15957" s="1" t="s">
        <v>8001</v>
      </c>
      <c r="C15957">
        <v>84</v>
      </c>
      <c r="D15957" s="1" t="s">
        <v>32887</v>
      </c>
      <c r="E15957">
        <v>42</v>
      </c>
      <c r="F15957" s="1" t="s">
        <v>7870</v>
      </c>
      <c r="G15957">
        <v>42140</v>
      </c>
      <c r="H15957">
        <v>445</v>
      </c>
    </row>
    <row r="15958" spans="1:8" x14ac:dyDescent="0.25">
      <c r="A15958">
        <v>42336</v>
      </c>
      <c r="B15958" s="1" t="s">
        <v>8002</v>
      </c>
      <c r="C15958">
        <v>84</v>
      </c>
      <c r="D15958" s="1" t="s">
        <v>32887</v>
      </c>
      <c r="E15958">
        <v>42</v>
      </c>
      <c r="F15958" s="1" t="s">
        <v>7870</v>
      </c>
      <c r="G15958">
        <v>42140</v>
      </c>
      <c r="H15958">
        <v>632</v>
      </c>
    </row>
    <row r="15959" spans="1:8" x14ac:dyDescent="0.25">
      <c r="A15959">
        <v>42337</v>
      </c>
      <c r="B15959" s="1" t="s">
        <v>8003</v>
      </c>
      <c r="C15959">
        <v>84</v>
      </c>
      <c r="D15959" s="1" t="s">
        <v>32887</v>
      </c>
      <c r="E15959">
        <v>42</v>
      </c>
      <c r="F15959" s="1" t="s">
        <v>7870</v>
      </c>
      <c r="G15959">
        <v>42310</v>
      </c>
      <c r="H15959">
        <v>224</v>
      </c>
    </row>
    <row r="15960" spans="1:8" x14ac:dyDescent="0.25">
      <c r="A15960">
        <v>42338</v>
      </c>
      <c r="B15960" s="1" t="s">
        <v>8004</v>
      </c>
      <c r="C15960">
        <v>84</v>
      </c>
      <c r="D15960" s="1" t="s">
        <v>32887</v>
      </c>
      <c r="E15960">
        <v>42</v>
      </c>
      <c r="F15960" s="1" t="s">
        <v>7870</v>
      </c>
      <c r="G15960">
        <v>42720</v>
      </c>
      <c r="H15960">
        <v>1497</v>
      </c>
    </row>
    <row r="15961" spans="1:8" x14ac:dyDescent="0.25">
      <c r="A15961">
        <v>42339</v>
      </c>
      <c r="B15961" s="1" t="s">
        <v>8005</v>
      </c>
      <c r="C15961">
        <v>84</v>
      </c>
      <c r="D15961" s="1" t="s">
        <v>32887</v>
      </c>
      <c r="E15961">
        <v>42</v>
      </c>
      <c r="F15961" s="1" t="s">
        <v>7870</v>
      </c>
      <c r="G15961">
        <v>42430</v>
      </c>
      <c r="H15961">
        <v>214</v>
      </c>
    </row>
    <row r="15962" spans="1:8" x14ac:dyDescent="0.25">
      <c r="A15962">
        <v>43001</v>
      </c>
      <c r="B15962" s="1" t="s">
        <v>8006</v>
      </c>
      <c r="C15962">
        <v>84</v>
      </c>
      <c r="D15962" s="1" t="s">
        <v>32887</v>
      </c>
      <c r="E15962">
        <v>43</v>
      </c>
      <c r="F15962" s="1" t="s">
        <v>33050</v>
      </c>
      <c r="G15962">
        <v>43100</v>
      </c>
      <c r="H15962">
        <v>174</v>
      </c>
    </row>
    <row r="15963" spans="1:8" x14ac:dyDescent="0.25">
      <c r="A15963">
        <v>43002</v>
      </c>
      <c r="B15963" s="1" t="s">
        <v>8007</v>
      </c>
      <c r="C15963">
        <v>84</v>
      </c>
      <c r="D15963" s="1" t="s">
        <v>32887</v>
      </c>
      <c r="E15963">
        <v>43</v>
      </c>
      <c r="F15963" s="1" t="s">
        <v>33050</v>
      </c>
      <c r="G15963">
        <v>43000</v>
      </c>
      <c r="H15963">
        <v>1454</v>
      </c>
    </row>
    <row r="15964" spans="1:8" x14ac:dyDescent="0.25">
      <c r="A15964">
        <v>43003</v>
      </c>
      <c r="B15964" s="1" t="s">
        <v>32532</v>
      </c>
      <c r="C15964">
        <v>84</v>
      </c>
      <c r="D15964" s="1" t="s">
        <v>32887</v>
      </c>
      <c r="E15964">
        <v>43</v>
      </c>
      <c r="F15964" s="1" t="s">
        <v>33050</v>
      </c>
      <c r="G15964">
        <v>43270</v>
      </c>
      <c r="H15964">
        <v>873</v>
      </c>
    </row>
    <row r="15965" spans="1:8" x14ac:dyDescent="0.25">
      <c r="A15965">
        <v>43004</v>
      </c>
      <c r="B15965" s="1" t="s">
        <v>8008</v>
      </c>
      <c r="C15965">
        <v>84</v>
      </c>
      <c r="D15965" s="1" t="s">
        <v>32887</v>
      </c>
      <c r="E15965">
        <v>43</v>
      </c>
      <c r="F15965" s="1" t="s">
        <v>33050</v>
      </c>
      <c r="G15965">
        <v>43150</v>
      </c>
      <c r="H15965">
        <v>119</v>
      </c>
    </row>
    <row r="15966" spans="1:8" x14ac:dyDescent="0.25">
      <c r="A15966">
        <v>43005</v>
      </c>
      <c r="B15966" s="1" t="s">
        <v>8009</v>
      </c>
      <c r="C15966">
        <v>84</v>
      </c>
      <c r="D15966" s="1" t="s">
        <v>32887</v>
      </c>
      <c r="E15966">
        <v>43</v>
      </c>
      <c r="F15966" s="1" t="s">
        <v>33050</v>
      </c>
      <c r="G15966">
        <v>43580</v>
      </c>
      <c r="H15966">
        <v>153</v>
      </c>
    </row>
    <row r="15967" spans="1:8" x14ac:dyDescent="0.25">
      <c r="A15967">
        <v>43006</v>
      </c>
      <c r="B15967" s="1" t="s">
        <v>2613</v>
      </c>
      <c r="C15967">
        <v>84</v>
      </c>
      <c r="D15967" s="1" t="s">
        <v>32887</v>
      </c>
      <c r="E15967">
        <v>43</v>
      </c>
      <c r="F15967" s="1" t="s">
        <v>33050</v>
      </c>
      <c r="G15967">
        <v>43380</v>
      </c>
      <c r="H15967">
        <v>128</v>
      </c>
    </row>
    <row r="15968" spans="1:8" x14ac:dyDescent="0.25">
      <c r="A15968">
        <v>43007</v>
      </c>
      <c r="B15968" s="1" t="s">
        <v>8010</v>
      </c>
      <c r="C15968">
        <v>84</v>
      </c>
      <c r="D15968" s="1" t="s">
        <v>32887</v>
      </c>
      <c r="E15968">
        <v>43</v>
      </c>
      <c r="F15968" s="1" t="s">
        <v>33050</v>
      </c>
      <c r="G15968">
        <v>43200</v>
      </c>
      <c r="H15968">
        <v>604</v>
      </c>
    </row>
    <row r="15969" spans="1:8" x14ac:dyDescent="0.25">
      <c r="A15969">
        <v>43008</v>
      </c>
      <c r="B15969" s="1" t="s">
        <v>8011</v>
      </c>
      <c r="C15969">
        <v>84</v>
      </c>
      <c r="D15969" s="1" t="s">
        <v>32887</v>
      </c>
      <c r="E15969">
        <v>43</v>
      </c>
      <c r="F15969" s="1" t="s">
        <v>33050</v>
      </c>
      <c r="G15969">
        <v>43490</v>
      </c>
      <c r="H15969">
        <v>142</v>
      </c>
    </row>
    <row r="15970" spans="1:8" x14ac:dyDescent="0.25">
      <c r="A15970">
        <v>43009</v>
      </c>
      <c r="B15970" s="1" t="s">
        <v>8012</v>
      </c>
      <c r="C15970">
        <v>84</v>
      </c>
      <c r="D15970" s="1" t="s">
        <v>32887</v>
      </c>
      <c r="E15970">
        <v>43</v>
      </c>
      <c r="F15970" s="1" t="s">
        <v>33050</v>
      </c>
      <c r="G15970">
        <v>43380</v>
      </c>
      <c r="H15970">
        <v>23</v>
      </c>
    </row>
    <row r="15971" spans="1:8" x14ac:dyDescent="0.25">
      <c r="A15971">
        <v>43010</v>
      </c>
      <c r="B15971" s="1" t="s">
        <v>43651</v>
      </c>
      <c r="C15971">
        <v>84</v>
      </c>
      <c r="D15971" s="1" t="s">
        <v>32887</v>
      </c>
      <c r="E15971">
        <v>43</v>
      </c>
      <c r="F15971" s="1" t="s">
        <v>33050</v>
      </c>
      <c r="G15971">
        <v>43700</v>
      </c>
      <c r="H15971">
        <v>1200</v>
      </c>
    </row>
    <row r="15972" spans="1:8" x14ac:dyDescent="0.25">
      <c r="A15972">
        <v>43011</v>
      </c>
      <c r="B15972" s="1" t="s">
        <v>8013</v>
      </c>
      <c r="C15972">
        <v>84</v>
      </c>
      <c r="D15972" s="1" t="s">
        <v>32887</v>
      </c>
      <c r="E15972">
        <v>43</v>
      </c>
      <c r="F15972" s="1" t="s">
        <v>33050</v>
      </c>
      <c r="G15972">
        <v>43380</v>
      </c>
      <c r="H15972">
        <v>180</v>
      </c>
    </row>
    <row r="15973" spans="1:8" x14ac:dyDescent="0.25">
      <c r="A15973">
        <v>43012</v>
      </c>
      <c r="B15973" s="1" t="s">
        <v>37124</v>
      </c>
      <c r="C15973">
        <v>84</v>
      </c>
      <c r="D15973" s="1" t="s">
        <v>32887</v>
      </c>
      <c r="E15973">
        <v>43</v>
      </c>
      <c r="F15973" s="1" t="s">
        <v>33050</v>
      </c>
      <c r="G15973">
        <v>43110</v>
      </c>
      <c r="H15973">
        <v>6166</v>
      </c>
    </row>
    <row r="15974" spans="1:8" x14ac:dyDescent="0.25">
      <c r="A15974">
        <v>43013</v>
      </c>
      <c r="B15974" s="1" t="s">
        <v>43652</v>
      </c>
      <c r="C15974">
        <v>84</v>
      </c>
      <c r="D15974" s="1" t="s">
        <v>32887</v>
      </c>
      <c r="E15974">
        <v>43</v>
      </c>
      <c r="F15974" s="1" t="s">
        <v>33050</v>
      </c>
      <c r="G15974">
        <v>43300</v>
      </c>
      <c r="H15974">
        <v>303</v>
      </c>
    </row>
    <row r="15975" spans="1:8" x14ac:dyDescent="0.25">
      <c r="A15975">
        <v>43014</v>
      </c>
      <c r="B15975" s="1" t="s">
        <v>8014</v>
      </c>
      <c r="C15975">
        <v>84</v>
      </c>
      <c r="D15975" s="1" t="s">
        <v>32887</v>
      </c>
      <c r="E15975">
        <v>43</v>
      </c>
      <c r="F15975" s="1" t="s">
        <v>33050</v>
      </c>
      <c r="G15975">
        <v>43450</v>
      </c>
      <c r="H15975">
        <v>53</v>
      </c>
    </row>
    <row r="15976" spans="1:8" x14ac:dyDescent="0.25">
      <c r="A15976">
        <v>43015</v>
      </c>
      <c r="B15976" s="1" t="s">
        <v>8015</v>
      </c>
      <c r="C15976">
        <v>84</v>
      </c>
      <c r="D15976" s="1" t="s">
        <v>32887</v>
      </c>
      <c r="E15976">
        <v>43</v>
      </c>
      <c r="F15976" s="1" t="s">
        <v>33050</v>
      </c>
      <c r="G15976">
        <v>43300</v>
      </c>
      <c r="H15976">
        <v>49</v>
      </c>
    </row>
    <row r="15977" spans="1:8" x14ac:dyDescent="0.25">
      <c r="A15977">
        <v>43016</v>
      </c>
      <c r="B15977" s="1" t="s">
        <v>8016</v>
      </c>
      <c r="C15977">
        <v>84</v>
      </c>
      <c r="D15977" s="1" t="s">
        <v>32887</v>
      </c>
      <c r="E15977">
        <v>43</v>
      </c>
      <c r="F15977" s="1" t="s">
        <v>33050</v>
      </c>
      <c r="G15977">
        <v>43390</v>
      </c>
      <c r="H15977">
        <v>905</v>
      </c>
    </row>
    <row r="15978" spans="1:8" x14ac:dyDescent="0.25">
      <c r="A15978">
        <v>43017</v>
      </c>
      <c r="B15978" s="1" t="s">
        <v>4021</v>
      </c>
      <c r="C15978">
        <v>84</v>
      </c>
      <c r="D15978" s="1" t="s">
        <v>32887</v>
      </c>
      <c r="E15978">
        <v>43</v>
      </c>
      <c r="F15978" s="1" t="s">
        <v>33050</v>
      </c>
      <c r="G15978">
        <v>43390</v>
      </c>
      <c r="H15978">
        <v>287</v>
      </c>
    </row>
    <row r="15979" spans="1:8" x14ac:dyDescent="0.25">
      <c r="A15979">
        <v>43018</v>
      </c>
      <c r="B15979" s="1" t="s">
        <v>8017</v>
      </c>
      <c r="C15979">
        <v>84</v>
      </c>
      <c r="D15979" s="1" t="s">
        <v>32887</v>
      </c>
      <c r="E15979">
        <v>43</v>
      </c>
      <c r="F15979" s="1" t="s">
        <v>33050</v>
      </c>
      <c r="G15979">
        <v>43370</v>
      </c>
      <c r="H15979">
        <v>1388</v>
      </c>
    </row>
    <row r="15980" spans="1:8" x14ac:dyDescent="0.25">
      <c r="A15980">
        <v>43019</v>
      </c>
      <c r="B15980" s="1" t="s">
        <v>3461</v>
      </c>
      <c r="C15980">
        <v>84</v>
      </c>
      <c r="D15980" s="1" t="s">
        <v>32887</v>
      </c>
      <c r="E15980">
        <v>43</v>
      </c>
      <c r="F15980" s="1" t="s">
        <v>33050</v>
      </c>
      <c r="G15980">
        <v>43340</v>
      </c>
      <c r="H15980">
        <v>110</v>
      </c>
    </row>
    <row r="15981" spans="1:8" x14ac:dyDescent="0.25">
      <c r="A15981">
        <v>43020</v>
      </c>
      <c r="B15981" s="1" t="s">
        <v>43653</v>
      </c>
      <c r="C15981">
        <v>84</v>
      </c>
      <c r="D15981" s="1" t="s">
        <v>32887</v>
      </c>
      <c r="E15981">
        <v>43</v>
      </c>
      <c r="F15981" s="1" t="s">
        <v>33050</v>
      </c>
      <c r="G15981">
        <v>43210</v>
      </c>
      <c r="H15981">
        <v>4461</v>
      </c>
    </row>
    <row r="15982" spans="1:8" x14ac:dyDescent="0.25">
      <c r="A15982">
        <v>43021</v>
      </c>
      <c r="B15982" s="1" t="s">
        <v>1151</v>
      </c>
      <c r="C15982">
        <v>84</v>
      </c>
      <c r="D15982" s="1" t="s">
        <v>32887</v>
      </c>
      <c r="E15982">
        <v>43</v>
      </c>
      <c r="F15982" s="1" t="s">
        <v>33050</v>
      </c>
      <c r="G15982">
        <v>43800</v>
      </c>
      <c r="H15982">
        <v>1043</v>
      </c>
    </row>
    <row r="15983" spans="1:8" x14ac:dyDescent="0.25">
      <c r="A15983">
        <v>43022</v>
      </c>
      <c r="B15983" s="1" t="s">
        <v>1152</v>
      </c>
      <c r="C15983">
        <v>84</v>
      </c>
      <c r="D15983" s="1" t="s">
        <v>32887</v>
      </c>
      <c r="E15983">
        <v>43</v>
      </c>
      <c r="F15983" s="1" t="s">
        <v>33050</v>
      </c>
      <c r="G15983">
        <v>43100</v>
      </c>
      <c r="H15983">
        <v>270</v>
      </c>
    </row>
    <row r="15984" spans="1:8" x14ac:dyDescent="0.25">
      <c r="A15984">
        <v>43023</v>
      </c>
      <c r="B15984" s="1" t="s">
        <v>43654</v>
      </c>
      <c r="C15984">
        <v>84</v>
      </c>
      <c r="D15984" s="1" t="s">
        <v>32887</v>
      </c>
      <c r="E15984">
        <v>43</v>
      </c>
      <c r="F15984" s="1" t="s">
        <v>33050</v>
      </c>
      <c r="G15984">
        <v>43500</v>
      </c>
      <c r="H15984">
        <v>207</v>
      </c>
    </row>
    <row r="15985" spans="1:8" x14ac:dyDescent="0.25">
      <c r="A15985">
        <v>43024</v>
      </c>
      <c r="B15985" s="1" t="s">
        <v>8018</v>
      </c>
      <c r="C15985">
        <v>84</v>
      </c>
      <c r="D15985" s="1" t="s">
        <v>32887</v>
      </c>
      <c r="E15985">
        <v>43</v>
      </c>
      <c r="F15985" s="1" t="s">
        <v>33050</v>
      </c>
      <c r="G15985">
        <v>43200</v>
      </c>
      <c r="H15985">
        <v>849</v>
      </c>
    </row>
    <row r="15986" spans="1:8" x14ac:dyDescent="0.25">
      <c r="A15986">
        <v>43025</v>
      </c>
      <c r="B15986" s="1" t="s">
        <v>8019</v>
      </c>
      <c r="C15986">
        <v>84</v>
      </c>
      <c r="D15986" s="1" t="s">
        <v>32887</v>
      </c>
      <c r="E15986">
        <v>43</v>
      </c>
      <c r="F15986" s="1" t="s">
        <v>33050</v>
      </c>
      <c r="G15986">
        <v>43590</v>
      </c>
      <c r="H15986">
        <v>2986</v>
      </c>
    </row>
    <row r="15987" spans="1:8" x14ac:dyDescent="0.25">
      <c r="A15987">
        <v>43026</v>
      </c>
      <c r="B15987" s="1" t="s">
        <v>39150</v>
      </c>
      <c r="C15987">
        <v>84</v>
      </c>
      <c r="D15987" s="1" t="s">
        <v>32887</v>
      </c>
      <c r="E15987">
        <v>43</v>
      </c>
      <c r="F15987" s="1" t="s">
        <v>33050</v>
      </c>
      <c r="G15987">
        <v>43350</v>
      </c>
      <c r="H15987">
        <v>448</v>
      </c>
    </row>
    <row r="15988" spans="1:8" x14ac:dyDescent="0.25">
      <c r="A15988">
        <v>43027</v>
      </c>
      <c r="B15988" s="1" t="s">
        <v>8020</v>
      </c>
      <c r="C15988">
        <v>84</v>
      </c>
      <c r="D15988" s="1" t="s">
        <v>32887</v>
      </c>
      <c r="E15988">
        <v>43</v>
      </c>
      <c r="F15988" s="1" t="s">
        <v>33050</v>
      </c>
      <c r="G15988">
        <v>43160</v>
      </c>
      <c r="H15988">
        <v>44</v>
      </c>
    </row>
    <row r="15989" spans="1:8" x14ac:dyDescent="0.25">
      <c r="A15989">
        <v>43028</v>
      </c>
      <c r="B15989" s="1" t="s">
        <v>8021</v>
      </c>
      <c r="C15989">
        <v>84</v>
      </c>
      <c r="D15989" s="1" t="s">
        <v>32887</v>
      </c>
      <c r="E15989">
        <v>43</v>
      </c>
      <c r="F15989" s="1" t="s">
        <v>33050</v>
      </c>
      <c r="G15989">
        <v>43200</v>
      </c>
      <c r="H15989">
        <v>480</v>
      </c>
    </row>
    <row r="15990" spans="1:8" x14ac:dyDescent="0.25">
      <c r="A15990">
        <v>43029</v>
      </c>
      <c r="B15990" s="1" t="s">
        <v>43655</v>
      </c>
      <c r="C15990">
        <v>84</v>
      </c>
      <c r="D15990" s="1" t="s">
        <v>32887</v>
      </c>
      <c r="E15990">
        <v>43</v>
      </c>
      <c r="F15990" s="1" t="s">
        <v>33050</v>
      </c>
      <c r="G15990">
        <v>43170</v>
      </c>
      <c r="H15990">
        <v>99</v>
      </c>
    </row>
    <row r="15991" spans="1:8" x14ac:dyDescent="0.25">
      <c r="A15991">
        <v>43030</v>
      </c>
      <c r="B15991" s="1" t="s">
        <v>8022</v>
      </c>
      <c r="C15991">
        <v>84</v>
      </c>
      <c r="D15991" s="1" t="s">
        <v>32887</v>
      </c>
      <c r="E15991">
        <v>43</v>
      </c>
      <c r="F15991" s="1" t="s">
        <v>33050</v>
      </c>
      <c r="G15991">
        <v>43350</v>
      </c>
      <c r="H15991">
        <v>405</v>
      </c>
    </row>
    <row r="15992" spans="1:8" x14ac:dyDescent="0.25">
      <c r="A15992">
        <v>43031</v>
      </c>
      <c r="B15992" s="1" t="s">
        <v>8023</v>
      </c>
      <c r="C15992">
        <v>84</v>
      </c>
      <c r="D15992" s="1" t="s">
        <v>32887</v>
      </c>
      <c r="E15992">
        <v>43</v>
      </c>
      <c r="F15992" s="1" t="s">
        <v>33050</v>
      </c>
      <c r="G15992">
        <v>43380</v>
      </c>
      <c r="H15992">
        <v>134</v>
      </c>
    </row>
    <row r="15993" spans="1:8" x14ac:dyDescent="0.25">
      <c r="A15993">
        <v>43032</v>
      </c>
      <c r="B15993" s="1" t="s">
        <v>8024</v>
      </c>
      <c r="C15993">
        <v>84</v>
      </c>
      <c r="D15993" s="1" t="s">
        <v>32887</v>
      </c>
      <c r="E15993">
        <v>43</v>
      </c>
      <c r="F15993" s="1" t="s">
        <v>33050</v>
      </c>
      <c r="G15993">
        <v>43700</v>
      </c>
      <c r="H15993">
        <v>1703</v>
      </c>
    </row>
    <row r="15994" spans="1:8" x14ac:dyDescent="0.25">
      <c r="A15994">
        <v>43033</v>
      </c>
      <c r="B15994" s="1" t="s">
        <v>8025</v>
      </c>
      <c r="C15994">
        <v>84</v>
      </c>
      <c r="D15994" s="1" t="s">
        <v>32887</v>
      </c>
      <c r="E15994">
        <v>43</v>
      </c>
      <c r="F15994" s="1" t="s">
        <v>33050</v>
      </c>
      <c r="G15994">
        <v>43450</v>
      </c>
      <c r="H15994">
        <v>634</v>
      </c>
    </row>
    <row r="15995" spans="1:8" x14ac:dyDescent="0.25">
      <c r="A15995">
        <v>43034</v>
      </c>
      <c r="B15995" s="1" t="s">
        <v>2625</v>
      </c>
      <c r="C15995">
        <v>84</v>
      </c>
      <c r="D15995" s="1" t="s">
        <v>32887</v>
      </c>
      <c r="E15995">
        <v>43</v>
      </c>
      <c r="F15995" s="1" t="s">
        <v>33050</v>
      </c>
      <c r="G15995">
        <v>43500</v>
      </c>
      <c r="H15995">
        <v>358</v>
      </c>
    </row>
    <row r="15996" spans="1:8" x14ac:dyDescent="0.25">
      <c r="A15996">
        <v>43035</v>
      </c>
      <c r="B15996" s="1" t="s">
        <v>4965</v>
      </c>
      <c r="C15996">
        <v>84</v>
      </c>
      <c r="D15996" s="1" t="s">
        <v>32887</v>
      </c>
      <c r="E15996">
        <v>43</v>
      </c>
      <c r="F15996" s="1" t="s">
        <v>33050</v>
      </c>
      <c r="G15996">
        <v>43160</v>
      </c>
      <c r="H15996">
        <v>76</v>
      </c>
    </row>
    <row r="15997" spans="1:8" x14ac:dyDescent="0.25">
      <c r="A15997">
        <v>43036</v>
      </c>
      <c r="B15997" s="1" t="s">
        <v>1157</v>
      </c>
      <c r="C15997">
        <v>84</v>
      </c>
      <c r="D15997" s="1" t="s">
        <v>32887</v>
      </c>
      <c r="E15997">
        <v>43</v>
      </c>
      <c r="F15997" s="1" t="s">
        <v>33050</v>
      </c>
      <c r="G15997">
        <v>43350</v>
      </c>
      <c r="H15997">
        <v>406</v>
      </c>
    </row>
    <row r="15998" spans="1:8" x14ac:dyDescent="0.25">
      <c r="A15998">
        <v>43037</v>
      </c>
      <c r="B15998" s="1" t="s">
        <v>43656</v>
      </c>
      <c r="C15998">
        <v>84</v>
      </c>
      <c r="D15998" s="1" t="s">
        <v>32887</v>
      </c>
      <c r="E15998">
        <v>43</v>
      </c>
      <c r="F15998" s="1" t="s">
        <v>33050</v>
      </c>
      <c r="G15998">
        <v>43510</v>
      </c>
      <c r="H15998">
        <v>280</v>
      </c>
    </row>
    <row r="15999" spans="1:8" x14ac:dyDescent="0.25">
      <c r="A15999">
        <v>43038</v>
      </c>
      <c r="B15999" s="1" t="s">
        <v>35112</v>
      </c>
      <c r="C15999">
        <v>84</v>
      </c>
      <c r="D15999" s="1" t="s">
        <v>32887</v>
      </c>
      <c r="E15999">
        <v>43</v>
      </c>
      <c r="F15999" s="1" t="s">
        <v>33050</v>
      </c>
      <c r="G15999">
        <v>43360</v>
      </c>
      <c r="H15999">
        <v>1002</v>
      </c>
    </row>
    <row r="16000" spans="1:8" x14ac:dyDescent="0.25">
      <c r="A16000">
        <v>43039</v>
      </c>
      <c r="B16000" s="1" t="s">
        <v>8026</v>
      </c>
      <c r="C16000">
        <v>84</v>
      </c>
      <c r="D16000" s="1" t="s">
        <v>32887</v>
      </c>
      <c r="E16000">
        <v>43</v>
      </c>
      <c r="F16000" s="1" t="s">
        <v>33050</v>
      </c>
      <c r="G16000">
        <v>43370</v>
      </c>
      <c r="H16000">
        <v>610</v>
      </c>
    </row>
    <row r="16001" spans="1:8" x14ac:dyDescent="0.25">
      <c r="A16001">
        <v>43040</v>
      </c>
      <c r="B16001" s="1" t="s">
        <v>8027</v>
      </c>
      <c r="C16001">
        <v>84</v>
      </c>
      <c r="D16001" s="1" t="s">
        <v>32887</v>
      </c>
      <c r="E16001">
        <v>43</v>
      </c>
      <c r="F16001" s="1" t="s">
        <v>33050</v>
      </c>
      <c r="G16001">
        <v>43100</v>
      </c>
      <c r="H16001">
        <v>6537</v>
      </c>
    </row>
    <row r="16002" spans="1:8" x14ac:dyDescent="0.25">
      <c r="A16002">
        <v>43041</v>
      </c>
      <c r="B16002" s="1" t="s">
        <v>43657</v>
      </c>
      <c r="C16002">
        <v>84</v>
      </c>
      <c r="D16002" s="1" t="s">
        <v>32887</v>
      </c>
      <c r="E16002">
        <v>43</v>
      </c>
      <c r="F16002" s="1" t="s">
        <v>33050</v>
      </c>
      <c r="G16002">
        <v>43700</v>
      </c>
      <c r="H16002">
        <v>4238</v>
      </c>
    </row>
    <row r="16003" spans="1:8" x14ac:dyDescent="0.25">
      <c r="A16003">
        <v>43042</v>
      </c>
      <c r="B16003" s="1" t="s">
        <v>8028</v>
      </c>
      <c r="C16003">
        <v>84</v>
      </c>
      <c r="D16003" s="1" t="s">
        <v>32887</v>
      </c>
      <c r="E16003">
        <v>43</v>
      </c>
      <c r="F16003" s="1" t="s">
        <v>33050</v>
      </c>
      <c r="G16003">
        <v>43510</v>
      </c>
      <c r="H16003">
        <v>700</v>
      </c>
    </row>
    <row r="16004" spans="1:8" x14ac:dyDescent="0.25">
      <c r="A16004">
        <v>43043</v>
      </c>
      <c r="B16004" s="1" t="s">
        <v>34469</v>
      </c>
      <c r="C16004">
        <v>84</v>
      </c>
      <c r="D16004" s="1" t="s">
        <v>32887</v>
      </c>
      <c r="E16004">
        <v>43</v>
      </c>
      <c r="F16004" s="1" t="s">
        <v>33050</v>
      </c>
      <c r="G16004">
        <v>43270</v>
      </c>
      <c r="H16004">
        <v>475</v>
      </c>
    </row>
    <row r="16005" spans="1:8" x14ac:dyDescent="0.25">
      <c r="A16005">
        <v>43044</v>
      </c>
      <c r="B16005" s="1" t="s">
        <v>8029</v>
      </c>
      <c r="C16005">
        <v>84</v>
      </c>
      <c r="D16005" s="1" t="s">
        <v>32887</v>
      </c>
      <c r="E16005">
        <v>43</v>
      </c>
      <c r="F16005" s="1" t="s">
        <v>33050</v>
      </c>
      <c r="G16005">
        <v>43380</v>
      </c>
      <c r="H16005">
        <v>207</v>
      </c>
    </row>
    <row r="16006" spans="1:8" x14ac:dyDescent="0.25">
      <c r="A16006">
        <v>43045</v>
      </c>
      <c r="B16006" s="1" t="s">
        <v>8030</v>
      </c>
      <c r="C16006">
        <v>84</v>
      </c>
      <c r="D16006" s="1" t="s">
        <v>32887</v>
      </c>
      <c r="E16006">
        <v>43</v>
      </c>
      <c r="F16006" s="1" t="s">
        <v>33050</v>
      </c>
      <c r="G16006">
        <v>43000</v>
      </c>
      <c r="H16006">
        <v>431</v>
      </c>
    </row>
    <row r="16007" spans="1:8" x14ac:dyDescent="0.25">
      <c r="A16007">
        <v>43046</v>
      </c>
      <c r="B16007" s="1" t="s">
        <v>8031</v>
      </c>
      <c r="C16007">
        <v>84</v>
      </c>
      <c r="D16007" s="1" t="s">
        <v>32887</v>
      </c>
      <c r="E16007">
        <v>43</v>
      </c>
      <c r="F16007" s="1" t="s">
        <v>33050</v>
      </c>
      <c r="G16007">
        <v>43770</v>
      </c>
      <c r="H16007">
        <v>2429</v>
      </c>
    </row>
    <row r="16008" spans="1:8" x14ac:dyDescent="0.25">
      <c r="A16008">
        <v>43047</v>
      </c>
      <c r="B16008" s="1" t="s">
        <v>8032</v>
      </c>
      <c r="C16008">
        <v>84</v>
      </c>
      <c r="D16008" s="1" t="s">
        <v>32887</v>
      </c>
      <c r="E16008">
        <v>43</v>
      </c>
      <c r="F16008" s="1" t="s">
        <v>33050</v>
      </c>
      <c r="G16008">
        <v>43150</v>
      </c>
      <c r="H16008">
        <v>336</v>
      </c>
    </row>
    <row r="16009" spans="1:8" x14ac:dyDescent="0.25">
      <c r="A16009">
        <v>43048</v>
      </c>
      <c r="B16009" s="1" t="s">
        <v>37629</v>
      </c>
      <c r="C16009">
        <v>84</v>
      </c>
      <c r="D16009" s="1" t="s">
        <v>32887</v>
      </c>
      <c r="E16009">
        <v>43</v>
      </c>
      <c r="F16009" s="1" t="s">
        <v>33050</v>
      </c>
      <c r="G16009">
        <v>43160</v>
      </c>
      <c r="H16009">
        <v>608</v>
      </c>
    </row>
    <row r="16010" spans="1:8" x14ac:dyDescent="0.25">
      <c r="A16010">
        <v>43049</v>
      </c>
      <c r="B16010" s="1" t="s">
        <v>43658</v>
      </c>
      <c r="C16010">
        <v>84</v>
      </c>
      <c r="D16010" s="1" t="s">
        <v>32887</v>
      </c>
      <c r="E16010">
        <v>43</v>
      </c>
      <c r="F16010" s="1" t="s">
        <v>33050</v>
      </c>
      <c r="G16010">
        <v>43800</v>
      </c>
      <c r="H16010">
        <v>497</v>
      </c>
    </row>
    <row r="16011" spans="1:8" x14ac:dyDescent="0.25">
      <c r="A16011">
        <v>43050</v>
      </c>
      <c r="B16011" s="1" t="s">
        <v>8033</v>
      </c>
      <c r="C16011">
        <v>84</v>
      </c>
      <c r="D16011" s="1" t="s">
        <v>32887</v>
      </c>
      <c r="E16011">
        <v>43</v>
      </c>
      <c r="F16011" s="1" t="s">
        <v>33050</v>
      </c>
      <c r="G16011">
        <v>43410</v>
      </c>
      <c r="H16011">
        <v>126</v>
      </c>
    </row>
    <row r="16012" spans="1:8" x14ac:dyDescent="0.25">
      <c r="A16012">
        <v>43051</v>
      </c>
      <c r="B16012" s="1" t="s">
        <v>43659</v>
      </c>
      <c r="C16012">
        <v>84</v>
      </c>
      <c r="D16012" s="1" t="s">
        <v>32887</v>
      </c>
      <c r="E16012">
        <v>43</v>
      </c>
      <c r="F16012" s="1" t="s">
        <v>33050</v>
      </c>
      <c r="G16012">
        <v>43400</v>
      </c>
      <c r="H16012">
        <v>2420</v>
      </c>
    </row>
    <row r="16013" spans="1:8" x14ac:dyDescent="0.25">
      <c r="A16013">
        <v>43052</v>
      </c>
      <c r="B16013" s="1" t="s">
        <v>43660</v>
      </c>
      <c r="C16013">
        <v>84</v>
      </c>
      <c r="D16013" s="1" t="s">
        <v>32887</v>
      </c>
      <c r="E16013">
        <v>43</v>
      </c>
      <c r="F16013" s="1" t="s">
        <v>33050</v>
      </c>
      <c r="G16013">
        <v>43440</v>
      </c>
      <c r="H16013">
        <v>190</v>
      </c>
    </row>
    <row r="16014" spans="1:8" x14ac:dyDescent="0.25">
      <c r="A16014">
        <v>43053</v>
      </c>
      <c r="B16014" s="1" t="s">
        <v>8034</v>
      </c>
      <c r="C16014">
        <v>84</v>
      </c>
      <c r="D16014" s="1" t="s">
        <v>32887</v>
      </c>
      <c r="E16014">
        <v>43</v>
      </c>
      <c r="F16014" s="1" t="s">
        <v>33050</v>
      </c>
      <c r="G16014">
        <v>43260</v>
      </c>
      <c r="H16014">
        <v>205</v>
      </c>
    </row>
    <row r="16015" spans="1:8" x14ac:dyDescent="0.25">
      <c r="A16015">
        <v>43054</v>
      </c>
      <c r="B16015" s="1" t="s">
        <v>8035</v>
      </c>
      <c r="C16015">
        <v>84</v>
      </c>
      <c r="D16015" s="1" t="s">
        <v>32887</v>
      </c>
      <c r="E16015">
        <v>43</v>
      </c>
      <c r="F16015" s="1" t="s">
        <v>33050</v>
      </c>
      <c r="G16015">
        <v>43170</v>
      </c>
      <c r="H16015">
        <v>173</v>
      </c>
    </row>
    <row r="16016" spans="1:8" x14ac:dyDescent="0.25">
      <c r="A16016">
        <v>43055</v>
      </c>
      <c r="B16016" s="1" t="s">
        <v>8036</v>
      </c>
      <c r="C16016">
        <v>84</v>
      </c>
      <c r="D16016" s="1" t="s">
        <v>32887</v>
      </c>
      <c r="E16016">
        <v>43</v>
      </c>
      <c r="F16016" s="1" t="s">
        <v>33050</v>
      </c>
      <c r="G16016">
        <v>43100</v>
      </c>
      <c r="H16016">
        <v>162</v>
      </c>
    </row>
    <row r="16017" spans="1:8" x14ac:dyDescent="0.25">
      <c r="A16017">
        <v>43056</v>
      </c>
      <c r="B16017" s="1" t="s">
        <v>8037</v>
      </c>
      <c r="C16017">
        <v>84</v>
      </c>
      <c r="D16017" s="1" t="s">
        <v>32887</v>
      </c>
      <c r="E16017">
        <v>43</v>
      </c>
      <c r="F16017" s="1" t="s">
        <v>33050</v>
      </c>
      <c r="G16017">
        <v>43300</v>
      </c>
      <c r="H16017">
        <v>419</v>
      </c>
    </row>
    <row r="16018" spans="1:8" x14ac:dyDescent="0.25">
      <c r="A16018">
        <v>43057</v>
      </c>
      <c r="B16018" s="1" t="s">
        <v>43661</v>
      </c>
      <c r="C16018">
        <v>84</v>
      </c>
      <c r="D16018" s="1" t="s">
        <v>32887</v>
      </c>
      <c r="E16018">
        <v>43</v>
      </c>
      <c r="F16018" s="1" t="s">
        <v>33050</v>
      </c>
      <c r="G16018">
        <v>43270</v>
      </c>
      <c r="H16018">
        <v>47</v>
      </c>
    </row>
    <row r="16019" spans="1:8" x14ac:dyDescent="0.25">
      <c r="A16019">
        <v>43058</v>
      </c>
      <c r="B16019" s="1" t="s">
        <v>43662</v>
      </c>
      <c r="C16019">
        <v>84</v>
      </c>
      <c r="D16019" s="1" t="s">
        <v>32887</v>
      </c>
      <c r="E16019">
        <v>43</v>
      </c>
      <c r="F16019" s="1" t="s">
        <v>33050</v>
      </c>
      <c r="G16019">
        <v>43120</v>
      </c>
      <c r="H16019">
        <v>1072</v>
      </c>
    </row>
    <row r="16020" spans="1:8" x14ac:dyDescent="0.25">
      <c r="A16020">
        <v>43059</v>
      </c>
      <c r="B16020" s="1" t="s">
        <v>43663</v>
      </c>
      <c r="C16020">
        <v>84</v>
      </c>
      <c r="D16020" s="1" t="s">
        <v>32887</v>
      </c>
      <c r="E16020">
        <v>43</v>
      </c>
      <c r="F16020" s="1" t="s">
        <v>33050</v>
      </c>
      <c r="G16020">
        <v>43160</v>
      </c>
      <c r="H16020">
        <v>110</v>
      </c>
    </row>
    <row r="16021" spans="1:8" x14ac:dyDescent="0.25">
      <c r="A16021">
        <v>43060</v>
      </c>
      <c r="B16021" s="1" t="s">
        <v>8038</v>
      </c>
      <c r="C16021">
        <v>84</v>
      </c>
      <c r="D16021" s="1" t="s">
        <v>32887</v>
      </c>
      <c r="E16021">
        <v>43</v>
      </c>
      <c r="F16021" s="1" t="s">
        <v>33050</v>
      </c>
      <c r="G16021">
        <v>43300</v>
      </c>
      <c r="H16021">
        <v>67</v>
      </c>
    </row>
    <row r="16022" spans="1:8" x14ac:dyDescent="0.25">
      <c r="A16022">
        <v>43061</v>
      </c>
      <c r="B16022" s="1" t="s">
        <v>8039</v>
      </c>
      <c r="C16022">
        <v>84</v>
      </c>
      <c r="D16022" s="1" t="s">
        <v>32887</v>
      </c>
      <c r="E16022">
        <v>43</v>
      </c>
      <c r="F16022" s="1" t="s">
        <v>33050</v>
      </c>
      <c r="G16022">
        <v>43700</v>
      </c>
      <c r="H16022">
        <v>868</v>
      </c>
    </row>
    <row r="16023" spans="1:8" x14ac:dyDescent="0.25">
      <c r="A16023">
        <v>43062</v>
      </c>
      <c r="B16023" s="1" t="s">
        <v>8040</v>
      </c>
      <c r="C16023">
        <v>84</v>
      </c>
      <c r="D16023" s="1" t="s">
        <v>32887</v>
      </c>
      <c r="E16023">
        <v>43</v>
      </c>
      <c r="F16023" s="1" t="s">
        <v>33050</v>
      </c>
      <c r="G16023">
        <v>43320</v>
      </c>
      <c r="H16023">
        <v>810</v>
      </c>
    </row>
    <row r="16024" spans="1:8" x14ac:dyDescent="0.25">
      <c r="A16024">
        <v>43063</v>
      </c>
      <c r="B16024" s="1" t="s">
        <v>8041</v>
      </c>
      <c r="C16024">
        <v>84</v>
      </c>
      <c r="D16024" s="1" t="s">
        <v>32887</v>
      </c>
      <c r="E16024">
        <v>43</v>
      </c>
      <c r="F16024" s="1" t="s">
        <v>33050</v>
      </c>
      <c r="G16024">
        <v>43230</v>
      </c>
      <c r="H16024">
        <v>155</v>
      </c>
    </row>
    <row r="16025" spans="1:8" x14ac:dyDescent="0.25">
      <c r="A16025">
        <v>43064</v>
      </c>
      <c r="B16025" s="1" t="s">
        <v>6818</v>
      </c>
      <c r="C16025">
        <v>84</v>
      </c>
      <c r="D16025" s="1" t="s">
        <v>32887</v>
      </c>
      <c r="E16025">
        <v>43</v>
      </c>
      <c r="F16025" s="1" t="s">
        <v>33050</v>
      </c>
      <c r="G16025">
        <v>43440</v>
      </c>
      <c r="H16025">
        <v>65</v>
      </c>
    </row>
    <row r="16026" spans="1:8" x14ac:dyDescent="0.25">
      <c r="A16026">
        <v>43065</v>
      </c>
      <c r="B16026" s="1" t="s">
        <v>8042</v>
      </c>
      <c r="C16026">
        <v>84</v>
      </c>
      <c r="D16026" s="1" t="s">
        <v>32887</v>
      </c>
      <c r="E16026">
        <v>43</v>
      </c>
      <c r="F16026" s="1" t="s">
        <v>33050</v>
      </c>
      <c r="G16026">
        <v>43300</v>
      </c>
      <c r="H16026">
        <v>120</v>
      </c>
    </row>
    <row r="16027" spans="1:8" x14ac:dyDescent="0.25">
      <c r="A16027">
        <v>43066</v>
      </c>
      <c r="B16027" s="1" t="s">
        <v>8043</v>
      </c>
      <c r="C16027">
        <v>84</v>
      </c>
      <c r="D16027" s="1" t="s">
        <v>32887</v>
      </c>
      <c r="E16027">
        <v>43</v>
      </c>
      <c r="F16027" s="1" t="s">
        <v>33050</v>
      </c>
      <c r="G16027">
        <v>43430</v>
      </c>
      <c r="H16027">
        <v>121</v>
      </c>
    </row>
    <row r="16028" spans="1:8" x14ac:dyDescent="0.25">
      <c r="A16028">
        <v>43067</v>
      </c>
      <c r="B16028" s="1" t="s">
        <v>43664</v>
      </c>
      <c r="C16028">
        <v>84</v>
      </c>
      <c r="D16028" s="1" t="s">
        <v>32887</v>
      </c>
      <c r="E16028">
        <v>43</v>
      </c>
      <c r="F16028" s="1" t="s">
        <v>33050</v>
      </c>
      <c r="G16028">
        <v>43230</v>
      </c>
      <c r="H16028">
        <v>266</v>
      </c>
    </row>
    <row r="16029" spans="1:8" x14ac:dyDescent="0.25">
      <c r="A16029">
        <v>43068</v>
      </c>
      <c r="B16029" s="1" t="s">
        <v>2639</v>
      </c>
      <c r="C16029">
        <v>84</v>
      </c>
      <c r="D16029" s="1" t="s">
        <v>32887</v>
      </c>
      <c r="E16029">
        <v>43</v>
      </c>
      <c r="F16029" s="1" t="s">
        <v>33050</v>
      </c>
      <c r="G16029">
        <v>43300</v>
      </c>
      <c r="H16029">
        <v>32</v>
      </c>
    </row>
    <row r="16030" spans="1:8" x14ac:dyDescent="0.25">
      <c r="A16030">
        <v>43069</v>
      </c>
      <c r="B16030" s="1" t="s">
        <v>7901</v>
      </c>
      <c r="C16030">
        <v>84</v>
      </c>
      <c r="D16030" s="1" t="s">
        <v>32887</v>
      </c>
      <c r="E16030">
        <v>43</v>
      </c>
      <c r="F16030" s="1" t="s">
        <v>33050</v>
      </c>
      <c r="G16030">
        <v>43190</v>
      </c>
      <c r="H16030">
        <v>310</v>
      </c>
    </row>
    <row r="16031" spans="1:8" x14ac:dyDescent="0.25">
      <c r="A16031">
        <v>43070</v>
      </c>
      <c r="B16031" s="1" t="s">
        <v>8044</v>
      </c>
      <c r="C16031">
        <v>84</v>
      </c>
      <c r="D16031" s="1" t="s">
        <v>32887</v>
      </c>
      <c r="E16031">
        <v>43</v>
      </c>
      <c r="F16031" s="1" t="s">
        <v>33050</v>
      </c>
      <c r="G16031">
        <v>43380</v>
      </c>
      <c r="H16031">
        <v>167</v>
      </c>
    </row>
    <row r="16032" spans="1:8" x14ac:dyDescent="0.25">
      <c r="A16032">
        <v>43071</v>
      </c>
      <c r="B16032" s="1" t="s">
        <v>8045</v>
      </c>
      <c r="C16032">
        <v>84</v>
      </c>
      <c r="D16032" s="1" t="s">
        <v>32887</v>
      </c>
      <c r="E16032">
        <v>43</v>
      </c>
      <c r="F16032" s="1" t="s">
        <v>33050</v>
      </c>
      <c r="G16032">
        <v>43500</v>
      </c>
      <c r="H16032">
        <v>462</v>
      </c>
    </row>
    <row r="16033" spans="1:8" x14ac:dyDescent="0.25">
      <c r="A16033">
        <v>43072</v>
      </c>
      <c r="B16033" s="1" t="s">
        <v>8046</v>
      </c>
      <c r="C16033">
        <v>84</v>
      </c>
      <c r="D16033" s="1" t="s">
        <v>32887</v>
      </c>
      <c r="E16033">
        <v>43</v>
      </c>
      <c r="F16033" s="1" t="s">
        <v>33050</v>
      </c>
      <c r="G16033">
        <v>43230</v>
      </c>
      <c r="H16033">
        <v>153</v>
      </c>
    </row>
    <row r="16034" spans="1:8" x14ac:dyDescent="0.25">
      <c r="A16034">
        <v>43073</v>
      </c>
      <c r="B16034" s="1" t="s">
        <v>32533</v>
      </c>
      <c r="C16034">
        <v>84</v>
      </c>
      <c r="D16034" s="1" t="s">
        <v>32887</v>
      </c>
      <c r="E16034">
        <v>43</v>
      </c>
      <c r="F16034" s="1" t="s">
        <v>33050</v>
      </c>
      <c r="G16034">
        <v>43160</v>
      </c>
      <c r="H16034">
        <v>132</v>
      </c>
    </row>
    <row r="16035" spans="1:8" x14ac:dyDescent="0.25">
      <c r="A16035">
        <v>43074</v>
      </c>
      <c r="B16035" s="1" t="s">
        <v>8047</v>
      </c>
      <c r="C16035">
        <v>84</v>
      </c>
      <c r="D16035" s="1" t="s">
        <v>32887</v>
      </c>
      <c r="E16035">
        <v>43</v>
      </c>
      <c r="F16035" s="1" t="s">
        <v>33050</v>
      </c>
      <c r="G16035">
        <v>43100</v>
      </c>
      <c r="H16035">
        <v>875</v>
      </c>
    </row>
    <row r="16036" spans="1:8" x14ac:dyDescent="0.25">
      <c r="A16036">
        <v>43075</v>
      </c>
      <c r="B16036" s="1" t="s">
        <v>8048</v>
      </c>
      <c r="C16036">
        <v>84</v>
      </c>
      <c r="D16036" s="1" t="s">
        <v>32887</v>
      </c>
      <c r="E16036">
        <v>43</v>
      </c>
      <c r="F16036" s="1" t="s">
        <v>33050</v>
      </c>
      <c r="G16036">
        <v>43230</v>
      </c>
      <c r="H16036">
        <v>72</v>
      </c>
    </row>
    <row r="16037" spans="1:8" x14ac:dyDescent="0.25">
      <c r="A16037">
        <v>43076</v>
      </c>
      <c r="B16037" s="1" t="s">
        <v>8049</v>
      </c>
      <c r="C16037">
        <v>84</v>
      </c>
      <c r="D16037" s="1" t="s">
        <v>32887</v>
      </c>
      <c r="E16037">
        <v>43</v>
      </c>
      <c r="F16037" s="1" t="s">
        <v>33050</v>
      </c>
      <c r="G16037">
        <v>43160</v>
      </c>
      <c r="H16037">
        <v>132</v>
      </c>
    </row>
    <row r="16038" spans="1:8" x14ac:dyDescent="0.25">
      <c r="A16038">
        <v>43077</v>
      </c>
      <c r="B16038" s="1" t="s">
        <v>8050</v>
      </c>
      <c r="C16038">
        <v>84</v>
      </c>
      <c r="D16038" s="1" t="s">
        <v>32887</v>
      </c>
      <c r="E16038">
        <v>43</v>
      </c>
      <c r="F16038" s="1" t="s">
        <v>33050</v>
      </c>
      <c r="G16038">
        <v>43490</v>
      </c>
      <c r="H16038">
        <v>543</v>
      </c>
    </row>
    <row r="16039" spans="1:8" x14ac:dyDescent="0.25">
      <c r="A16039">
        <v>43078</v>
      </c>
      <c r="B16039" s="1" t="s">
        <v>8051</v>
      </c>
      <c r="C16039">
        <v>84</v>
      </c>
      <c r="D16039" s="1" t="s">
        <v>32887</v>
      </c>
      <c r="E16039">
        <v>43</v>
      </c>
      <c r="F16039" s="1" t="s">
        <v>33050</v>
      </c>
      <c r="G16039">
        <v>43700</v>
      </c>
      <c r="H16039">
        <v>3216</v>
      </c>
    </row>
    <row r="16040" spans="1:8" x14ac:dyDescent="0.25">
      <c r="A16040">
        <v>43079</v>
      </c>
      <c r="B16040" s="1" t="s">
        <v>8052</v>
      </c>
      <c r="C16040">
        <v>84</v>
      </c>
      <c r="D16040" s="1" t="s">
        <v>32887</v>
      </c>
      <c r="E16040">
        <v>43</v>
      </c>
      <c r="F16040" s="1" t="s">
        <v>33050</v>
      </c>
      <c r="G16040">
        <v>43230</v>
      </c>
      <c r="H16040">
        <v>296</v>
      </c>
    </row>
    <row r="16041" spans="1:8" x14ac:dyDescent="0.25">
      <c r="A16041">
        <v>43080</v>
      </c>
      <c r="B16041" s="1" t="s">
        <v>43665</v>
      </c>
      <c r="C16041">
        <v>84</v>
      </c>
      <c r="D16041" s="1" t="s">
        <v>32887</v>
      </c>
      <c r="E16041">
        <v>43</v>
      </c>
      <c r="F16041" s="1" t="s">
        <v>33050</v>
      </c>
      <c r="G16041">
        <v>43500</v>
      </c>
      <c r="H16041">
        <v>1968</v>
      </c>
    </row>
    <row r="16042" spans="1:8" x14ac:dyDescent="0.25">
      <c r="A16042">
        <v>43082</v>
      </c>
      <c r="B16042" s="1" t="s">
        <v>8053</v>
      </c>
      <c r="C16042">
        <v>84</v>
      </c>
      <c r="D16042" s="1" t="s">
        <v>32887</v>
      </c>
      <c r="E16042">
        <v>43</v>
      </c>
      <c r="F16042" s="1" t="s">
        <v>33050</v>
      </c>
      <c r="G16042">
        <v>43300</v>
      </c>
      <c r="H16042">
        <v>69</v>
      </c>
    </row>
    <row r="16043" spans="1:8" x14ac:dyDescent="0.25">
      <c r="A16043">
        <v>43083</v>
      </c>
      <c r="B16043" s="1" t="s">
        <v>8054</v>
      </c>
      <c r="C16043">
        <v>84</v>
      </c>
      <c r="D16043" s="1" t="s">
        <v>32887</v>
      </c>
      <c r="E16043">
        <v>43</v>
      </c>
      <c r="F16043" s="1" t="s">
        <v>33050</v>
      </c>
      <c r="G16043">
        <v>43170</v>
      </c>
      <c r="H16043">
        <v>149</v>
      </c>
    </row>
    <row r="16044" spans="1:8" x14ac:dyDescent="0.25">
      <c r="A16044">
        <v>43084</v>
      </c>
      <c r="B16044" s="1" t="s">
        <v>34115</v>
      </c>
      <c r="C16044">
        <v>84</v>
      </c>
      <c r="D16044" s="1" t="s">
        <v>32887</v>
      </c>
      <c r="E16044">
        <v>43</v>
      </c>
      <c r="F16044" s="1" t="s">
        <v>33050</v>
      </c>
      <c r="G16044">
        <v>43370</v>
      </c>
      <c r="H16044">
        <v>1673</v>
      </c>
    </row>
    <row r="16045" spans="1:8" x14ac:dyDescent="0.25">
      <c r="A16045">
        <v>43085</v>
      </c>
      <c r="B16045" s="1" t="s">
        <v>8055</v>
      </c>
      <c r="C16045">
        <v>84</v>
      </c>
      <c r="D16045" s="1" t="s">
        <v>32887</v>
      </c>
      <c r="E16045">
        <v>43</v>
      </c>
      <c r="F16045" s="1" t="s">
        <v>33050</v>
      </c>
      <c r="G16045">
        <v>43300</v>
      </c>
      <c r="H16045">
        <v>55</v>
      </c>
    </row>
    <row r="16046" spans="1:8" x14ac:dyDescent="0.25">
      <c r="A16046">
        <v>43086</v>
      </c>
      <c r="B16046" s="1" t="s">
        <v>8056</v>
      </c>
      <c r="C16046">
        <v>84</v>
      </c>
      <c r="D16046" s="1" t="s">
        <v>32887</v>
      </c>
      <c r="E16046">
        <v>43</v>
      </c>
      <c r="F16046" s="1" t="s">
        <v>33050</v>
      </c>
      <c r="G16046">
        <v>43230</v>
      </c>
      <c r="H16046">
        <v>171</v>
      </c>
    </row>
    <row r="16047" spans="1:8" x14ac:dyDescent="0.25">
      <c r="A16047">
        <v>43087</v>
      </c>
      <c r="B16047" s="1" t="s">
        <v>29887</v>
      </c>
      <c r="C16047">
        <v>84</v>
      </c>
      <c r="D16047" s="1" t="s">
        <v>32887</v>
      </c>
      <c r="E16047">
        <v>43</v>
      </c>
      <c r="F16047" s="1" t="s">
        <v>33050</v>
      </c>
      <c r="G16047">
        <v>43220</v>
      </c>
      <c r="H16047">
        <v>2665</v>
      </c>
    </row>
    <row r="16048" spans="1:8" x14ac:dyDescent="0.25">
      <c r="A16048">
        <v>43088</v>
      </c>
      <c r="B16048" s="1" t="s">
        <v>8057</v>
      </c>
      <c r="C16048">
        <v>84</v>
      </c>
      <c r="D16048" s="1" t="s">
        <v>32887</v>
      </c>
      <c r="E16048">
        <v>43</v>
      </c>
      <c r="F16048" s="1" t="s">
        <v>33050</v>
      </c>
      <c r="G16048">
        <v>43450</v>
      </c>
      <c r="H16048">
        <v>331</v>
      </c>
    </row>
    <row r="16049" spans="1:8" x14ac:dyDescent="0.25">
      <c r="A16049">
        <v>43089</v>
      </c>
      <c r="B16049" s="1" t="s">
        <v>43666</v>
      </c>
      <c r="C16049">
        <v>84</v>
      </c>
      <c r="D16049" s="1" t="s">
        <v>32887</v>
      </c>
      <c r="E16049">
        <v>43</v>
      </c>
      <c r="F16049" s="1" t="s">
        <v>33050</v>
      </c>
      <c r="G16049">
        <v>43000</v>
      </c>
      <c r="H16049">
        <v>3521</v>
      </c>
    </row>
    <row r="16050" spans="1:8" x14ac:dyDescent="0.25">
      <c r="A16050">
        <v>43090</v>
      </c>
      <c r="B16050" s="1" t="s">
        <v>43667</v>
      </c>
      <c r="C16050">
        <v>84</v>
      </c>
      <c r="D16050" s="1" t="s">
        <v>32887</v>
      </c>
      <c r="E16050">
        <v>43</v>
      </c>
      <c r="F16050" s="1" t="s">
        <v>33050</v>
      </c>
      <c r="G16050">
        <v>43170</v>
      </c>
      <c r="H16050">
        <v>127</v>
      </c>
    </row>
    <row r="16051" spans="1:8" x14ac:dyDescent="0.25">
      <c r="A16051">
        <v>43091</v>
      </c>
      <c r="B16051" s="1" t="s">
        <v>8058</v>
      </c>
      <c r="C16051">
        <v>84</v>
      </c>
      <c r="D16051" s="1" t="s">
        <v>32887</v>
      </c>
      <c r="E16051">
        <v>43</v>
      </c>
      <c r="F16051" s="1" t="s">
        <v>33050</v>
      </c>
      <c r="G16051">
        <v>43150</v>
      </c>
      <c r="H16051">
        <v>319</v>
      </c>
    </row>
    <row r="16052" spans="1:8" x14ac:dyDescent="0.25">
      <c r="A16052">
        <v>43092</v>
      </c>
      <c r="B16052" s="1" t="s">
        <v>43668</v>
      </c>
      <c r="C16052">
        <v>84</v>
      </c>
      <c r="D16052" s="1" t="s">
        <v>32887</v>
      </c>
      <c r="E16052">
        <v>43</v>
      </c>
      <c r="F16052" s="1" t="s">
        <v>33050</v>
      </c>
      <c r="G16052">
        <v>43430</v>
      </c>
      <c r="H16052">
        <v>358</v>
      </c>
    </row>
    <row r="16053" spans="1:8" x14ac:dyDescent="0.25">
      <c r="A16053">
        <v>43093</v>
      </c>
      <c r="B16053" s="1" t="s">
        <v>19270</v>
      </c>
      <c r="C16053">
        <v>84</v>
      </c>
      <c r="D16053" s="1" t="s">
        <v>32887</v>
      </c>
      <c r="E16053">
        <v>43</v>
      </c>
      <c r="F16053" s="1" t="s">
        <v>33050</v>
      </c>
      <c r="G16053">
        <v>43160</v>
      </c>
      <c r="H16053">
        <v>317</v>
      </c>
    </row>
    <row r="16054" spans="1:8" x14ac:dyDescent="0.25">
      <c r="A16054">
        <v>43094</v>
      </c>
      <c r="B16054" s="1" t="s">
        <v>8059</v>
      </c>
      <c r="C16054">
        <v>84</v>
      </c>
      <c r="D16054" s="1" t="s">
        <v>32887</v>
      </c>
      <c r="E16054">
        <v>43</v>
      </c>
      <c r="F16054" s="1" t="s">
        <v>33050</v>
      </c>
      <c r="G16054">
        <v>43300</v>
      </c>
      <c r="H16054">
        <v>80</v>
      </c>
    </row>
    <row r="16055" spans="1:8" x14ac:dyDescent="0.25">
      <c r="A16055">
        <v>43095</v>
      </c>
      <c r="B16055" s="1" t="s">
        <v>43669</v>
      </c>
      <c r="C16055">
        <v>84</v>
      </c>
      <c r="D16055" s="1" t="s">
        <v>32887</v>
      </c>
      <c r="E16055">
        <v>43</v>
      </c>
      <c r="F16055" s="1" t="s">
        <v>33050</v>
      </c>
      <c r="G16055">
        <v>43320</v>
      </c>
      <c r="H16055">
        <v>139</v>
      </c>
    </row>
    <row r="16056" spans="1:8" x14ac:dyDescent="0.25">
      <c r="A16056">
        <v>43096</v>
      </c>
      <c r="B16056" s="1" t="s">
        <v>8060</v>
      </c>
      <c r="C16056">
        <v>84</v>
      </c>
      <c r="D16056" s="1" t="s">
        <v>32887</v>
      </c>
      <c r="E16056">
        <v>43</v>
      </c>
      <c r="F16056" s="1" t="s">
        <v>33050</v>
      </c>
      <c r="G16056">
        <v>43100</v>
      </c>
      <c r="H16056">
        <v>886</v>
      </c>
    </row>
    <row r="16057" spans="1:8" x14ac:dyDescent="0.25">
      <c r="A16057">
        <v>43097</v>
      </c>
      <c r="B16057" s="1" t="s">
        <v>43670</v>
      </c>
      <c r="C16057">
        <v>84</v>
      </c>
      <c r="D16057" s="1" t="s">
        <v>32887</v>
      </c>
      <c r="E16057">
        <v>43</v>
      </c>
      <c r="F16057" s="1" t="s">
        <v>33050</v>
      </c>
      <c r="G16057">
        <v>43150</v>
      </c>
      <c r="H16057">
        <v>105</v>
      </c>
    </row>
    <row r="16058" spans="1:8" x14ac:dyDescent="0.25">
      <c r="A16058">
        <v>43098</v>
      </c>
      <c r="B16058" s="1" t="s">
        <v>43671</v>
      </c>
      <c r="C16058">
        <v>84</v>
      </c>
      <c r="D16058" s="1" t="s">
        <v>32887</v>
      </c>
      <c r="E16058">
        <v>43</v>
      </c>
      <c r="F16058" s="1" t="s">
        <v>33050</v>
      </c>
      <c r="G16058">
        <v>43150</v>
      </c>
      <c r="H16058">
        <v>109</v>
      </c>
    </row>
    <row r="16059" spans="1:8" x14ac:dyDescent="0.25">
      <c r="A16059">
        <v>43099</v>
      </c>
      <c r="B16059" s="1" t="s">
        <v>43672</v>
      </c>
      <c r="C16059">
        <v>84</v>
      </c>
      <c r="D16059" s="1" t="s">
        <v>32887</v>
      </c>
      <c r="E16059">
        <v>43</v>
      </c>
      <c r="F16059" s="1" t="s">
        <v>33050</v>
      </c>
      <c r="G16059">
        <v>43250</v>
      </c>
      <c r="H16059">
        <v>552</v>
      </c>
    </row>
    <row r="16060" spans="1:8" x14ac:dyDescent="0.25">
      <c r="A16060">
        <v>43100</v>
      </c>
      <c r="B16060" s="1" t="s">
        <v>35280</v>
      </c>
      <c r="C16060">
        <v>84</v>
      </c>
      <c r="D16060" s="1" t="s">
        <v>32887</v>
      </c>
      <c r="E16060">
        <v>43</v>
      </c>
      <c r="F16060" s="1" t="s">
        <v>33050</v>
      </c>
      <c r="G16060">
        <v>43230</v>
      </c>
      <c r="H16060">
        <v>181</v>
      </c>
    </row>
    <row r="16061" spans="1:8" x14ac:dyDescent="0.25">
      <c r="A16061">
        <v>43101</v>
      </c>
      <c r="B16061" s="1" t="s">
        <v>8061</v>
      </c>
      <c r="C16061">
        <v>84</v>
      </c>
      <c r="D16061" s="1" t="s">
        <v>32887</v>
      </c>
      <c r="E16061">
        <v>43</v>
      </c>
      <c r="F16061" s="1" t="s">
        <v>33050</v>
      </c>
      <c r="G16061">
        <v>43150</v>
      </c>
      <c r="H16061">
        <v>56</v>
      </c>
    </row>
    <row r="16062" spans="1:8" x14ac:dyDescent="0.25">
      <c r="A16062">
        <v>43102</v>
      </c>
      <c r="B16062" s="1" t="s">
        <v>5836</v>
      </c>
      <c r="C16062">
        <v>84</v>
      </c>
      <c r="D16062" s="1" t="s">
        <v>32887</v>
      </c>
      <c r="E16062">
        <v>43</v>
      </c>
      <c r="F16062" s="1" t="s">
        <v>33050</v>
      </c>
      <c r="G16062">
        <v>43200</v>
      </c>
      <c r="H16062">
        <v>1114</v>
      </c>
    </row>
    <row r="16063" spans="1:8" x14ac:dyDescent="0.25">
      <c r="A16063">
        <v>43103</v>
      </c>
      <c r="B16063" s="1" t="s">
        <v>43673</v>
      </c>
      <c r="C16063">
        <v>84</v>
      </c>
      <c r="D16063" s="1" t="s">
        <v>32887</v>
      </c>
      <c r="E16063">
        <v>43</v>
      </c>
      <c r="F16063" s="1" t="s">
        <v>33050</v>
      </c>
      <c r="G16063">
        <v>43450</v>
      </c>
      <c r="H16063">
        <v>112</v>
      </c>
    </row>
    <row r="16064" spans="1:8" x14ac:dyDescent="0.25">
      <c r="A16064">
        <v>43104</v>
      </c>
      <c r="B16064" s="1" t="s">
        <v>32534</v>
      </c>
      <c r="C16064">
        <v>84</v>
      </c>
      <c r="D16064" s="1" t="s">
        <v>32887</v>
      </c>
      <c r="E16064">
        <v>43</v>
      </c>
      <c r="F16064" s="1" t="s">
        <v>33050</v>
      </c>
      <c r="G16064">
        <v>43170</v>
      </c>
      <c r="H16064">
        <v>193</v>
      </c>
    </row>
    <row r="16065" spans="1:8" x14ac:dyDescent="0.25">
      <c r="A16065">
        <v>43105</v>
      </c>
      <c r="B16065" s="1" t="s">
        <v>8062</v>
      </c>
      <c r="C16065">
        <v>84</v>
      </c>
      <c r="D16065" s="1" t="s">
        <v>32887</v>
      </c>
      <c r="E16065">
        <v>43</v>
      </c>
      <c r="F16065" s="1" t="s">
        <v>33050</v>
      </c>
      <c r="G16065">
        <v>43100</v>
      </c>
      <c r="H16065">
        <v>179</v>
      </c>
    </row>
    <row r="16066" spans="1:8" x14ac:dyDescent="0.25">
      <c r="A16066">
        <v>43106</v>
      </c>
      <c r="B16066" s="1" t="s">
        <v>8063</v>
      </c>
      <c r="C16066">
        <v>84</v>
      </c>
      <c r="D16066" s="1" t="s">
        <v>32887</v>
      </c>
      <c r="E16066">
        <v>43</v>
      </c>
      <c r="F16066" s="1" t="s">
        <v>33050</v>
      </c>
      <c r="G16066">
        <v>43230</v>
      </c>
      <c r="H16066">
        <v>145</v>
      </c>
    </row>
    <row r="16067" spans="1:8" x14ac:dyDescent="0.25">
      <c r="A16067">
        <v>43107</v>
      </c>
      <c r="B16067" s="1" t="s">
        <v>8064</v>
      </c>
      <c r="C16067">
        <v>84</v>
      </c>
      <c r="D16067" s="1" t="s">
        <v>32887</v>
      </c>
      <c r="E16067">
        <v>43</v>
      </c>
      <c r="F16067" s="1" t="s">
        <v>33050</v>
      </c>
      <c r="G16067">
        <v>43230</v>
      </c>
      <c r="H16067">
        <v>84</v>
      </c>
    </row>
    <row r="16068" spans="1:8" x14ac:dyDescent="0.25">
      <c r="A16068">
        <v>43108</v>
      </c>
      <c r="B16068" s="1" t="s">
        <v>8065</v>
      </c>
      <c r="C16068">
        <v>84</v>
      </c>
      <c r="D16068" s="1" t="s">
        <v>32887</v>
      </c>
      <c r="E16068">
        <v>43</v>
      </c>
      <c r="F16068" s="1" t="s">
        <v>33050</v>
      </c>
      <c r="G16068">
        <v>43500</v>
      </c>
      <c r="H16068">
        <v>437</v>
      </c>
    </row>
    <row r="16069" spans="1:8" x14ac:dyDescent="0.25">
      <c r="A16069">
        <v>43109</v>
      </c>
      <c r="B16069" s="1" t="s">
        <v>1207</v>
      </c>
      <c r="C16069">
        <v>84</v>
      </c>
      <c r="D16069" s="1" t="s">
        <v>32887</v>
      </c>
      <c r="E16069">
        <v>43</v>
      </c>
      <c r="F16069" s="1" t="s">
        <v>33050</v>
      </c>
      <c r="G16069">
        <v>43490</v>
      </c>
      <c r="H16069">
        <v>78</v>
      </c>
    </row>
    <row r="16070" spans="1:8" x14ac:dyDescent="0.25">
      <c r="A16070">
        <v>43110</v>
      </c>
      <c r="B16070" s="1" t="s">
        <v>7660</v>
      </c>
      <c r="C16070">
        <v>84</v>
      </c>
      <c r="D16070" s="1" t="s">
        <v>32887</v>
      </c>
      <c r="E16070">
        <v>43</v>
      </c>
      <c r="F16070" s="1" t="s">
        <v>33050</v>
      </c>
      <c r="G16070">
        <v>43100</v>
      </c>
      <c r="H16070">
        <v>838</v>
      </c>
    </row>
    <row r="16071" spans="1:8" x14ac:dyDescent="0.25">
      <c r="A16071">
        <v>43111</v>
      </c>
      <c r="B16071" s="1" t="s">
        <v>8066</v>
      </c>
      <c r="C16071">
        <v>84</v>
      </c>
      <c r="D16071" s="1" t="s">
        <v>32887</v>
      </c>
      <c r="E16071">
        <v>43</v>
      </c>
      <c r="F16071" s="1" t="s">
        <v>33050</v>
      </c>
      <c r="G16071">
        <v>43340</v>
      </c>
      <c r="H16071">
        <v>872</v>
      </c>
    </row>
    <row r="16072" spans="1:8" x14ac:dyDescent="0.25">
      <c r="A16072">
        <v>43112</v>
      </c>
      <c r="B16072" s="1" t="s">
        <v>8067</v>
      </c>
      <c r="C16072">
        <v>84</v>
      </c>
      <c r="D16072" s="1" t="s">
        <v>32887</v>
      </c>
      <c r="E16072">
        <v>43</v>
      </c>
      <c r="F16072" s="1" t="s">
        <v>33050</v>
      </c>
      <c r="G16072">
        <v>43300</v>
      </c>
      <c r="H16072">
        <v>3451</v>
      </c>
    </row>
    <row r="16073" spans="1:8" x14ac:dyDescent="0.25">
      <c r="A16073">
        <v>43113</v>
      </c>
      <c r="B16073" s="1" t="s">
        <v>8068</v>
      </c>
      <c r="C16073">
        <v>84</v>
      </c>
      <c r="D16073" s="1" t="s">
        <v>32887</v>
      </c>
      <c r="E16073">
        <v>43</v>
      </c>
      <c r="F16073" s="1" t="s">
        <v>33050</v>
      </c>
      <c r="G16073">
        <v>43260</v>
      </c>
      <c r="H16073">
        <v>1929</v>
      </c>
    </row>
    <row r="16074" spans="1:8" x14ac:dyDescent="0.25">
      <c r="A16074">
        <v>43114</v>
      </c>
      <c r="B16074" s="1" t="s">
        <v>8069</v>
      </c>
      <c r="C16074">
        <v>84</v>
      </c>
      <c r="D16074" s="1" t="s">
        <v>32887</v>
      </c>
      <c r="E16074">
        <v>43</v>
      </c>
      <c r="F16074" s="1" t="s">
        <v>33050</v>
      </c>
      <c r="G16074">
        <v>43200</v>
      </c>
      <c r="H16074">
        <v>1736</v>
      </c>
    </row>
    <row r="16075" spans="1:8" x14ac:dyDescent="0.25">
      <c r="A16075">
        <v>43115</v>
      </c>
      <c r="B16075" s="1" t="s">
        <v>8070</v>
      </c>
      <c r="C16075">
        <v>84</v>
      </c>
      <c r="D16075" s="1" t="s">
        <v>32887</v>
      </c>
      <c r="E16075">
        <v>43</v>
      </c>
      <c r="F16075" s="1" t="s">
        <v>33050</v>
      </c>
      <c r="G16075">
        <v>43150</v>
      </c>
      <c r="H16075">
        <v>1015</v>
      </c>
    </row>
    <row r="16076" spans="1:8" x14ac:dyDescent="0.25">
      <c r="A16076">
        <v>43116</v>
      </c>
      <c r="B16076" s="1" t="s">
        <v>43674</v>
      </c>
      <c r="C16076">
        <v>84</v>
      </c>
      <c r="D16076" s="1" t="s">
        <v>32887</v>
      </c>
      <c r="E16076">
        <v>43</v>
      </c>
      <c r="F16076" s="1" t="s">
        <v>33050</v>
      </c>
      <c r="G16076">
        <v>43440</v>
      </c>
      <c r="H16076">
        <v>63</v>
      </c>
    </row>
    <row r="16077" spans="1:8" x14ac:dyDescent="0.25">
      <c r="A16077">
        <v>43117</v>
      </c>
      <c r="B16077" s="1" t="s">
        <v>8071</v>
      </c>
      <c r="C16077">
        <v>84</v>
      </c>
      <c r="D16077" s="1" t="s">
        <v>32887</v>
      </c>
      <c r="E16077">
        <v>43</v>
      </c>
      <c r="F16077" s="1" t="s">
        <v>33050</v>
      </c>
      <c r="G16077">
        <v>43100</v>
      </c>
      <c r="H16077">
        <v>250</v>
      </c>
    </row>
    <row r="16078" spans="1:8" x14ac:dyDescent="0.25">
      <c r="A16078">
        <v>43118</v>
      </c>
      <c r="B16078" s="1" t="s">
        <v>43675</v>
      </c>
      <c r="C16078">
        <v>84</v>
      </c>
      <c r="D16078" s="1" t="s">
        <v>32887</v>
      </c>
      <c r="E16078">
        <v>43</v>
      </c>
      <c r="F16078" s="1" t="s">
        <v>33050</v>
      </c>
      <c r="G16078">
        <v>43380</v>
      </c>
      <c r="H16078">
        <v>266</v>
      </c>
    </row>
    <row r="16079" spans="1:8" x14ac:dyDescent="0.25">
      <c r="A16079">
        <v>43119</v>
      </c>
      <c r="B16079" s="1" t="s">
        <v>43676</v>
      </c>
      <c r="C16079">
        <v>84</v>
      </c>
      <c r="D16079" s="1" t="s">
        <v>32887</v>
      </c>
      <c r="E16079">
        <v>43</v>
      </c>
      <c r="F16079" s="1" t="s">
        <v>33050</v>
      </c>
      <c r="G16079">
        <v>43800</v>
      </c>
      <c r="H16079">
        <v>829</v>
      </c>
    </row>
    <row r="16080" spans="1:8" x14ac:dyDescent="0.25">
      <c r="A16080">
        <v>43120</v>
      </c>
      <c r="B16080" s="1" t="s">
        <v>43677</v>
      </c>
      <c r="C16080">
        <v>84</v>
      </c>
      <c r="D16080" s="1" t="s">
        <v>32887</v>
      </c>
      <c r="E16080">
        <v>43</v>
      </c>
      <c r="F16080" s="1" t="s">
        <v>33050</v>
      </c>
      <c r="G16080">
        <v>43410</v>
      </c>
      <c r="H16080">
        <v>1317</v>
      </c>
    </row>
    <row r="16081" spans="1:8" x14ac:dyDescent="0.25">
      <c r="A16081">
        <v>43121</v>
      </c>
      <c r="B16081" s="1" t="s">
        <v>31318</v>
      </c>
      <c r="C16081">
        <v>84</v>
      </c>
      <c r="D16081" s="1" t="s">
        <v>32887</v>
      </c>
      <c r="E16081">
        <v>43</v>
      </c>
      <c r="F16081" s="1" t="s">
        <v>33050</v>
      </c>
      <c r="G16081">
        <v>43410</v>
      </c>
      <c r="H16081">
        <v>215</v>
      </c>
    </row>
    <row r="16082" spans="1:8" x14ac:dyDescent="0.25">
      <c r="A16082">
        <v>43122</v>
      </c>
      <c r="B16082" s="1" t="s">
        <v>1646</v>
      </c>
      <c r="C16082">
        <v>84</v>
      </c>
      <c r="D16082" s="1" t="s">
        <v>32887</v>
      </c>
      <c r="E16082">
        <v>43</v>
      </c>
      <c r="F16082" s="1" t="s">
        <v>33050</v>
      </c>
      <c r="G16082">
        <v>43350</v>
      </c>
      <c r="H16082">
        <v>292</v>
      </c>
    </row>
    <row r="16083" spans="1:8" x14ac:dyDescent="0.25">
      <c r="A16083">
        <v>43123</v>
      </c>
      <c r="B16083" s="1" t="s">
        <v>8072</v>
      </c>
      <c r="C16083">
        <v>84</v>
      </c>
      <c r="D16083" s="1" t="s">
        <v>32887</v>
      </c>
      <c r="E16083">
        <v>43</v>
      </c>
      <c r="F16083" s="1" t="s">
        <v>33050</v>
      </c>
      <c r="G16083">
        <v>43360</v>
      </c>
      <c r="H16083">
        <v>403</v>
      </c>
    </row>
    <row r="16084" spans="1:8" x14ac:dyDescent="0.25">
      <c r="A16084">
        <v>43124</v>
      </c>
      <c r="B16084" s="1" t="s">
        <v>8073</v>
      </c>
      <c r="C16084">
        <v>84</v>
      </c>
      <c r="D16084" s="1" t="s">
        <v>32887</v>
      </c>
      <c r="E16084">
        <v>43</v>
      </c>
      <c r="F16084" s="1" t="s">
        <v>33050</v>
      </c>
      <c r="G16084">
        <v>43320</v>
      </c>
      <c r="H16084">
        <v>938</v>
      </c>
    </row>
    <row r="16085" spans="1:8" x14ac:dyDescent="0.25">
      <c r="A16085">
        <v>43125</v>
      </c>
      <c r="B16085" s="1" t="s">
        <v>8074</v>
      </c>
      <c r="C16085">
        <v>84</v>
      </c>
      <c r="D16085" s="1" t="s">
        <v>32887</v>
      </c>
      <c r="E16085">
        <v>43</v>
      </c>
      <c r="F16085" s="1" t="s">
        <v>33050</v>
      </c>
      <c r="G16085">
        <v>43100</v>
      </c>
      <c r="H16085">
        <v>88</v>
      </c>
    </row>
    <row r="16086" spans="1:8" x14ac:dyDescent="0.25">
      <c r="A16086">
        <v>43126</v>
      </c>
      <c r="B16086" s="1" t="s">
        <v>8075</v>
      </c>
      <c r="C16086">
        <v>84</v>
      </c>
      <c r="D16086" s="1" t="s">
        <v>32887</v>
      </c>
      <c r="E16086">
        <v>43</v>
      </c>
      <c r="F16086" s="1" t="s">
        <v>33050</v>
      </c>
      <c r="G16086">
        <v>43800</v>
      </c>
      <c r="H16086">
        <v>762</v>
      </c>
    </row>
    <row r="16087" spans="1:8" x14ac:dyDescent="0.25">
      <c r="A16087">
        <v>43127</v>
      </c>
      <c r="B16087" s="1" t="s">
        <v>8076</v>
      </c>
      <c r="C16087">
        <v>84</v>
      </c>
      <c r="D16087" s="1" t="s">
        <v>32887</v>
      </c>
      <c r="E16087">
        <v>43</v>
      </c>
      <c r="F16087" s="1" t="s">
        <v>33050</v>
      </c>
      <c r="G16087">
        <v>43210</v>
      </c>
      <c r="H16087">
        <v>858</v>
      </c>
    </row>
    <row r="16088" spans="1:8" x14ac:dyDescent="0.25">
      <c r="A16088">
        <v>43128</v>
      </c>
      <c r="B16088" s="1" t="s">
        <v>32535</v>
      </c>
      <c r="C16088">
        <v>84</v>
      </c>
      <c r="D16088" s="1" t="s">
        <v>32887</v>
      </c>
      <c r="E16088">
        <v>43</v>
      </c>
      <c r="F16088" s="1" t="s">
        <v>33050</v>
      </c>
      <c r="G16088">
        <v>43160</v>
      </c>
      <c r="H16088">
        <v>137</v>
      </c>
    </row>
    <row r="16089" spans="1:8" x14ac:dyDescent="0.25">
      <c r="A16089">
        <v>43129</v>
      </c>
      <c r="B16089" s="1" t="s">
        <v>43678</v>
      </c>
      <c r="C16089">
        <v>84</v>
      </c>
      <c r="D16089" s="1" t="s">
        <v>32887</v>
      </c>
      <c r="E16089">
        <v>43</v>
      </c>
      <c r="F16089" s="1" t="s">
        <v>33050</v>
      </c>
      <c r="G16089">
        <v>43190</v>
      </c>
      <c r="H16089">
        <v>152</v>
      </c>
    </row>
    <row r="16090" spans="1:8" x14ac:dyDescent="0.25">
      <c r="A16090">
        <v>43130</v>
      </c>
      <c r="B16090" s="1" t="s">
        <v>36227</v>
      </c>
      <c r="C16090">
        <v>84</v>
      </c>
      <c r="D16090" s="1" t="s">
        <v>32887</v>
      </c>
      <c r="E16090">
        <v>43</v>
      </c>
      <c r="F16090" s="1" t="s">
        <v>33050</v>
      </c>
      <c r="G16090">
        <v>43520</v>
      </c>
      <c r="H16090">
        <v>1111</v>
      </c>
    </row>
    <row r="16091" spans="1:8" x14ac:dyDescent="0.25">
      <c r="A16091">
        <v>43131</v>
      </c>
      <c r="B16091" s="1" t="s">
        <v>43679</v>
      </c>
      <c r="C16091">
        <v>84</v>
      </c>
      <c r="D16091" s="1" t="s">
        <v>32887</v>
      </c>
      <c r="E16091">
        <v>43</v>
      </c>
      <c r="F16091" s="1" t="s">
        <v>33050</v>
      </c>
      <c r="G16091">
        <v>43230</v>
      </c>
      <c r="H16091">
        <v>196</v>
      </c>
    </row>
    <row r="16092" spans="1:8" x14ac:dyDescent="0.25">
      <c r="A16092">
        <v>43132</v>
      </c>
      <c r="B16092" s="1" t="s">
        <v>43680</v>
      </c>
      <c r="C16092">
        <v>84</v>
      </c>
      <c r="D16092" s="1" t="s">
        <v>32887</v>
      </c>
      <c r="E16092">
        <v>43</v>
      </c>
      <c r="F16092" s="1" t="s">
        <v>33050</v>
      </c>
      <c r="G16092">
        <v>43300</v>
      </c>
      <c r="H16092">
        <v>1441</v>
      </c>
    </row>
    <row r="16093" spans="1:8" x14ac:dyDescent="0.25">
      <c r="A16093">
        <v>43133</v>
      </c>
      <c r="B16093" s="1" t="s">
        <v>3389</v>
      </c>
      <c r="C16093">
        <v>84</v>
      </c>
      <c r="D16093" s="1" t="s">
        <v>32887</v>
      </c>
      <c r="E16093">
        <v>43</v>
      </c>
      <c r="F16093" s="1" t="s">
        <v>33050</v>
      </c>
      <c r="G16093">
        <v>43100</v>
      </c>
      <c r="H16093">
        <v>142</v>
      </c>
    </row>
    <row r="16094" spans="1:8" x14ac:dyDescent="0.25">
      <c r="A16094">
        <v>43134</v>
      </c>
      <c r="B16094" s="1" t="s">
        <v>32536</v>
      </c>
      <c r="C16094">
        <v>84</v>
      </c>
      <c r="D16094" s="1" t="s">
        <v>32887</v>
      </c>
      <c r="E16094">
        <v>43</v>
      </c>
      <c r="F16094" s="1" t="s">
        <v>33050</v>
      </c>
      <c r="G16094">
        <v>43800</v>
      </c>
      <c r="H16094">
        <v>146</v>
      </c>
    </row>
    <row r="16095" spans="1:8" x14ac:dyDescent="0.25">
      <c r="A16095">
        <v>43135</v>
      </c>
      <c r="B16095" s="1" t="s">
        <v>43681</v>
      </c>
      <c r="C16095">
        <v>84</v>
      </c>
      <c r="D16095" s="1" t="s">
        <v>32887</v>
      </c>
      <c r="E16095">
        <v>43</v>
      </c>
      <c r="F16095" s="1" t="s">
        <v>33050</v>
      </c>
      <c r="G16095">
        <v>43150</v>
      </c>
      <c r="H16095">
        <v>1754</v>
      </c>
    </row>
    <row r="16096" spans="1:8" x14ac:dyDescent="0.25">
      <c r="A16096">
        <v>43136</v>
      </c>
      <c r="B16096" s="1" t="s">
        <v>43682</v>
      </c>
      <c r="C16096">
        <v>84</v>
      </c>
      <c r="D16096" s="1" t="s">
        <v>32887</v>
      </c>
      <c r="E16096">
        <v>43</v>
      </c>
      <c r="F16096" s="1" t="s">
        <v>33050</v>
      </c>
      <c r="G16096">
        <v>43580</v>
      </c>
      <c r="H16096">
        <v>213</v>
      </c>
    </row>
    <row r="16097" spans="1:8" x14ac:dyDescent="0.25">
      <c r="A16097">
        <v>43137</v>
      </c>
      <c r="B16097" s="1" t="s">
        <v>34086</v>
      </c>
      <c r="C16097">
        <v>84</v>
      </c>
      <c r="D16097" s="1" t="s">
        <v>32887</v>
      </c>
      <c r="E16097">
        <v>43</v>
      </c>
      <c r="F16097" s="1" t="s">
        <v>33050</v>
      </c>
      <c r="G16097">
        <v>43120</v>
      </c>
      <c r="H16097">
        <v>8962</v>
      </c>
    </row>
    <row r="16098" spans="1:8" x14ac:dyDescent="0.25">
      <c r="A16098">
        <v>43138</v>
      </c>
      <c r="B16098" s="1" t="s">
        <v>8077</v>
      </c>
      <c r="C16098">
        <v>84</v>
      </c>
      <c r="D16098" s="1" t="s">
        <v>32887</v>
      </c>
      <c r="E16098">
        <v>43</v>
      </c>
      <c r="F16098" s="1" t="s">
        <v>33050</v>
      </c>
      <c r="G16098">
        <v>43270</v>
      </c>
      <c r="H16098">
        <v>414</v>
      </c>
    </row>
    <row r="16099" spans="1:8" x14ac:dyDescent="0.25">
      <c r="A16099">
        <v>43139</v>
      </c>
      <c r="B16099" s="1" t="s">
        <v>8078</v>
      </c>
      <c r="C16099">
        <v>84</v>
      </c>
      <c r="D16099" s="1" t="s">
        <v>32887</v>
      </c>
      <c r="E16099">
        <v>43</v>
      </c>
      <c r="F16099" s="1" t="s">
        <v>33050</v>
      </c>
      <c r="G16099">
        <v>43230</v>
      </c>
      <c r="H16099">
        <v>54</v>
      </c>
    </row>
    <row r="16100" spans="1:8" x14ac:dyDescent="0.25">
      <c r="A16100">
        <v>43140</v>
      </c>
      <c r="B16100" s="1" t="s">
        <v>2693</v>
      </c>
      <c r="C16100">
        <v>84</v>
      </c>
      <c r="D16100" s="1" t="s">
        <v>32887</v>
      </c>
      <c r="E16100">
        <v>43</v>
      </c>
      <c r="F16100" s="1" t="s">
        <v>33050</v>
      </c>
      <c r="G16100">
        <v>43700</v>
      </c>
      <c r="H16100">
        <v>682</v>
      </c>
    </row>
    <row r="16101" spans="1:8" x14ac:dyDescent="0.25">
      <c r="A16101">
        <v>43141</v>
      </c>
      <c r="B16101" s="1" t="s">
        <v>43683</v>
      </c>
      <c r="C16101">
        <v>84</v>
      </c>
      <c r="D16101" s="1" t="s">
        <v>32887</v>
      </c>
      <c r="E16101">
        <v>43</v>
      </c>
      <c r="F16101" s="1" t="s">
        <v>33050</v>
      </c>
      <c r="G16101">
        <v>43290</v>
      </c>
      <c r="H16101">
        <v>1152</v>
      </c>
    </row>
    <row r="16102" spans="1:8" x14ac:dyDescent="0.25">
      <c r="A16102">
        <v>43142</v>
      </c>
      <c r="B16102" s="1" t="s">
        <v>8079</v>
      </c>
      <c r="C16102">
        <v>84</v>
      </c>
      <c r="D16102" s="1" t="s">
        <v>32887</v>
      </c>
      <c r="E16102">
        <v>43</v>
      </c>
      <c r="F16102" s="1" t="s">
        <v>33050</v>
      </c>
      <c r="G16102">
        <v>43290</v>
      </c>
      <c r="H16102">
        <v>581</v>
      </c>
    </row>
    <row r="16103" spans="1:8" x14ac:dyDescent="0.25">
      <c r="A16103">
        <v>43143</v>
      </c>
      <c r="B16103" s="1" t="s">
        <v>8080</v>
      </c>
      <c r="C16103">
        <v>84</v>
      </c>
      <c r="D16103" s="1" t="s">
        <v>32887</v>
      </c>
      <c r="E16103">
        <v>43</v>
      </c>
      <c r="F16103" s="1" t="s">
        <v>33050</v>
      </c>
      <c r="G16103">
        <v>43260</v>
      </c>
      <c r="H16103">
        <v>126</v>
      </c>
    </row>
    <row r="16104" spans="1:8" x14ac:dyDescent="0.25">
      <c r="A16104">
        <v>43144</v>
      </c>
      <c r="B16104" s="1" t="s">
        <v>8081</v>
      </c>
      <c r="C16104">
        <v>84</v>
      </c>
      <c r="D16104" s="1" t="s">
        <v>32887</v>
      </c>
      <c r="E16104">
        <v>43</v>
      </c>
      <c r="F16104" s="1" t="s">
        <v>33050</v>
      </c>
      <c r="G16104">
        <v>43150</v>
      </c>
      <c r="H16104">
        <v>100</v>
      </c>
    </row>
    <row r="16105" spans="1:8" x14ac:dyDescent="0.25">
      <c r="A16105">
        <v>43145</v>
      </c>
      <c r="B16105" s="1" t="s">
        <v>8082</v>
      </c>
      <c r="C16105">
        <v>84</v>
      </c>
      <c r="D16105" s="1" t="s">
        <v>32887</v>
      </c>
      <c r="E16105">
        <v>43</v>
      </c>
      <c r="F16105" s="1" t="s">
        <v>33050</v>
      </c>
      <c r="G16105">
        <v>43510</v>
      </c>
      <c r="H16105">
        <v>54</v>
      </c>
    </row>
    <row r="16106" spans="1:8" x14ac:dyDescent="0.25">
      <c r="A16106">
        <v>43147</v>
      </c>
      <c r="B16106" s="1" t="s">
        <v>2706</v>
      </c>
      <c r="C16106">
        <v>84</v>
      </c>
      <c r="D16106" s="1" t="s">
        <v>32887</v>
      </c>
      <c r="E16106">
        <v>43</v>
      </c>
      <c r="F16106" s="1" t="s">
        <v>33050</v>
      </c>
      <c r="G16106">
        <v>43100</v>
      </c>
      <c r="H16106">
        <v>640</v>
      </c>
    </row>
    <row r="16107" spans="1:8" x14ac:dyDescent="0.25">
      <c r="A16107">
        <v>43148</v>
      </c>
      <c r="B16107" s="1" t="s">
        <v>8083</v>
      </c>
      <c r="C16107">
        <v>84</v>
      </c>
      <c r="D16107" s="1" t="s">
        <v>32887</v>
      </c>
      <c r="E16107">
        <v>43</v>
      </c>
      <c r="F16107" s="1" t="s">
        <v>33050</v>
      </c>
      <c r="G16107">
        <v>43230</v>
      </c>
      <c r="H16107">
        <v>864</v>
      </c>
    </row>
    <row r="16108" spans="1:8" x14ac:dyDescent="0.25">
      <c r="A16108">
        <v>43149</v>
      </c>
      <c r="B16108" s="1" t="s">
        <v>31319</v>
      </c>
      <c r="C16108">
        <v>84</v>
      </c>
      <c r="D16108" s="1" t="s">
        <v>32887</v>
      </c>
      <c r="E16108">
        <v>43</v>
      </c>
      <c r="F16108" s="1" t="s">
        <v>33050</v>
      </c>
      <c r="G16108">
        <v>43300</v>
      </c>
      <c r="H16108">
        <v>117</v>
      </c>
    </row>
    <row r="16109" spans="1:8" x14ac:dyDescent="0.25">
      <c r="A16109">
        <v>43150</v>
      </c>
      <c r="B16109" s="1" t="s">
        <v>8084</v>
      </c>
      <c r="C16109">
        <v>84</v>
      </c>
      <c r="D16109" s="1" t="s">
        <v>32887</v>
      </c>
      <c r="E16109">
        <v>43</v>
      </c>
      <c r="F16109" s="1" t="s">
        <v>33050</v>
      </c>
      <c r="G16109">
        <v>43200</v>
      </c>
      <c r="H16109">
        <v>474</v>
      </c>
    </row>
    <row r="16110" spans="1:8" x14ac:dyDescent="0.25">
      <c r="A16110">
        <v>43151</v>
      </c>
      <c r="B16110" s="1" t="s">
        <v>8085</v>
      </c>
      <c r="C16110">
        <v>84</v>
      </c>
      <c r="D16110" s="1" t="s">
        <v>32887</v>
      </c>
      <c r="E16110">
        <v>43</v>
      </c>
      <c r="F16110" s="1" t="s">
        <v>33050</v>
      </c>
      <c r="G16110">
        <v>43300</v>
      </c>
      <c r="H16110">
        <v>189</v>
      </c>
    </row>
    <row r="16111" spans="1:8" x14ac:dyDescent="0.25">
      <c r="A16111">
        <v>43152</v>
      </c>
      <c r="B16111" s="1" t="s">
        <v>3107</v>
      </c>
      <c r="C16111">
        <v>84</v>
      </c>
      <c r="D16111" s="1" t="s">
        <v>32887</v>
      </c>
      <c r="E16111">
        <v>43</v>
      </c>
      <c r="F16111" s="1" t="s">
        <v>33050</v>
      </c>
      <c r="G16111">
        <v>43000</v>
      </c>
      <c r="H16111">
        <v>2818</v>
      </c>
    </row>
    <row r="16112" spans="1:8" x14ac:dyDescent="0.25">
      <c r="A16112">
        <v>43153</v>
      </c>
      <c r="B16112" s="1" t="s">
        <v>36501</v>
      </c>
      <c r="C16112">
        <v>84</v>
      </c>
      <c r="D16112" s="1" t="s">
        <v>32887</v>
      </c>
      <c r="E16112">
        <v>43</v>
      </c>
      <c r="F16112" s="1" t="s">
        <v>33050</v>
      </c>
      <c r="G16112">
        <v>43330</v>
      </c>
      <c r="H16112">
        <v>1889</v>
      </c>
    </row>
    <row r="16113" spans="1:8" x14ac:dyDescent="0.25">
      <c r="A16113">
        <v>43154</v>
      </c>
      <c r="B16113" s="1" t="s">
        <v>8086</v>
      </c>
      <c r="C16113">
        <v>84</v>
      </c>
      <c r="D16113" s="1" t="s">
        <v>32887</v>
      </c>
      <c r="E16113">
        <v>43</v>
      </c>
      <c r="F16113" s="1" t="s">
        <v>33050</v>
      </c>
      <c r="G16113">
        <v>43420</v>
      </c>
      <c r="H16113">
        <v>545</v>
      </c>
    </row>
    <row r="16114" spans="1:8" x14ac:dyDescent="0.25">
      <c r="A16114">
        <v>43155</v>
      </c>
      <c r="B16114" s="1" t="s">
        <v>1242</v>
      </c>
      <c r="C16114">
        <v>84</v>
      </c>
      <c r="D16114" s="1" t="s">
        <v>32887</v>
      </c>
      <c r="E16114">
        <v>43</v>
      </c>
      <c r="F16114" s="1" t="s">
        <v>33050</v>
      </c>
      <c r="G16114">
        <v>43300</v>
      </c>
      <c r="H16114">
        <v>61</v>
      </c>
    </row>
    <row r="16115" spans="1:8" x14ac:dyDescent="0.25">
      <c r="A16115">
        <v>43156</v>
      </c>
      <c r="B16115" s="1" t="s">
        <v>31320</v>
      </c>
      <c r="C16115">
        <v>84</v>
      </c>
      <c r="D16115" s="1" t="s">
        <v>32887</v>
      </c>
      <c r="E16115">
        <v>43</v>
      </c>
      <c r="F16115" s="1" t="s">
        <v>33050</v>
      </c>
      <c r="G16115">
        <v>43150</v>
      </c>
      <c r="H16115">
        <v>114</v>
      </c>
    </row>
    <row r="16116" spans="1:8" x14ac:dyDescent="0.25">
      <c r="A16116">
        <v>43157</v>
      </c>
      <c r="B16116" s="1" t="s">
        <v>35347</v>
      </c>
      <c r="C16116">
        <v>84</v>
      </c>
      <c r="D16116" s="1" t="s">
        <v>32887</v>
      </c>
      <c r="E16116">
        <v>43</v>
      </c>
      <c r="F16116" s="1" t="s">
        <v>33050</v>
      </c>
      <c r="G16116">
        <v>43000</v>
      </c>
      <c r="H16116">
        <v>18947</v>
      </c>
    </row>
    <row r="16117" spans="1:8" x14ac:dyDescent="0.25">
      <c r="A16117">
        <v>43158</v>
      </c>
      <c r="B16117" s="1" t="s">
        <v>32537</v>
      </c>
      <c r="C16117">
        <v>84</v>
      </c>
      <c r="D16117" s="1" t="s">
        <v>32887</v>
      </c>
      <c r="E16117">
        <v>43</v>
      </c>
      <c r="F16117" s="1" t="s">
        <v>33050</v>
      </c>
      <c r="G16117">
        <v>43260</v>
      </c>
      <c r="H16117">
        <v>347</v>
      </c>
    </row>
    <row r="16118" spans="1:8" x14ac:dyDescent="0.25">
      <c r="A16118">
        <v>43159</v>
      </c>
      <c r="B16118" s="1" t="s">
        <v>8087</v>
      </c>
      <c r="C16118">
        <v>84</v>
      </c>
      <c r="D16118" s="1" t="s">
        <v>32887</v>
      </c>
      <c r="E16118">
        <v>43</v>
      </c>
      <c r="F16118" s="1" t="s">
        <v>33050</v>
      </c>
      <c r="G16118">
        <v>43290</v>
      </c>
      <c r="H16118">
        <v>941</v>
      </c>
    </row>
    <row r="16119" spans="1:8" x14ac:dyDescent="0.25">
      <c r="A16119">
        <v>43160</v>
      </c>
      <c r="B16119" s="1" t="s">
        <v>8088</v>
      </c>
      <c r="C16119">
        <v>84</v>
      </c>
      <c r="D16119" s="1" t="s">
        <v>32887</v>
      </c>
      <c r="E16119">
        <v>43</v>
      </c>
      <c r="F16119" s="1" t="s">
        <v>33050</v>
      </c>
      <c r="G16119">
        <v>43340</v>
      </c>
      <c r="H16119">
        <v>196</v>
      </c>
    </row>
    <row r="16120" spans="1:8" x14ac:dyDescent="0.25">
      <c r="A16120">
        <v>43162</v>
      </c>
      <c r="B16120" s="1" t="s">
        <v>8089</v>
      </c>
      <c r="C16120">
        <v>84</v>
      </c>
      <c r="D16120" s="1" t="s">
        <v>32887</v>
      </c>
      <c r="E16120">
        <v>43</v>
      </c>
      <c r="F16120" s="1" t="s">
        <v>33050</v>
      </c>
      <c r="G16120">
        <v>43130</v>
      </c>
      <c r="H16120">
        <v>2986</v>
      </c>
    </row>
    <row r="16121" spans="1:8" x14ac:dyDescent="0.25">
      <c r="A16121">
        <v>43163</v>
      </c>
      <c r="B16121" s="1" t="s">
        <v>8090</v>
      </c>
      <c r="C16121">
        <v>84</v>
      </c>
      <c r="D16121" s="1" t="s">
        <v>32887</v>
      </c>
      <c r="E16121">
        <v>43</v>
      </c>
      <c r="F16121" s="1" t="s">
        <v>33050</v>
      </c>
      <c r="G16121">
        <v>43220</v>
      </c>
      <c r="H16121">
        <v>1182</v>
      </c>
    </row>
    <row r="16122" spans="1:8" x14ac:dyDescent="0.25">
      <c r="A16122">
        <v>43164</v>
      </c>
      <c r="B16122" s="1" t="s">
        <v>43684</v>
      </c>
      <c r="C16122">
        <v>84</v>
      </c>
      <c r="D16122" s="1" t="s">
        <v>32887</v>
      </c>
      <c r="E16122">
        <v>43</v>
      </c>
      <c r="F16122" s="1" t="s">
        <v>33050</v>
      </c>
      <c r="G16122">
        <v>43810</v>
      </c>
      <c r="H16122">
        <v>479</v>
      </c>
    </row>
    <row r="16123" spans="1:8" x14ac:dyDescent="0.25">
      <c r="A16123">
        <v>43165</v>
      </c>
      <c r="B16123" s="1" t="s">
        <v>29772</v>
      </c>
      <c r="C16123">
        <v>84</v>
      </c>
      <c r="D16123" s="1" t="s">
        <v>32887</v>
      </c>
      <c r="E16123">
        <v>43</v>
      </c>
      <c r="F16123" s="1" t="s">
        <v>33050</v>
      </c>
      <c r="G16123">
        <v>43800</v>
      </c>
      <c r="H16123">
        <v>1528</v>
      </c>
    </row>
    <row r="16124" spans="1:8" x14ac:dyDescent="0.25">
      <c r="A16124">
        <v>43166</v>
      </c>
      <c r="B16124" s="1" t="s">
        <v>43685</v>
      </c>
      <c r="C16124">
        <v>84</v>
      </c>
      <c r="D16124" s="1" t="s">
        <v>32887</v>
      </c>
      <c r="E16124">
        <v>43</v>
      </c>
      <c r="F16124" s="1" t="s">
        <v>33050</v>
      </c>
      <c r="G16124">
        <v>43130</v>
      </c>
      <c r="H16124">
        <v>380</v>
      </c>
    </row>
    <row r="16125" spans="1:8" x14ac:dyDescent="0.25">
      <c r="A16125">
        <v>43167</v>
      </c>
      <c r="B16125" s="1" t="s">
        <v>43686</v>
      </c>
      <c r="C16125">
        <v>84</v>
      </c>
      <c r="D16125" s="1" t="s">
        <v>32887</v>
      </c>
      <c r="E16125">
        <v>43</v>
      </c>
      <c r="F16125" s="1" t="s">
        <v>33050</v>
      </c>
      <c r="G16125">
        <v>43300</v>
      </c>
      <c r="H16125">
        <v>196</v>
      </c>
    </row>
    <row r="16126" spans="1:8" x14ac:dyDescent="0.25">
      <c r="A16126">
        <v>43168</v>
      </c>
      <c r="B16126" s="1" t="s">
        <v>43687</v>
      </c>
      <c r="C16126">
        <v>84</v>
      </c>
      <c r="D16126" s="1" t="s">
        <v>32887</v>
      </c>
      <c r="E16126">
        <v>43</v>
      </c>
      <c r="F16126" s="1" t="s">
        <v>33050</v>
      </c>
      <c r="G16126">
        <v>43420</v>
      </c>
      <c r="H16126">
        <v>116</v>
      </c>
    </row>
    <row r="16127" spans="1:8" x14ac:dyDescent="0.25">
      <c r="A16127">
        <v>43169</v>
      </c>
      <c r="B16127" s="1" t="s">
        <v>38986</v>
      </c>
      <c r="C16127">
        <v>84</v>
      </c>
      <c r="D16127" s="1" t="s">
        <v>32887</v>
      </c>
      <c r="E16127">
        <v>43</v>
      </c>
      <c r="F16127" s="1" t="s">
        <v>33050</v>
      </c>
      <c r="G16127">
        <v>43380</v>
      </c>
      <c r="H16127">
        <v>51</v>
      </c>
    </row>
    <row r="16128" spans="1:8" x14ac:dyDescent="0.25">
      <c r="A16128">
        <v>43170</v>
      </c>
      <c r="B16128" s="1" t="s">
        <v>37343</v>
      </c>
      <c r="C16128">
        <v>84</v>
      </c>
      <c r="D16128" s="1" t="s">
        <v>32887</v>
      </c>
      <c r="E16128">
        <v>43</v>
      </c>
      <c r="F16128" s="1" t="s">
        <v>33050</v>
      </c>
      <c r="G16128">
        <v>43100</v>
      </c>
      <c r="H16128">
        <v>453</v>
      </c>
    </row>
    <row r="16129" spans="1:8" x14ac:dyDescent="0.25">
      <c r="A16129">
        <v>43171</v>
      </c>
      <c r="B16129" s="1" t="s">
        <v>43688</v>
      </c>
      <c r="C16129">
        <v>84</v>
      </c>
      <c r="D16129" s="1" t="s">
        <v>32887</v>
      </c>
      <c r="E16129">
        <v>43</v>
      </c>
      <c r="F16129" s="1" t="s">
        <v>33050</v>
      </c>
      <c r="G16129">
        <v>43300</v>
      </c>
      <c r="H16129">
        <v>81</v>
      </c>
    </row>
    <row r="16130" spans="1:8" x14ac:dyDescent="0.25">
      <c r="A16130">
        <v>43172</v>
      </c>
      <c r="B16130" s="1" t="s">
        <v>43689</v>
      </c>
      <c r="C16130">
        <v>84</v>
      </c>
      <c r="D16130" s="1" t="s">
        <v>32887</v>
      </c>
      <c r="E16130">
        <v>43</v>
      </c>
      <c r="F16130" s="1" t="s">
        <v>33050</v>
      </c>
      <c r="G16130">
        <v>43290</v>
      </c>
      <c r="H16130">
        <v>215</v>
      </c>
    </row>
    <row r="16131" spans="1:8" x14ac:dyDescent="0.25">
      <c r="A16131">
        <v>43173</v>
      </c>
      <c r="B16131" s="1" t="s">
        <v>43690</v>
      </c>
      <c r="C16131">
        <v>84</v>
      </c>
      <c r="D16131" s="1" t="s">
        <v>32887</v>
      </c>
      <c r="E16131">
        <v>43</v>
      </c>
      <c r="F16131" s="1" t="s">
        <v>33050</v>
      </c>
      <c r="G16131">
        <v>43340</v>
      </c>
      <c r="H16131">
        <v>92</v>
      </c>
    </row>
    <row r="16132" spans="1:8" x14ac:dyDescent="0.25">
      <c r="A16132">
        <v>43174</v>
      </c>
      <c r="B16132" s="1" t="s">
        <v>38128</v>
      </c>
      <c r="C16132">
        <v>84</v>
      </c>
      <c r="D16132" s="1" t="s">
        <v>32887</v>
      </c>
      <c r="E16132">
        <v>43</v>
      </c>
      <c r="F16132" s="1" t="s">
        <v>33050</v>
      </c>
      <c r="G16132">
        <v>43370</v>
      </c>
      <c r="H16132">
        <v>948</v>
      </c>
    </row>
    <row r="16133" spans="1:8" x14ac:dyDescent="0.25">
      <c r="A16133">
        <v>43175</v>
      </c>
      <c r="B16133" s="1" t="s">
        <v>43691</v>
      </c>
      <c r="C16133">
        <v>84</v>
      </c>
      <c r="D16133" s="1" t="s">
        <v>32887</v>
      </c>
      <c r="E16133">
        <v>43</v>
      </c>
      <c r="F16133" s="1" t="s">
        <v>33050</v>
      </c>
      <c r="G16133">
        <v>43380</v>
      </c>
      <c r="H16133">
        <v>165</v>
      </c>
    </row>
    <row r="16134" spans="1:8" x14ac:dyDescent="0.25">
      <c r="A16134">
        <v>43177</v>
      </c>
      <c r="B16134" s="1" t="s">
        <v>37065</v>
      </c>
      <c r="C16134">
        <v>84</v>
      </c>
      <c r="D16134" s="1" t="s">
        <v>32887</v>
      </c>
      <c r="E16134">
        <v>43</v>
      </c>
      <c r="F16134" s="1" t="s">
        <v>33050</v>
      </c>
      <c r="G16134">
        <v>43140</v>
      </c>
      <c r="H16134">
        <v>3459</v>
      </c>
    </row>
    <row r="16135" spans="1:8" x14ac:dyDescent="0.25">
      <c r="A16135">
        <v>43178</v>
      </c>
      <c r="B16135" s="1" t="s">
        <v>43692</v>
      </c>
      <c r="C16135">
        <v>84</v>
      </c>
      <c r="D16135" s="1" t="s">
        <v>32887</v>
      </c>
      <c r="E16135">
        <v>43</v>
      </c>
      <c r="F16135" s="1" t="s">
        <v>33050</v>
      </c>
      <c r="G16135">
        <v>43440</v>
      </c>
      <c r="H16135">
        <v>194</v>
      </c>
    </row>
    <row r="16136" spans="1:8" x14ac:dyDescent="0.25">
      <c r="A16136">
        <v>43180</v>
      </c>
      <c r="B16136" s="1" t="s">
        <v>43693</v>
      </c>
      <c r="C16136">
        <v>84</v>
      </c>
      <c r="D16136" s="1" t="s">
        <v>32887</v>
      </c>
      <c r="E16136">
        <v>43</v>
      </c>
      <c r="F16136" s="1" t="s">
        <v>33050</v>
      </c>
      <c r="G16136">
        <v>43420</v>
      </c>
      <c r="H16136">
        <v>96</v>
      </c>
    </row>
    <row r="16137" spans="1:8" x14ac:dyDescent="0.25">
      <c r="A16137">
        <v>43181</v>
      </c>
      <c r="B16137" s="1" t="s">
        <v>43694</v>
      </c>
      <c r="C16137">
        <v>84</v>
      </c>
      <c r="D16137" s="1" t="s">
        <v>32887</v>
      </c>
      <c r="E16137">
        <v>43</v>
      </c>
      <c r="F16137" s="1" t="s">
        <v>33050</v>
      </c>
      <c r="G16137">
        <v>43260</v>
      </c>
      <c r="H16137">
        <v>752</v>
      </c>
    </row>
    <row r="16138" spans="1:8" x14ac:dyDescent="0.25">
      <c r="A16138">
        <v>43182</v>
      </c>
      <c r="B16138" s="1" t="s">
        <v>43695</v>
      </c>
      <c r="C16138">
        <v>84</v>
      </c>
      <c r="D16138" s="1" t="s">
        <v>32887</v>
      </c>
      <c r="E16138">
        <v>43</v>
      </c>
      <c r="F16138" s="1" t="s">
        <v>33050</v>
      </c>
      <c r="G16138">
        <v>43450</v>
      </c>
      <c r="H16138">
        <v>53</v>
      </c>
    </row>
    <row r="16139" spans="1:8" x14ac:dyDescent="0.25">
      <c r="A16139">
        <v>43183</v>
      </c>
      <c r="B16139" s="1" t="s">
        <v>43696</v>
      </c>
      <c r="C16139">
        <v>84</v>
      </c>
      <c r="D16139" s="1" t="s">
        <v>32887</v>
      </c>
      <c r="E16139">
        <v>43</v>
      </c>
      <c r="F16139" s="1" t="s">
        <v>33050</v>
      </c>
      <c r="G16139">
        <v>43230</v>
      </c>
      <c r="H16139">
        <v>115</v>
      </c>
    </row>
    <row r="16140" spans="1:8" x14ac:dyDescent="0.25">
      <c r="A16140">
        <v>43184</v>
      </c>
      <c r="B16140" s="1" t="s">
        <v>38212</v>
      </c>
      <c r="C16140">
        <v>84</v>
      </c>
      <c r="D16140" s="1" t="s">
        <v>32887</v>
      </c>
      <c r="E16140">
        <v>43</v>
      </c>
      <c r="F16140" s="1" t="s">
        <v>33050</v>
      </c>
      <c r="G16140">
        <v>43330</v>
      </c>
      <c r="H16140">
        <v>2468</v>
      </c>
    </row>
    <row r="16141" spans="1:8" x14ac:dyDescent="0.25">
      <c r="A16141">
        <v>43185</v>
      </c>
      <c r="B16141" s="1" t="s">
        <v>38903</v>
      </c>
      <c r="C16141">
        <v>84</v>
      </c>
      <c r="D16141" s="1" t="s">
        <v>32887</v>
      </c>
      <c r="E16141">
        <v>43</v>
      </c>
      <c r="F16141" s="1" t="s">
        <v>33050</v>
      </c>
      <c r="G16141">
        <v>43250</v>
      </c>
      <c r="H16141">
        <v>3226</v>
      </c>
    </row>
    <row r="16142" spans="1:8" x14ac:dyDescent="0.25">
      <c r="A16142">
        <v>43186</v>
      </c>
      <c r="B16142" s="1" t="s">
        <v>40873</v>
      </c>
      <c r="C16142">
        <v>84</v>
      </c>
      <c r="D16142" s="1" t="s">
        <v>32887</v>
      </c>
      <c r="E16142">
        <v>43</v>
      </c>
      <c r="F16142" s="1" t="s">
        <v>33050</v>
      </c>
      <c r="G16142">
        <v>43550</v>
      </c>
      <c r="H16142">
        <v>406</v>
      </c>
    </row>
    <row r="16143" spans="1:8" x14ac:dyDescent="0.25">
      <c r="A16143">
        <v>43187</v>
      </c>
      <c r="B16143" s="1" t="s">
        <v>43697</v>
      </c>
      <c r="C16143">
        <v>84</v>
      </c>
      <c r="D16143" s="1" t="s">
        <v>32887</v>
      </c>
      <c r="E16143">
        <v>43</v>
      </c>
      <c r="F16143" s="1" t="s">
        <v>33050</v>
      </c>
      <c r="G16143">
        <v>43350</v>
      </c>
      <c r="H16143">
        <v>321</v>
      </c>
    </row>
    <row r="16144" spans="1:8" x14ac:dyDescent="0.25">
      <c r="A16144">
        <v>43188</v>
      </c>
      <c r="B16144" s="1" t="s">
        <v>43698</v>
      </c>
      <c r="C16144">
        <v>84</v>
      </c>
      <c r="D16144" s="1" t="s">
        <v>32887</v>
      </c>
      <c r="E16144">
        <v>43</v>
      </c>
      <c r="F16144" s="1" t="s">
        <v>33050</v>
      </c>
      <c r="G16144">
        <v>43230</v>
      </c>
      <c r="H16144">
        <v>476</v>
      </c>
    </row>
    <row r="16145" spans="1:8" x14ac:dyDescent="0.25">
      <c r="A16145">
        <v>43189</v>
      </c>
      <c r="B16145" s="1" t="s">
        <v>38199</v>
      </c>
      <c r="C16145">
        <v>84</v>
      </c>
      <c r="D16145" s="1" t="s">
        <v>32887</v>
      </c>
      <c r="E16145">
        <v>43</v>
      </c>
      <c r="F16145" s="1" t="s">
        <v>33050</v>
      </c>
      <c r="G16145">
        <v>43500</v>
      </c>
      <c r="H16145">
        <v>520</v>
      </c>
    </row>
    <row r="16146" spans="1:8" x14ac:dyDescent="0.25">
      <c r="A16146">
        <v>43190</v>
      </c>
      <c r="B16146" s="1" t="s">
        <v>36154</v>
      </c>
      <c r="C16146">
        <v>84</v>
      </c>
      <c r="D16146" s="1" t="s">
        <v>32887</v>
      </c>
      <c r="E16146">
        <v>43</v>
      </c>
      <c r="F16146" s="1" t="s">
        <v>33050</v>
      </c>
      <c r="G16146">
        <v>43700</v>
      </c>
      <c r="H16146">
        <v>3597</v>
      </c>
    </row>
    <row r="16147" spans="1:8" x14ac:dyDescent="0.25">
      <c r="A16147">
        <v>43191</v>
      </c>
      <c r="B16147" s="1" t="s">
        <v>43699</v>
      </c>
      <c r="C16147">
        <v>84</v>
      </c>
      <c r="D16147" s="1" t="s">
        <v>32887</v>
      </c>
      <c r="E16147">
        <v>43</v>
      </c>
      <c r="F16147" s="1" t="s">
        <v>33050</v>
      </c>
      <c r="G16147">
        <v>43360</v>
      </c>
      <c r="H16147">
        <v>245</v>
      </c>
    </row>
    <row r="16148" spans="1:8" x14ac:dyDescent="0.25">
      <c r="A16148">
        <v>43192</v>
      </c>
      <c r="B16148" s="1" t="s">
        <v>43700</v>
      </c>
      <c r="C16148">
        <v>84</v>
      </c>
      <c r="D16148" s="1" t="s">
        <v>32887</v>
      </c>
      <c r="E16148">
        <v>43</v>
      </c>
      <c r="F16148" s="1" t="s">
        <v>33050</v>
      </c>
      <c r="G16148">
        <v>43340</v>
      </c>
      <c r="H16148">
        <v>281</v>
      </c>
    </row>
    <row r="16149" spans="1:8" x14ac:dyDescent="0.25">
      <c r="A16149">
        <v>43193</v>
      </c>
      <c r="B16149" s="1" t="s">
        <v>35137</v>
      </c>
      <c r="C16149">
        <v>84</v>
      </c>
      <c r="D16149" s="1" t="s">
        <v>32887</v>
      </c>
      <c r="E16149">
        <v>43</v>
      </c>
      <c r="F16149" s="1" t="s">
        <v>33050</v>
      </c>
      <c r="G16149">
        <v>43390</v>
      </c>
      <c r="H16149">
        <v>161</v>
      </c>
    </row>
    <row r="16150" spans="1:8" x14ac:dyDescent="0.25">
      <c r="A16150">
        <v>43194</v>
      </c>
      <c r="B16150" s="1" t="s">
        <v>43701</v>
      </c>
      <c r="C16150">
        <v>84</v>
      </c>
      <c r="D16150" s="1" t="s">
        <v>32887</v>
      </c>
      <c r="E16150">
        <v>43</v>
      </c>
      <c r="F16150" s="1" t="s">
        <v>33050</v>
      </c>
      <c r="G16150">
        <v>43260</v>
      </c>
      <c r="H16150">
        <v>697</v>
      </c>
    </row>
    <row r="16151" spans="1:8" x14ac:dyDescent="0.25">
      <c r="A16151">
        <v>43195</v>
      </c>
      <c r="B16151" s="1" t="s">
        <v>43702</v>
      </c>
      <c r="C16151">
        <v>84</v>
      </c>
      <c r="D16151" s="1" t="s">
        <v>32887</v>
      </c>
      <c r="E16151">
        <v>43</v>
      </c>
      <c r="F16151" s="1" t="s">
        <v>33050</v>
      </c>
      <c r="G16151">
        <v>43380</v>
      </c>
      <c r="H16151">
        <v>185</v>
      </c>
    </row>
    <row r="16152" spans="1:8" x14ac:dyDescent="0.25">
      <c r="A16152">
        <v>43196</v>
      </c>
      <c r="B16152" s="1" t="s">
        <v>43703</v>
      </c>
      <c r="C16152">
        <v>84</v>
      </c>
      <c r="D16152" s="1" t="s">
        <v>32887</v>
      </c>
      <c r="E16152">
        <v>43</v>
      </c>
      <c r="F16152" s="1" t="s">
        <v>33050</v>
      </c>
      <c r="G16152">
        <v>43500</v>
      </c>
      <c r="H16152">
        <v>177</v>
      </c>
    </row>
    <row r="16153" spans="1:8" x14ac:dyDescent="0.25">
      <c r="A16153">
        <v>43197</v>
      </c>
      <c r="B16153" s="1" t="s">
        <v>43704</v>
      </c>
      <c r="C16153">
        <v>84</v>
      </c>
      <c r="D16153" s="1" t="s">
        <v>32887</v>
      </c>
      <c r="E16153">
        <v>43</v>
      </c>
      <c r="F16153" s="1" t="s">
        <v>33050</v>
      </c>
      <c r="G16153">
        <v>43320</v>
      </c>
      <c r="H16153">
        <v>346</v>
      </c>
    </row>
    <row r="16154" spans="1:8" x14ac:dyDescent="0.25">
      <c r="A16154">
        <v>43198</v>
      </c>
      <c r="B16154" s="1" t="s">
        <v>43705</v>
      </c>
      <c r="C16154">
        <v>84</v>
      </c>
      <c r="D16154" s="1" t="s">
        <v>32887</v>
      </c>
      <c r="E16154">
        <v>43</v>
      </c>
      <c r="F16154" s="1" t="s">
        <v>33050</v>
      </c>
      <c r="G16154">
        <v>43510</v>
      </c>
      <c r="H16154">
        <v>298</v>
      </c>
    </row>
    <row r="16155" spans="1:8" x14ac:dyDescent="0.25">
      <c r="A16155">
        <v>43199</v>
      </c>
      <c r="B16155" s="1" t="s">
        <v>34242</v>
      </c>
      <c r="C16155">
        <v>84</v>
      </c>
      <c r="D16155" s="1" t="s">
        <v>32887</v>
      </c>
      <c r="E16155">
        <v>43</v>
      </c>
      <c r="F16155" s="1" t="s">
        <v>33050</v>
      </c>
      <c r="G16155">
        <v>43200</v>
      </c>
      <c r="H16155">
        <v>967</v>
      </c>
    </row>
    <row r="16156" spans="1:8" x14ac:dyDescent="0.25">
      <c r="A16156">
        <v>43200</v>
      </c>
      <c r="B16156" s="1" t="s">
        <v>36005</v>
      </c>
      <c r="C16156">
        <v>84</v>
      </c>
      <c r="D16156" s="1" t="s">
        <v>32887</v>
      </c>
      <c r="E16156">
        <v>43</v>
      </c>
      <c r="F16156" s="1" t="s">
        <v>33050</v>
      </c>
      <c r="G16156">
        <v>43260</v>
      </c>
      <c r="H16156">
        <v>2010</v>
      </c>
    </row>
    <row r="16157" spans="1:8" x14ac:dyDescent="0.25">
      <c r="A16157">
        <v>43201</v>
      </c>
      <c r="B16157" s="1" t="s">
        <v>36082</v>
      </c>
      <c r="C16157">
        <v>84</v>
      </c>
      <c r="D16157" s="1" t="s">
        <v>32887</v>
      </c>
      <c r="E16157">
        <v>43</v>
      </c>
      <c r="F16157" s="1" t="s">
        <v>33050</v>
      </c>
      <c r="G16157">
        <v>43500</v>
      </c>
      <c r="H16157">
        <v>246</v>
      </c>
    </row>
    <row r="16158" spans="1:8" x14ac:dyDescent="0.25">
      <c r="A16158">
        <v>43202</v>
      </c>
      <c r="B16158" s="1" t="s">
        <v>43706</v>
      </c>
      <c r="C16158">
        <v>84</v>
      </c>
      <c r="D16158" s="1" t="s">
        <v>32887</v>
      </c>
      <c r="E16158">
        <v>43</v>
      </c>
      <c r="F16158" s="1" t="s">
        <v>33050</v>
      </c>
      <c r="G16158">
        <v>43300</v>
      </c>
      <c r="H16158">
        <v>65</v>
      </c>
    </row>
    <row r="16159" spans="1:8" x14ac:dyDescent="0.25">
      <c r="A16159">
        <v>43203</v>
      </c>
      <c r="B16159" s="1" t="s">
        <v>43707</v>
      </c>
      <c r="C16159">
        <v>84</v>
      </c>
      <c r="D16159" s="1" t="s">
        <v>32887</v>
      </c>
      <c r="E16159">
        <v>43</v>
      </c>
      <c r="F16159" s="1" t="s">
        <v>33050</v>
      </c>
      <c r="G16159">
        <v>43200</v>
      </c>
      <c r="H16159">
        <v>490</v>
      </c>
    </row>
    <row r="16160" spans="1:8" x14ac:dyDescent="0.25">
      <c r="A16160">
        <v>43204</v>
      </c>
      <c r="B16160" s="1" t="s">
        <v>43708</v>
      </c>
      <c r="C16160">
        <v>84</v>
      </c>
      <c r="D16160" s="1" t="s">
        <v>32887</v>
      </c>
      <c r="E16160">
        <v>43</v>
      </c>
      <c r="F16160" s="1" t="s">
        <v>33050</v>
      </c>
      <c r="G16160">
        <v>43220</v>
      </c>
      <c r="H16160">
        <v>171</v>
      </c>
    </row>
    <row r="16161" spans="1:8" x14ac:dyDescent="0.25">
      <c r="A16161">
        <v>43205</v>
      </c>
      <c r="B16161" s="1" t="s">
        <v>34499</v>
      </c>
      <c r="C16161">
        <v>84</v>
      </c>
      <c r="D16161" s="1" t="s">
        <v>32887</v>
      </c>
      <c r="E16161">
        <v>43</v>
      </c>
      <c r="F16161" s="1" t="s">
        <v>33050</v>
      </c>
      <c r="G16161">
        <v>43240</v>
      </c>
      <c r="H16161">
        <v>4240</v>
      </c>
    </row>
    <row r="16162" spans="1:8" x14ac:dyDescent="0.25">
      <c r="A16162">
        <v>43206</v>
      </c>
      <c r="B16162" s="1" t="s">
        <v>37768</v>
      </c>
      <c r="C16162">
        <v>84</v>
      </c>
      <c r="D16162" s="1" t="s">
        <v>32887</v>
      </c>
      <c r="E16162">
        <v>43</v>
      </c>
      <c r="F16162" s="1" t="s">
        <v>33050</v>
      </c>
      <c r="G16162">
        <v>43100</v>
      </c>
      <c r="H16162">
        <v>404</v>
      </c>
    </row>
    <row r="16163" spans="1:8" x14ac:dyDescent="0.25">
      <c r="A16163">
        <v>43207</v>
      </c>
      <c r="B16163" s="1" t="s">
        <v>34227</v>
      </c>
      <c r="C16163">
        <v>84</v>
      </c>
      <c r="D16163" s="1" t="s">
        <v>32887</v>
      </c>
      <c r="E16163">
        <v>43</v>
      </c>
      <c r="F16163" s="1" t="s">
        <v>33050</v>
      </c>
      <c r="G16163">
        <v>43100</v>
      </c>
      <c r="H16163">
        <v>248</v>
      </c>
    </row>
    <row r="16164" spans="1:8" x14ac:dyDescent="0.25">
      <c r="A16164">
        <v>43208</v>
      </c>
      <c r="B16164" s="1" t="s">
        <v>37503</v>
      </c>
      <c r="C16164">
        <v>84</v>
      </c>
      <c r="D16164" s="1" t="s">
        <v>32887</v>
      </c>
      <c r="E16164">
        <v>43</v>
      </c>
      <c r="F16164" s="1" t="s">
        <v>33050</v>
      </c>
      <c r="G16164">
        <v>43230</v>
      </c>
      <c r="H16164">
        <v>41</v>
      </c>
    </row>
    <row r="16165" spans="1:8" x14ac:dyDescent="0.25">
      <c r="A16165">
        <v>43210</v>
      </c>
      <c r="B16165" s="1" t="s">
        <v>43709</v>
      </c>
      <c r="C16165">
        <v>84</v>
      </c>
      <c r="D16165" s="1" t="s">
        <v>32887</v>
      </c>
      <c r="E16165">
        <v>43</v>
      </c>
      <c r="F16165" s="1" t="s">
        <v>33050</v>
      </c>
      <c r="G16165">
        <v>43150</v>
      </c>
      <c r="H16165">
        <v>236</v>
      </c>
    </row>
    <row r="16166" spans="1:8" x14ac:dyDescent="0.25">
      <c r="A16166">
        <v>43211</v>
      </c>
      <c r="B16166" s="1" t="s">
        <v>43710</v>
      </c>
      <c r="C16166">
        <v>84</v>
      </c>
      <c r="D16166" s="1" t="s">
        <v>32887</v>
      </c>
      <c r="E16166">
        <v>43</v>
      </c>
      <c r="F16166" s="1" t="s">
        <v>33050</v>
      </c>
      <c r="G16166">
        <v>43200</v>
      </c>
      <c r="H16166">
        <v>2623</v>
      </c>
    </row>
    <row r="16167" spans="1:8" x14ac:dyDescent="0.25">
      <c r="A16167">
        <v>43212</v>
      </c>
      <c r="B16167" s="1" t="s">
        <v>43711</v>
      </c>
      <c r="C16167">
        <v>84</v>
      </c>
      <c r="D16167" s="1" t="s">
        <v>32887</v>
      </c>
      <c r="E16167">
        <v>43</v>
      </c>
      <c r="F16167" s="1" t="s">
        <v>33050</v>
      </c>
      <c r="G16167">
        <v>43500</v>
      </c>
      <c r="H16167">
        <v>1004</v>
      </c>
    </row>
    <row r="16168" spans="1:8" x14ac:dyDescent="0.25">
      <c r="A16168">
        <v>43213</v>
      </c>
      <c r="B16168" s="1" t="s">
        <v>34510</v>
      </c>
      <c r="C16168">
        <v>84</v>
      </c>
      <c r="D16168" s="1" t="s">
        <v>32887</v>
      </c>
      <c r="E16168">
        <v>43</v>
      </c>
      <c r="F16168" s="1" t="s">
        <v>33050</v>
      </c>
      <c r="G16168">
        <v>43620</v>
      </c>
      <c r="H16168">
        <v>2300</v>
      </c>
    </row>
    <row r="16169" spans="1:8" x14ac:dyDescent="0.25">
      <c r="A16169">
        <v>43214</v>
      </c>
      <c r="B16169" s="1" t="s">
        <v>43712</v>
      </c>
      <c r="C16169">
        <v>84</v>
      </c>
      <c r="D16169" s="1" t="s">
        <v>32887</v>
      </c>
      <c r="E16169">
        <v>43</v>
      </c>
      <c r="F16169" s="1" t="s">
        <v>33050</v>
      </c>
      <c r="G16169">
        <v>43160</v>
      </c>
      <c r="H16169">
        <v>110</v>
      </c>
    </row>
    <row r="16170" spans="1:8" x14ac:dyDescent="0.25">
      <c r="A16170">
        <v>43215</v>
      </c>
      <c r="B16170" s="1" t="s">
        <v>43713</v>
      </c>
      <c r="C16170">
        <v>84</v>
      </c>
      <c r="D16170" s="1" t="s">
        <v>32887</v>
      </c>
      <c r="E16170">
        <v>43</v>
      </c>
      <c r="F16170" s="1" t="s">
        <v>33050</v>
      </c>
      <c r="G16170">
        <v>43420</v>
      </c>
      <c r="H16170">
        <v>184</v>
      </c>
    </row>
    <row r="16171" spans="1:8" x14ac:dyDescent="0.25">
      <c r="A16171">
        <v>43216</v>
      </c>
      <c r="B16171" s="1" t="s">
        <v>35583</v>
      </c>
      <c r="C16171">
        <v>84</v>
      </c>
      <c r="D16171" s="1" t="s">
        <v>32887</v>
      </c>
      <c r="E16171">
        <v>43</v>
      </c>
      <c r="F16171" s="1" t="s">
        <v>33050</v>
      </c>
      <c r="G16171">
        <v>43350</v>
      </c>
      <c r="H16171">
        <v>2428</v>
      </c>
    </row>
    <row r="16172" spans="1:8" x14ac:dyDescent="0.25">
      <c r="A16172">
        <v>43217</v>
      </c>
      <c r="B16172" s="1" t="s">
        <v>38957</v>
      </c>
      <c r="C16172">
        <v>84</v>
      </c>
      <c r="D16172" s="1" t="s">
        <v>32887</v>
      </c>
      <c r="E16172">
        <v>43</v>
      </c>
      <c r="F16172" s="1" t="s">
        <v>33050</v>
      </c>
      <c r="G16172">
        <v>43810</v>
      </c>
      <c r="H16172">
        <v>544</v>
      </c>
    </row>
    <row r="16173" spans="1:8" x14ac:dyDescent="0.25">
      <c r="A16173">
        <v>43218</v>
      </c>
      <c r="B16173" s="1" t="s">
        <v>33049</v>
      </c>
      <c r="C16173">
        <v>84</v>
      </c>
      <c r="D16173" s="1" t="s">
        <v>32887</v>
      </c>
      <c r="E16173">
        <v>43</v>
      </c>
      <c r="F16173" s="1" t="s">
        <v>33050</v>
      </c>
      <c r="G16173">
        <v>43260</v>
      </c>
      <c r="H16173">
        <v>1196</v>
      </c>
    </row>
    <row r="16174" spans="1:8" x14ac:dyDescent="0.25">
      <c r="A16174">
        <v>43219</v>
      </c>
      <c r="B16174" s="1" t="s">
        <v>43714</v>
      </c>
      <c r="C16174">
        <v>84</v>
      </c>
      <c r="D16174" s="1" t="s">
        <v>32887</v>
      </c>
      <c r="E16174">
        <v>43</v>
      </c>
      <c r="F16174" s="1" t="s">
        <v>33050</v>
      </c>
      <c r="G16174">
        <v>43230</v>
      </c>
      <c r="H16174">
        <v>114</v>
      </c>
    </row>
    <row r="16175" spans="1:8" x14ac:dyDescent="0.25">
      <c r="A16175">
        <v>43220</v>
      </c>
      <c r="B16175" s="1" t="s">
        <v>43715</v>
      </c>
      <c r="C16175">
        <v>84</v>
      </c>
      <c r="D16175" s="1" t="s">
        <v>32887</v>
      </c>
      <c r="E16175">
        <v>43</v>
      </c>
      <c r="F16175" s="1" t="s">
        <v>33050</v>
      </c>
      <c r="G16175">
        <v>43580</v>
      </c>
      <c r="H16175">
        <v>174</v>
      </c>
    </row>
    <row r="16176" spans="1:8" x14ac:dyDescent="0.25">
      <c r="A16176">
        <v>43221</v>
      </c>
      <c r="B16176" s="1" t="s">
        <v>43716</v>
      </c>
      <c r="C16176">
        <v>84</v>
      </c>
      <c r="D16176" s="1" t="s">
        <v>32887</v>
      </c>
      <c r="E16176">
        <v>43</v>
      </c>
      <c r="F16176" s="1" t="s">
        <v>33050</v>
      </c>
      <c r="G16176">
        <v>43580</v>
      </c>
      <c r="H16176">
        <v>397</v>
      </c>
    </row>
    <row r="16177" spans="1:8" x14ac:dyDescent="0.25">
      <c r="A16177">
        <v>43222</v>
      </c>
      <c r="B16177" s="1" t="s">
        <v>38939</v>
      </c>
      <c r="C16177">
        <v>84</v>
      </c>
      <c r="D16177" s="1" t="s">
        <v>32887</v>
      </c>
      <c r="E16177">
        <v>43</v>
      </c>
      <c r="F16177" s="1" t="s">
        <v>33050</v>
      </c>
      <c r="G16177">
        <v>43380</v>
      </c>
      <c r="H16177">
        <v>165</v>
      </c>
    </row>
    <row r="16178" spans="1:8" x14ac:dyDescent="0.25">
      <c r="A16178">
        <v>43223</v>
      </c>
      <c r="B16178" s="1" t="s">
        <v>43717</v>
      </c>
      <c r="C16178">
        <v>84</v>
      </c>
      <c r="D16178" s="1" t="s">
        <v>32887</v>
      </c>
      <c r="E16178">
        <v>43</v>
      </c>
      <c r="F16178" s="1" t="s">
        <v>33050</v>
      </c>
      <c r="G16178">
        <v>43620</v>
      </c>
      <c r="H16178">
        <v>1111</v>
      </c>
    </row>
    <row r="16179" spans="1:8" x14ac:dyDescent="0.25">
      <c r="A16179">
        <v>43224</v>
      </c>
      <c r="B16179" s="1" t="s">
        <v>34938</v>
      </c>
      <c r="C16179">
        <v>84</v>
      </c>
      <c r="D16179" s="1" t="s">
        <v>32887</v>
      </c>
      <c r="E16179">
        <v>43</v>
      </c>
      <c r="F16179" s="1" t="s">
        <v>33050</v>
      </c>
      <c r="G16179">
        <v>43600</v>
      </c>
      <c r="H16179">
        <v>6023</v>
      </c>
    </row>
    <row r="16180" spans="1:8" x14ac:dyDescent="0.25">
      <c r="A16180">
        <v>43225</v>
      </c>
      <c r="B16180" s="1" t="s">
        <v>43718</v>
      </c>
      <c r="C16180">
        <v>84</v>
      </c>
      <c r="D16180" s="1" t="s">
        <v>32887</v>
      </c>
      <c r="E16180">
        <v>43</v>
      </c>
      <c r="F16180" s="1" t="s">
        <v>33050</v>
      </c>
      <c r="G16180">
        <v>43580</v>
      </c>
      <c r="H16180">
        <v>51</v>
      </c>
    </row>
    <row r="16181" spans="1:8" x14ac:dyDescent="0.25">
      <c r="A16181">
        <v>43226</v>
      </c>
      <c r="B16181" s="1" t="s">
        <v>43719</v>
      </c>
      <c r="C16181">
        <v>84</v>
      </c>
      <c r="D16181" s="1" t="s">
        <v>32887</v>
      </c>
      <c r="E16181">
        <v>43</v>
      </c>
      <c r="F16181" s="1" t="s">
        <v>33050</v>
      </c>
      <c r="G16181">
        <v>43440</v>
      </c>
      <c r="H16181">
        <v>105</v>
      </c>
    </row>
    <row r="16182" spans="1:8" x14ac:dyDescent="0.25">
      <c r="A16182">
        <v>43227</v>
      </c>
      <c r="B16182" s="1" t="s">
        <v>43720</v>
      </c>
      <c r="C16182">
        <v>84</v>
      </c>
      <c r="D16182" s="1" t="s">
        <v>32887</v>
      </c>
      <c r="E16182">
        <v>43</v>
      </c>
      <c r="F16182" s="1" t="s">
        <v>33050</v>
      </c>
      <c r="G16182">
        <v>43140</v>
      </c>
      <c r="H16182">
        <v>816</v>
      </c>
    </row>
    <row r="16183" spans="1:8" x14ac:dyDescent="0.25">
      <c r="A16183">
        <v>43228</v>
      </c>
      <c r="B16183" s="1" t="s">
        <v>43721</v>
      </c>
      <c r="C16183">
        <v>84</v>
      </c>
      <c r="D16183" s="1" t="s">
        <v>32887</v>
      </c>
      <c r="E16183">
        <v>43</v>
      </c>
      <c r="F16183" s="1" t="s">
        <v>33050</v>
      </c>
      <c r="G16183">
        <v>43500</v>
      </c>
      <c r="H16183">
        <v>90</v>
      </c>
    </row>
    <row r="16184" spans="1:8" x14ac:dyDescent="0.25">
      <c r="A16184">
        <v>43229</v>
      </c>
      <c r="B16184" s="1" t="s">
        <v>43722</v>
      </c>
      <c r="C16184">
        <v>84</v>
      </c>
      <c r="D16184" s="1" t="s">
        <v>32887</v>
      </c>
      <c r="E16184">
        <v>43</v>
      </c>
      <c r="F16184" s="1" t="s">
        <v>33050</v>
      </c>
      <c r="G16184">
        <v>43320</v>
      </c>
      <c r="H16184">
        <v>610</v>
      </c>
    </row>
    <row r="16185" spans="1:8" x14ac:dyDescent="0.25">
      <c r="A16185">
        <v>43230</v>
      </c>
      <c r="B16185" s="1" t="s">
        <v>37384</v>
      </c>
      <c r="C16185">
        <v>84</v>
      </c>
      <c r="D16185" s="1" t="s">
        <v>32887</v>
      </c>
      <c r="E16185">
        <v>43</v>
      </c>
      <c r="F16185" s="1" t="s">
        <v>33050</v>
      </c>
      <c r="G16185">
        <v>43800</v>
      </c>
      <c r="H16185">
        <v>1040</v>
      </c>
    </row>
    <row r="16186" spans="1:8" x14ac:dyDescent="0.25">
      <c r="A16186">
        <v>43231</v>
      </c>
      <c r="B16186" s="1" t="s">
        <v>4672</v>
      </c>
      <c r="C16186">
        <v>84</v>
      </c>
      <c r="D16186" s="1" t="s">
        <v>32887</v>
      </c>
      <c r="E16186">
        <v>43</v>
      </c>
      <c r="F16186" s="1" t="s">
        <v>33050</v>
      </c>
      <c r="G16186">
        <v>43150</v>
      </c>
      <c r="H16186">
        <v>142</v>
      </c>
    </row>
    <row r="16187" spans="1:8" x14ac:dyDescent="0.25">
      <c r="A16187">
        <v>43232</v>
      </c>
      <c r="B16187" s="1" t="s">
        <v>8091</v>
      </c>
      <c r="C16187">
        <v>84</v>
      </c>
      <c r="D16187" s="1" t="s">
        <v>32887</v>
      </c>
      <c r="E16187">
        <v>43</v>
      </c>
      <c r="F16187" s="1" t="s">
        <v>33050</v>
      </c>
      <c r="G16187">
        <v>43230</v>
      </c>
      <c r="H16187">
        <v>347</v>
      </c>
    </row>
    <row r="16188" spans="1:8" x14ac:dyDescent="0.25">
      <c r="A16188">
        <v>43233</v>
      </c>
      <c r="B16188" s="1" t="s">
        <v>43723</v>
      </c>
      <c r="C16188">
        <v>84</v>
      </c>
      <c r="D16188" s="1" t="s">
        <v>32887</v>
      </c>
      <c r="E16188">
        <v>43</v>
      </c>
      <c r="F16188" s="1" t="s">
        <v>33050</v>
      </c>
      <c r="G16188">
        <v>43320</v>
      </c>
      <c r="H16188">
        <v>1084</v>
      </c>
    </row>
    <row r="16189" spans="1:8" x14ac:dyDescent="0.25">
      <c r="A16189">
        <v>43234</v>
      </c>
      <c r="B16189" s="1" t="s">
        <v>8092</v>
      </c>
      <c r="C16189">
        <v>84</v>
      </c>
      <c r="D16189" s="1" t="s">
        <v>32887</v>
      </c>
      <c r="E16189">
        <v>43</v>
      </c>
      <c r="F16189" s="1" t="s">
        <v>33050</v>
      </c>
      <c r="G16189">
        <v>43170</v>
      </c>
      <c r="H16189">
        <v>1694</v>
      </c>
    </row>
    <row r="16190" spans="1:8" x14ac:dyDescent="0.25">
      <c r="A16190">
        <v>43236</v>
      </c>
      <c r="B16190" s="1" t="s">
        <v>43724</v>
      </c>
      <c r="C16190">
        <v>84</v>
      </c>
      <c r="D16190" s="1" t="s">
        <v>32887</v>
      </c>
      <c r="E16190">
        <v>43</v>
      </c>
      <c r="F16190" s="1" t="s">
        <v>33050</v>
      </c>
      <c r="G16190">
        <v>43140</v>
      </c>
      <c r="H16190">
        <v>1485</v>
      </c>
    </row>
    <row r="16191" spans="1:8" x14ac:dyDescent="0.25">
      <c r="A16191">
        <v>43237</v>
      </c>
      <c r="B16191" s="1" t="s">
        <v>8093</v>
      </c>
      <c r="C16191">
        <v>84</v>
      </c>
      <c r="D16191" s="1" t="s">
        <v>32887</v>
      </c>
      <c r="E16191">
        <v>43</v>
      </c>
      <c r="F16191" s="1" t="s">
        <v>33050</v>
      </c>
      <c r="G16191">
        <v>43160</v>
      </c>
      <c r="H16191">
        <v>227</v>
      </c>
    </row>
    <row r="16192" spans="1:8" x14ac:dyDescent="0.25">
      <c r="A16192">
        <v>43238</v>
      </c>
      <c r="B16192" s="1" t="s">
        <v>30397</v>
      </c>
      <c r="C16192">
        <v>84</v>
      </c>
      <c r="D16192" s="1" t="s">
        <v>32887</v>
      </c>
      <c r="E16192">
        <v>43</v>
      </c>
      <c r="F16192" s="1" t="s">
        <v>33050</v>
      </c>
      <c r="G16192">
        <v>43510</v>
      </c>
      <c r="H16192">
        <v>300</v>
      </c>
    </row>
    <row r="16193" spans="1:8" x14ac:dyDescent="0.25">
      <c r="A16193">
        <v>43239</v>
      </c>
      <c r="B16193" s="1" t="s">
        <v>36762</v>
      </c>
      <c r="C16193">
        <v>84</v>
      </c>
      <c r="D16193" s="1" t="s">
        <v>32887</v>
      </c>
      <c r="E16193">
        <v>43</v>
      </c>
      <c r="F16193" s="1" t="s">
        <v>33050</v>
      </c>
      <c r="G16193">
        <v>43300</v>
      </c>
      <c r="H16193">
        <v>804</v>
      </c>
    </row>
    <row r="16194" spans="1:8" x14ac:dyDescent="0.25">
      <c r="A16194">
        <v>43240</v>
      </c>
      <c r="B16194" s="1" t="s">
        <v>43725</v>
      </c>
      <c r="C16194">
        <v>84</v>
      </c>
      <c r="D16194" s="1" t="s">
        <v>32887</v>
      </c>
      <c r="E16194">
        <v>43</v>
      </c>
      <c r="F16194" s="1" t="s">
        <v>33050</v>
      </c>
      <c r="G16194">
        <v>43130</v>
      </c>
      <c r="H16194">
        <v>266</v>
      </c>
    </row>
    <row r="16195" spans="1:8" x14ac:dyDescent="0.25">
      <c r="A16195">
        <v>43241</v>
      </c>
      <c r="B16195" s="1" t="s">
        <v>37053</v>
      </c>
      <c r="C16195">
        <v>84</v>
      </c>
      <c r="D16195" s="1" t="s">
        <v>32887</v>
      </c>
      <c r="E16195">
        <v>43</v>
      </c>
      <c r="F16195" s="1" t="s">
        <v>33050</v>
      </c>
      <c r="G16195">
        <v>43370</v>
      </c>
      <c r="H16195">
        <v>1274</v>
      </c>
    </row>
    <row r="16196" spans="1:8" x14ac:dyDescent="0.25">
      <c r="A16196">
        <v>43242</v>
      </c>
      <c r="B16196" s="1" t="s">
        <v>8094</v>
      </c>
      <c r="C16196">
        <v>84</v>
      </c>
      <c r="D16196" s="1" t="s">
        <v>32887</v>
      </c>
      <c r="E16196">
        <v>43</v>
      </c>
      <c r="F16196" s="1" t="s">
        <v>33050</v>
      </c>
      <c r="G16196">
        <v>43300</v>
      </c>
      <c r="H16196">
        <v>72</v>
      </c>
    </row>
    <row r="16197" spans="1:8" x14ac:dyDescent="0.25">
      <c r="A16197">
        <v>43244</v>
      </c>
      <c r="B16197" s="1" t="s">
        <v>8095</v>
      </c>
      <c r="C16197">
        <v>84</v>
      </c>
      <c r="D16197" s="1" t="s">
        <v>32887</v>
      </c>
      <c r="E16197">
        <v>43</v>
      </c>
      <c r="F16197" s="1" t="s">
        <v>33050</v>
      </c>
      <c r="G16197">
        <v>43190</v>
      </c>
      <c r="H16197">
        <v>3099</v>
      </c>
    </row>
    <row r="16198" spans="1:8" x14ac:dyDescent="0.25">
      <c r="A16198">
        <v>43245</v>
      </c>
      <c r="B16198" s="1" t="s">
        <v>8096</v>
      </c>
      <c r="C16198">
        <v>84</v>
      </c>
      <c r="D16198" s="1" t="s">
        <v>32887</v>
      </c>
      <c r="E16198">
        <v>43</v>
      </c>
      <c r="F16198" s="1" t="s">
        <v>33050</v>
      </c>
      <c r="G16198">
        <v>43580</v>
      </c>
      <c r="H16198">
        <v>218</v>
      </c>
    </row>
    <row r="16199" spans="1:8" x14ac:dyDescent="0.25">
      <c r="A16199">
        <v>43246</v>
      </c>
      <c r="B16199" s="1" t="s">
        <v>8097</v>
      </c>
      <c r="C16199">
        <v>84</v>
      </c>
      <c r="D16199" s="1" t="s">
        <v>32887</v>
      </c>
      <c r="E16199">
        <v>43</v>
      </c>
      <c r="F16199" s="1" t="s">
        <v>33050</v>
      </c>
      <c r="G16199">
        <v>43530</v>
      </c>
      <c r="H16199">
        <v>457</v>
      </c>
    </row>
    <row r="16200" spans="1:8" x14ac:dyDescent="0.25">
      <c r="A16200">
        <v>43247</v>
      </c>
      <c r="B16200" s="1" t="s">
        <v>8098</v>
      </c>
      <c r="C16200">
        <v>84</v>
      </c>
      <c r="D16200" s="1" t="s">
        <v>32887</v>
      </c>
      <c r="E16200">
        <v>43</v>
      </c>
      <c r="F16200" s="1" t="s">
        <v>33050</v>
      </c>
      <c r="G16200">
        <v>43450</v>
      </c>
      <c r="H16200">
        <v>68</v>
      </c>
    </row>
    <row r="16201" spans="1:8" x14ac:dyDescent="0.25">
      <c r="A16201">
        <v>43249</v>
      </c>
      <c r="B16201" s="1" t="s">
        <v>8099</v>
      </c>
      <c r="C16201">
        <v>84</v>
      </c>
      <c r="D16201" s="1" t="s">
        <v>32887</v>
      </c>
      <c r="E16201">
        <v>43</v>
      </c>
      <c r="F16201" s="1" t="s">
        <v>33050</v>
      </c>
      <c r="G16201">
        <v>43210</v>
      </c>
      <c r="H16201">
        <v>527</v>
      </c>
    </row>
    <row r="16202" spans="1:8" x14ac:dyDescent="0.25">
      <c r="A16202">
        <v>43250</v>
      </c>
      <c r="B16202" s="1" t="s">
        <v>43726</v>
      </c>
      <c r="C16202">
        <v>84</v>
      </c>
      <c r="D16202" s="1" t="s">
        <v>32887</v>
      </c>
      <c r="E16202">
        <v>43</v>
      </c>
      <c r="F16202" s="1" t="s">
        <v>33050</v>
      </c>
      <c r="G16202">
        <v>43230</v>
      </c>
      <c r="H16202">
        <v>42</v>
      </c>
    </row>
    <row r="16203" spans="1:8" x14ac:dyDescent="0.25">
      <c r="A16203">
        <v>43251</v>
      </c>
      <c r="B16203" s="1" t="s">
        <v>43727</v>
      </c>
      <c r="C16203">
        <v>84</v>
      </c>
      <c r="D16203" s="1" t="s">
        <v>32887</v>
      </c>
      <c r="E16203">
        <v>43</v>
      </c>
      <c r="F16203" s="1" t="s">
        <v>33050</v>
      </c>
      <c r="G16203">
        <v>43750</v>
      </c>
      <c r="H16203">
        <v>3421</v>
      </c>
    </row>
    <row r="16204" spans="1:8" x14ac:dyDescent="0.25">
      <c r="A16204">
        <v>43252</v>
      </c>
      <c r="B16204" s="1" t="s">
        <v>43728</v>
      </c>
      <c r="C16204">
        <v>84</v>
      </c>
      <c r="D16204" s="1" t="s">
        <v>32887</v>
      </c>
      <c r="E16204">
        <v>43</v>
      </c>
      <c r="F16204" s="1" t="s">
        <v>33050</v>
      </c>
      <c r="G16204">
        <v>43270</v>
      </c>
      <c r="H16204">
        <v>25</v>
      </c>
    </row>
    <row r="16205" spans="1:8" x14ac:dyDescent="0.25">
      <c r="A16205">
        <v>43253</v>
      </c>
      <c r="B16205" s="1" t="s">
        <v>8100</v>
      </c>
      <c r="C16205">
        <v>84</v>
      </c>
      <c r="D16205" s="1" t="s">
        <v>32887</v>
      </c>
      <c r="E16205">
        <v>43</v>
      </c>
      <c r="F16205" s="1" t="s">
        <v>33050</v>
      </c>
      <c r="G16205">
        <v>43430</v>
      </c>
      <c r="H16205">
        <v>193</v>
      </c>
    </row>
    <row r="16206" spans="1:8" x14ac:dyDescent="0.25">
      <c r="A16206">
        <v>43254</v>
      </c>
      <c r="B16206" s="1" t="s">
        <v>43729</v>
      </c>
      <c r="C16206">
        <v>84</v>
      </c>
      <c r="D16206" s="1" t="s">
        <v>32887</v>
      </c>
      <c r="E16206">
        <v>43</v>
      </c>
      <c r="F16206" s="1" t="s">
        <v>33050</v>
      </c>
      <c r="G16206">
        <v>43320</v>
      </c>
      <c r="H16206">
        <v>266</v>
      </c>
    </row>
    <row r="16207" spans="1:8" x14ac:dyDescent="0.25">
      <c r="A16207">
        <v>43256</v>
      </c>
      <c r="B16207" s="1" t="s">
        <v>8101</v>
      </c>
      <c r="C16207">
        <v>84</v>
      </c>
      <c r="D16207" s="1" t="s">
        <v>32887</v>
      </c>
      <c r="E16207">
        <v>43</v>
      </c>
      <c r="F16207" s="1" t="s">
        <v>33050</v>
      </c>
      <c r="G16207">
        <v>43170</v>
      </c>
      <c r="H16207">
        <v>341</v>
      </c>
    </row>
    <row r="16208" spans="1:8" x14ac:dyDescent="0.25">
      <c r="A16208">
        <v>43257</v>
      </c>
      <c r="B16208" s="1" t="s">
        <v>8102</v>
      </c>
      <c r="C16208">
        <v>84</v>
      </c>
      <c r="D16208" s="1" t="s">
        <v>32887</v>
      </c>
      <c r="E16208">
        <v>43</v>
      </c>
      <c r="F16208" s="1" t="s">
        <v>33050</v>
      </c>
      <c r="G16208">
        <v>43320</v>
      </c>
      <c r="H16208">
        <v>501</v>
      </c>
    </row>
    <row r="16209" spans="1:8" x14ac:dyDescent="0.25">
      <c r="A16209">
        <v>43258</v>
      </c>
      <c r="B16209" s="1" t="s">
        <v>8103</v>
      </c>
      <c r="C16209">
        <v>84</v>
      </c>
      <c r="D16209" s="1" t="s">
        <v>32887</v>
      </c>
      <c r="E16209">
        <v>43</v>
      </c>
      <c r="F16209" s="1" t="s">
        <v>33050</v>
      </c>
      <c r="G16209">
        <v>43360</v>
      </c>
      <c r="H16209">
        <v>1810</v>
      </c>
    </row>
    <row r="16210" spans="1:8" x14ac:dyDescent="0.25">
      <c r="A16210">
        <v>43259</v>
      </c>
      <c r="B16210" s="1" t="s">
        <v>8104</v>
      </c>
      <c r="C16210">
        <v>84</v>
      </c>
      <c r="D16210" s="1" t="s">
        <v>32887</v>
      </c>
      <c r="E16210">
        <v>43</v>
      </c>
      <c r="F16210" s="1" t="s">
        <v>33050</v>
      </c>
      <c r="G16210">
        <v>43270</v>
      </c>
      <c r="H16210">
        <v>362</v>
      </c>
    </row>
    <row r="16211" spans="1:8" x14ac:dyDescent="0.25">
      <c r="A16211">
        <v>43260</v>
      </c>
      <c r="B16211" s="1" t="s">
        <v>824</v>
      </c>
      <c r="C16211">
        <v>84</v>
      </c>
      <c r="D16211" s="1" t="s">
        <v>32887</v>
      </c>
      <c r="E16211">
        <v>43</v>
      </c>
      <c r="F16211" s="1" t="s">
        <v>33050</v>
      </c>
      <c r="G16211">
        <v>43320</v>
      </c>
      <c r="H16211">
        <v>22</v>
      </c>
    </row>
    <row r="16212" spans="1:8" x14ac:dyDescent="0.25">
      <c r="A16212">
        <v>43261</v>
      </c>
      <c r="B16212" s="1" t="s">
        <v>31321</v>
      </c>
      <c r="C16212">
        <v>84</v>
      </c>
      <c r="D16212" s="1" t="s">
        <v>32887</v>
      </c>
      <c r="E16212">
        <v>43</v>
      </c>
      <c r="F16212" s="1" t="s">
        <v>33050</v>
      </c>
      <c r="G16212">
        <v>43390</v>
      </c>
      <c r="H16212">
        <v>622</v>
      </c>
    </row>
    <row r="16213" spans="1:8" x14ac:dyDescent="0.25">
      <c r="A16213">
        <v>43262</v>
      </c>
      <c r="B16213" s="1" t="s">
        <v>34557</v>
      </c>
      <c r="C16213">
        <v>84</v>
      </c>
      <c r="D16213" s="1" t="s">
        <v>32887</v>
      </c>
      <c r="E16213">
        <v>43</v>
      </c>
      <c r="F16213" s="1" t="s">
        <v>33050</v>
      </c>
      <c r="G16213">
        <v>43100</v>
      </c>
      <c r="H16213">
        <v>1193</v>
      </c>
    </row>
    <row r="16214" spans="1:8" x14ac:dyDescent="0.25">
      <c r="A16214">
        <v>43263</v>
      </c>
      <c r="B16214" s="1" t="s">
        <v>8106</v>
      </c>
      <c r="C16214">
        <v>84</v>
      </c>
      <c r="D16214" s="1" t="s">
        <v>32887</v>
      </c>
      <c r="E16214">
        <v>43</v>
      </c>
      <c r="F16214" s="1" t="s">
        <v>33050</v>
      </c>
      <c r="G16214">
        <v>43490</v>
      </c>
      <c r="H16214">
        <v>68</v>
      </c>
    </row>
    <row r="16215" spans="1:8" x14ac:dyDescent="0.25">
      <c r="A16215">
        <v>43264</v>
      </c>
      <c r="B16215" s="1" t="s">
        <v>43730</v>
      </c>
      <c r="C16215">
        <v>84</v>
      </c>
      <c r="D16215" s="1" t="s">
        <v>32887</v>
      </c>
      <c r="E16215">
        <v>43</v>
      </c>
      <c r="F16215" s="1" t="s">
        <v>33050</v>
      </c>
      <c r="G16215">
        <v>43380</v>
      </c>
      <c r="H16215">
        <v>285</v>
      </c>
    </row>
    <row r="16216" spans="1:8" x14ac:dyDescent="0.25">
      <c r="A16216">
        <v>43265</v>
      </c>
      <c r="B16216" s="1" t="s">
        <v>8107</v>
      </c>
      <c r="C16216">
        <v>84</v>
      </c>
      <c r="D16216" s="1" t="s">
        <v>32887</v>
      </c>
      <c r="E16216">
        <v>43</v>
      </c>
      <c r="F16216" s="1" t="s">
        <v>33050</v>
      </c>
      <c r="G16216">
        <v>43600</v>
      </c>
      <c r="H16216">
        <v>1452</v>
      </c>
    </row>
    <row r="16217" spans="1:8" x14ac:dyDescent="0.25">
      <c r="A16217">
        <v>43267</v>
      </c>
      <c r="B16217" s="1" t="s">
        <v>8108</v>
      </c>
      <c r="C16217">
        <v>84</v>
      </c>
      <c r="D16217" s="1" t="s">
        <v>32887</v>
      </c>
      <c r="E16217">
        <v>43</v>
      </c>
      <c r="F16217" s="1" t="s">
        <v>33050</v>
      </c>
      <c r="G16217">
        <v>43800</v>
      </c>
      <c r="H16217">
        <v>1450</v>
      </c>
    </row>
    <row r="16218" spans="1:8" x14ac:dyDescent="0.25">
      <c r="A16218">
        <v>43268</v>
      </c>
      <c r="B16218" s="1" t="s">
        <v>8109</v>
      </c>
      <c r="C16218">
        <v>84</v>
      </c>
      <c r="D16218" s="1" t="s">
        <v>32887</v>
      </c>
      <c r="E16218">
        <v>43</v>
      </c>
      <c r="F16218" s="1" t="s">
        <v>33050</v>
      </c>
      <c r="G16218">
        <v>43200</v>
      </c>
      <c r="H16218">
        <v>7320</v>
      </c>
    </row>
    <row r="16219" spans="1:8" x14ac:dyDescent="0.25">
      <c r="A16219">
        <v>44001</v>
      </c>
      <c r="B16219" s="1" t="s">
        <v>8110</v>
      </c>
      <c r="C16219">
        <v>52</v>
      </c>
      <c r="D16219" s="1" t="s">
        <v>8111</v>
      </c>
      <c r="E16219">
        <v>44</v>
      </c>
      <c r="F16219" s="1" t="s">
        <v>32906</v>
      </c>
      <c r="G16219">
        <v>44170</v>
      </c>
      <c r="H16219">
        <v>2056</v>
      </c>
    </row>
    <row r="16220" spans="1:8" x14ac:dyDescent="0.25">
      <c r="A16220">
        <v>44002</v>
      </c>
      <c r="B16220" s="1" t="s">
        <v>33459</v>
      </c>
      <c r="C16220">
        <v>52</v>
      </c>
      <c r="D16220" s="1" t="s">
        <v>8111</v>
      </c>
      <c r="E16220">
        <v>44</v>
      </c>
      <c r="F16220" s="1" t="s">
        <v>32906</v>
      </c>
      <c r="G16220">
        <v>44140</v>
      </c>
      <c r="H16220">
        <v>4057</v>
      </c>
    </row>
    <row r="16221" spans="1:8" x14ac:dyDescent="0.25">
      <c r="A16221">
        <v>44003</v>
      </c>
      <c r="B16221" s="1" t="s">
        <v>43731</v>
      </c>
      <c r="C16221">
        <v>52</v>
      </c>
      <c r="D16221" s="1" t="s">
        <v>8111</v>
      </c>
      <c r="E16221">
        <v>44</v>
      </c>
      <c r="F16221" s="1" t="s">
        <v>32906</v>
      </c>
      <c r="G16221">
        <v>44150</v>
      </c>
      <c r="H16221">
        <v>11081</v>
      </c>
    </row>
    <row r="16222" spans="1:8" x14ac:dyDescent="0.25">
      <c r="A16222">
        <v>44005</v>
      </c>
      <c r="B16222" s="1" t="s">
        <v>43732</v>
      </c>
      <c r="C16222">
        <v>52</v>
      </c>
      <c r="D16222" s="1" t="s">
        <v>8111</v>
      </c>
      <c r="E16222">
        <v>44</v>
      </c>
      <c r="F16222" s="1" t="s">
        <v>32906</v>
      </c>
      <c r="G16222">
        <v>44320</v>
      </c>
      <c r="H16222">
        <v>7049</v>
      </c>
    </row>
    <row r="16223" spans="1:8" x14ac:dyDescent="0.25">
      <c r="A16223">
        <v>44006</v>
      </c>
      <c r="B16223" s="1" t="s">
        <v>31322</v>
      </c>
      <c r="C16223">
        <v>52</v>
      </c>
      <c r="D16223" s="1" t="s">
        <v>8111</v>
      </c>
      <c r="E16223">
        <v>44</v>
      </c>
      <c r="F16223" s="1" t="s">
        <v>32906</v>
      </c>
      <c r="G16223">
        <v>44410</v>
      </c>
      <c r="H16223">
        <v>1875</v>
      </c>
    </row>
    <row r="16224" spans="1:8" x14ac:dyDescent="0.25">
      <c r="A16224">
        <v>44007</v>
      </c>
      <c r="B16224" s="1" t="s">
        <v>8112</v>
      </c>
      <c r="C16224">
        <v>52</v>
      </c>
      <c r="D16224" s="1" t="s">
        <v>8111</v>
      </c>
      <c r="E16224">
        <v>44</v>
      </c>
      <c r="F16224" s="1" t="s">
        <v>32906</v>
      </c>
      <c r="G16224">
        <v>44460</v>
      </c>
      <c r="H16224">
        <v>2444</v>
      </c>
    </row>
    <row r="16225" spans="1:8" x14ac:dyDescent="0.25">
      <c r="A16225">
        <v>44009</v>
      </c>
      <c r="B16225" s="1" t="s">
        <v>33681</v>
      </c>
      <c r="C16225">
        <v>52</v>
      </c>
      <c r="D16225" s="1" t="s">
        <v>8111</v>
      </c>
      <c r="E16225">
        <v>44</v>
      </c>
      <c r="F16225" s="1" t="s">
        <v>32906</v>
      </c>
      <c r="G16225">
        <v>44115</v>
      </c>
      <c r="H16225">
        <v>9410</v>
      </c>
    </row>
    <row r="16226" spans="1:8" x14ac:dyDescent="0.25">
      <c r="A16226">
        <v>44010</v>
      </c>
      <c r="B16226" s="1" t="s">
        <v>33920</v>
      </c>
      <c r="C16226">
        <v>52</v>
      </c>
      <c r="D16226" s="1" t="s">
        <v>8111</v>
      </c>
      <c r="E16226">
        <v>44</v>
      </c>
      <c r="F16226" s="1" t="s">
        <v>32906</v>
      </c>
      <c r="G16226">
        <v>44740</v>
      </c>
      <c r="H16226">
        <v>2822</v>
      </c>
    </row>
    <row r="16227" spans="1:8" x14ac:dyDescent="0.25">
      <c r="A16227">
        <v>44012</v>
      </c>
      <c r="B16227" s="1" t="s">
        <v>34561</v>
      </c>
      <c r="C16227">
        <v>52</v>
      </c>
      <c r="D16227" s="1" t="s">
        <v>8111</v>
      </c>
      <c r="E16227">
        <v>44</v>
      </c>
      <c r="F16227" s="1" t="s">
        <v>32906</v>
      </c>
      <c r="G16227">
        <v>44760</v>
      </c>
      <c r="H16227">
        <v>3206</v>
      </c>
    </row>
    <row r="16228" spans="1:8" x14ac:dyDescent="0.25">
      <c r="A16228">
        <v>44013</v>
      </c>
      <c r="B16228" s="1" t="s">
        <v>19276</v>
      </c>
      <c r="C16228">
        <v>52</v>
      </c>
      <c r="D16228" s="1" t="s">
        <v>8111</v>
      </c>
      <c r="E16228">
        <v>44</v>
      </c>
      <c r="F16228" s="1" t="s">
        <v>32906</v>
      </c>
      <c r="G16228">
        <v>44160</v>
      </c>
      <c r="H16228">
        <v>3249</v>
      </c>
    </row>
    <row r="16229" spans="1:8" x14ac:dyDescent="0.25">
      <c r="A16229">
        <v>44014</v>
      </c>
      <c r="B16229" s="1" t="s">
        <v>8113</v>
      </c>
      <c r="C16229">
        <v>52</v>
      </c>
      <c r="D16229" s="1" t="s">
        <v>8111</v>
      </c>
      <c r="E16229">
        <v>44</v>
      </c>
      <c r="F16229" s="1" t="s">
        <v>32906</v>
      </c>
      <c r="G16229">
        <v>44140</v>
      </c>
      <c r="H16229">
        <v>3927</v>
      </c>
    </row>
    <row r="16230" spans="1:8" x14ac:dyDescent="0.25">
      <c r="A16230">
        <v>44015</v>
      </c>
      <c r="B16230" s="1" t="s">
        <v>8114</v>
      </c>
      <c r="C16230">
        <v>52</v>
      </c>
      <c r="D16230" s="1" t="s">
        <v>8111</v>
      </c>
      <c r="E16230">
        <v>44</v>
      </c>
      <c r="F16230" s="1" t="s">
        <v>32906</v>
      </c>
      <c r="G16230">
        <v>44130</v>
      </c>
      <c r="H16230">
        <v>10086</v>
      </c>
    </row>
    <row r="16231" spans="1:8" x14ac:dyDescent="0.25">
      <c r="A16231">
        <v>44016</v>
      </c>
      <c r="B16231" s="1" t="s">
        <v>33999</v>
      </c>
      <c r="C16231">
        <v>52</v>
      </c>
      <c r="D16231" s="1" t="s">
        <v>8111</v>
      </c>
      <c r="E16231">
        <v>44</v>
      </c>
      <c r="F16231" s="1" t="s">
        <v>32906</v>
      </c>
      <c r="G16231">
        <v>44430</v>
      </c>
      <c r="H16231">
        <v>1071</v>
      </c>
    </row>
    <row r="16232" spans="1:8" x14ac:dyDescent="0.25">
      <c r="A16232">
        <v>44018</v>
      </c>
      <c r="B16232" s="1" t="s">
        <v>8115</v>
      </c>
      <c r="C16232">
        <v>52</v>
      </c>
      <c r="D16232" s="1" t="s">
        <v>8111</v>
      </c>
      <c r="E16232">
        <v>44</v>
      </c>
      <c r="F16232" s="1" t="s">
        <v>32906</v>
      </c>
      <c r="G16232">
        <v>44830</v>
      </c>
      <c r="H16232">
        <v>8102</v>
      </c>
    </row>
    <row r="16233" spans="1:8" x14ac:dyDescent="0.25">
      <c r="A16233">
        <v>44019</v>
      </c>
      <c r="B16233" s="1" t="s">
        <v>30241</v>
      </c>
      <c r="C16233">
        <v>52</v>
      </c>
      <c r="D16233" s="1" t="s">
        <v>8111</v>
      </c>
      <c r="E16233">
        <v>44</v>
      </c>
      <c r="F16233" s="1" t="s">
        <v>32906</v>
      </c>
      <c r="G16233">
        <v>44260</v>
      </c>
      <c r="H16233">
        <v>1044</v>
      </c>
    </row>
    <row r="16234" spans="1:8" x14ac:dyDescent="0.25">
      <c r="A16234">
        <v>44020</v>
      </c>
      <c r="B16234" s="1" t="s">
        <v>8117</v>
      </c>
      <c r="C16234">
        <v>52</v>
      </c>
      <c r="D16234" s="1" t="s">
        <v>8111</v>
      </c>
      <c r="E16234">
        <v>44</v>
      </c>
      <c r="F16234" s="1" t="s">
        <v>32906</v>
      </c>
      <c r="G16234">
        <v>44340</v>
      </c>
      <c r="H16234">
        <v>20450</v>
      </c>
    </row>
    <row r="16235" spans="1:8" x14ac:dyDescent="0.25">
      <c r="A16235">
        <v>44021</v>
      </c>
      <c r="B16235" s="1" t="s">
        <v>39016</v>
      </c>
      <c r="C16235">
        <v>52</v>
      </c>
      <c r="D16235" s="1" t="s">
        <v>8111</v>
      </c>
      <c r="E16235">
        <v>44</v>
      </c>
      <c r="F16235" s="1" t="s">
        <v>32906</v>
      </c>
      <c r="G16235">
        <v>44580</v>
      </c>
      <c r="H16235">
        <v>5013</v>
      </c>
    </row>
    <row r="16236" spans="1:8" x14ac:dyDescent="0.25">
      <c r="A16236">
        <v>44022</v>
      </c>
      <c r="B16236" s="1" t="s">
        <v>6924</v>
      </c>
      <c r="C16236">
        <v>52</v>
      </c>
      <c r="D16236" s="1" t="s">
        <v>8111</v>
      </c>
      <c r="E16236">
        <v>44</v>
      </c>
      <c r="F16236" s="1" t="s">
        <v>32906</v>
      </c>
      <c r="G16236">
        <v>44190</v>
      </c>
      <c r="H16236">
        <v>2722</v>
      </c>
    </row>
    <row r="16237" spans="1:8" x14ac:dyDescent="0.25">
      <c r="A16237">
        <v>44023</v>
      </c>
      <c r="B16237" s="1" t="s">
        <v>8118</v>
      </c>
      <c r="C16237">
        <v>52</v>
      </c>
      <c r="D16237" s="1" t="s">
        <v>8111</v>
      </c>
      <c r="E16237">
        <v>44</v>
      </c>
      <c r="F16237" s="1" t="s">
        <v>32906</v>
      </c>
      <c r="G16237">
        <v>44130</v>
      </c>
      <c r="H16237">
        <v>3081</v>
      </c>
    </row>
    <row r="16238" spans="1:8" x14ac:dyDescent="0.25">
      <c r="A16238">
        <v>44024</v>
      </c>
      <c r="B16238" s="1" t="s">
        <v>8119</v>
      </c>
      <c r="C16238">
        <v>52</v>
      </c>
      <c r="D16238" s="1" t="s">
        <v>8111</v>
      </c>
      <c r="E16238">
        <v>44</v>
      </c>
      <c r="F16238" s="1" t="s">
        <v>32906</v>
      </c>
      <c r="G16238">
        <v>44830</v>
      </c>
      <c r="H16238">
        <v>2862</v>
      </c>
    </row>
    <row r="16239" spans="1:8" x14ac:dyDescent="0.25">
      <c r="A16239">
        <v>44025</v>
      </c>
      <c r="B16239" s="1" t="s">
        <v>8120</v>
      </c>
      <c r="C16239">
        <v>52</v>
      </c>
      <c r="D16239" s="1" t="s">
        <v>8111</v>
      </c>
      <c r="E16239">
        <v>44</v>
      </c>
      <c r="F16239" s="1" t="s">
        <v>32906</v>
      </c>
      <c r="G16239">
        <v>44750</v>
      </c>
      <c r="H16239">
        <v>3949</v>
      </c>
    </row>
    <row r="16240" spans="1:8" x14ac:dyDescent="0.25">
      <c r="A16240">
        <v>44026</v>
      </c>
      <c r="B16240" s="1" t="s">
        <v>8121</v>
      </c>
      <c r="C16240">
        <v>52</v>
      </c>
      <c r="D16240" s="1" t="s">
        <v>8111</v>
      </c>
      <c r="E16240">
        <v>44</v>
      </c>
      <c r="F16240" s="1" t="s">
        <v>32906</v>
      </c>
      <c r="G16240">
        <v>44470</v>
      </c>
      <c r="H16240">
        <v>20463</v>
      </c>
    </row>
    <row r="16241" spans="1:8" x14ac:dyDescent="0.25">
      <c r="A16241">
        <v>44027</v>
      </c>
      <c r="B16241" s="1" t="s">
        <v>8122</v>
      </c>
      <c r="C16241">
        <v>52</v>
      </c>
      <c r="D16241" s="1" t="s">
        <v>8111</v>
      </c>
      <c r="E16241">
        <v>44</v>
      </c>
      <c r="F16241" s="1" t="s">
        <v>32906</v>
      </c>
      <c r="G16241">
        <v>44390</v>
      </c>
      <c r="H16241">
        <v>2480</v>
      </c>
    </row>
    <row r="16242" spans="1:8" x14ac:dyDescent="0.25">
      <c r="A16242">
        <v>44028</v>
      </c>
      <c r="B16242" s="1" t="s">
        <v>8123</v>
      </c>
      <c r="C16242">
        <v>52</v>
      </c>
      <c r="D16242" s="1" t="s">
        <v>8111</v>
      </c>
      <c r="E16242">
        <v>44</v>
      </c>
      <c r="F16242" s="1" t="s">
        <v>32906</v>
      </c>
      <c r="G16242">
        <v>44850</v>
      </c>
      <c r="H16242">
        <v>3984</v>
      </c>
    </row>
    <row r="16243" spans="1:8" x14ac:dyDescent="0.25">
      <c r="A16243">
        <v>44029</v>
      </c>
      <c r="B16243" s="1" t="s">
        <v>36859</v>
      </c>
      <c r="C16243">
        <v>52</v>
      </c>
      <c r="D16243" s="1" t="s">
        <v>8111</v>
      </c>
      <c r="E16243">
        <v>44</v>
      </c>
      <c r="F16243" s="1" t="s">
        <v>32906</v>
      </c>
      <c r="G16243">
        <v>44450</v>
      </c>
      <c r="H16243">
        <v>7042</v>
      </c>
    </row>
    <row r="16244" spans="1:8" x14ac:dyDescent="0.25">
      <c r="A16244">
        <v>44030</v>
      </c>
      <c r="B16244" s="1" t="s">
        <v>35042</v>
      </c>
      <c r="C16244">
        <v>52</v>
      </c>
      <c r="D16244" s="1" t="s">
        <v>8111</v>
      </c>
      <c r="E16244">
        <v>44</v>
      </c>
      <c r="F16244" s="1" t="s">
        <v>32906</v>
      </c>
      <c r="G16244">
        <v>44410</v>
      </c>
      <c r="H16244">
        <v>4339</v>
      </c>
    </row>
    <row r="16245" spans="1:8" x14ac:dyDescent="0.25">
      <c r="A16245">
        <v>44031</v>
      </c>
      <c r="B16245" s="1" t="s">
        <v>35904</v>
      </c>
      <c r="C16245">
        <v>52</v>
      </c>
      <c r="D16245" s="1" t="s">
        <v>8111</v>
      </c>
      <c r="E16245">
        <v>44</v>
      </c>
      <c r="F16245" s="1" t="s">
        <v>32906</v>
      </c>
      <c r="G16245">
        <v>44670</v>
      </c>
      <c r="H16245">
        <v>804</v>
      </c>
    </row>
    <row r="16246" spans="1:8" x14ac:dyDescent="0.25">
      <c r="A16246">
        <v>44032</v>
      </c>
      <c r="B16246" s="1" t="s">
        <v>35575</v>
      </c>
      <c r="C16246">
        <v>52</v>
      </c>
      <c r="D16246" s="1" t="s">
        <v>8111</v>
      </c>
      <c r="E16246">
        <v>44</v>
      </c>
      <c r="F16246" s="1" t="s">
        <v>32906</v>
      </c>
      <c r="G16246">
        <v>44330</v>
      </c>
      <c r="H16246">
        <v>3414</v>
      </c>
    </row>
    <row r="16247" spans="1:8" x14ac:dyDescent="0.25">
      <c r="A16247">
        <v>44033</v>
      </c>
      <c r="B16247" s="1" t="s">
        <v>36586</v>
      </c>
      <c r="C16247">
        <v>52</v>
      </c>
      <c r="D16247" s="1" t="s">
        <v>8111</v>
      </c>
      <c r="E16247">
        <v>44</v>
      </c>
      <c r="F16247" s="1" t="s">
        <v>32906</v>
      </c>
      <c r="G16247">
        <v>44260</v>
      </c>
      <c r="H16247">
        <v>3194</v>
      </c>
    </row>
    <row r="16248" spans="1:8" x14ac:dyDescent="0.25">
      <c r="A16248">
        <v>44035</v>
      </c>
      <c r="B16248" s="1" t="s">
        <v>33730</v>
      </c>
      <c r="C16248">
        <v>52</v>
      </c>
      <c r="D16248" s="1" t="s">
        <v>8111</v>
      </c>
      <c r="E16248">
        <v>44</v>
      </c>
      <c r="F16248" s="1" t="s">
        <v>32906</v>
      </c>
      <c r="G16248">
        <v>44240</v>
      </c>
      <c r="H16248">
        <v>19981</v>
      </c>
    </row>
    <row r="16249" spans="1:8" x14ac:dyDescent="0.25">
      <c r="A16249">
        <v>44036</v>
      </c>
      <c r="B16249" s="1" t="s">
        <v>30528</v>
      </c>
      <c r="C16249">
        <v>52</v>
      </c>
      <c r="D16249" s="1" t="s">
        <v>8111</v>
      </c>
      <c r="E16249">
        <v>44</v>
      </c>
      <c r="F16249" s="1" t="s">
        <v>32906</v>
      </c>
      <c r="G16249">
        <v>44110</v>
      </c>
      <c r="H16249">
        <v>12016</v>
      </c>
    </row>
    <row r="16250" spans="1:8" x14ac:dyDescent="0.25">
      <c r="A16250">
        <v>44037</v>
      </c>
      <c r="B16250" s="1" t="s">
        <v>34003</v>
      </c>
      <c r="C16250">
        <v>52</v>
      </c>
      <c r="D16250" s="1" t="s">
        <v>8111</v>
      </c>
      <c r="E16250">
        <v>44</v>
      </c>
      <c r="F16250" s="1" t="s">
        <v>32906</v>
      </c>
      <c r="G16250">
        <v>44690</v>
      </c>
      <c r="H16250">
        <v>3157</v>
      </c>
    </row>
    <row r="16251" spans="1:8" x14ac:dyDescent="0.25">
      <c r="A16251">
        <v>44038</v>
      </c>
      <c r="B16251" s="1" t="s">
        <v>17842</v>
      </c>
      <c r="C16251">
        <v>52</v>
      </c>
      <c r="D16251" s="1" t="s">
        <v>8111</v>
      </c>
      <c r="E16251">
        <v>44</v>
      </c>
      <c r="F16251" s="1" t="s">
        <v>32906</v>
      </c>
      <c r="G16251">
        <v>44320</v>
      </c>
      <c r="H16251">
        <v>2965</v>
      </c>
    </row>
    <row r="16252" spans="1:8" x14ac:dyDescent="0.25">
      <c r="A16252">
        <v>44039</v>
      </c>
      <c r="B16252" s="1" t="s">
        <v>37295</v>
      </c>
      <c r="C16252">
        <v>52</v>
      </c>
      <c r="D16252" s="1" t="s">
        <v>8111</v>
      </c>
      <c r="E16252">
        <v>44</v>
      </c>
      <c r="F16252" s="1" t="s">
        <v>32906</v>
      </c>
      <c r="G16252">
        <v>44640</v>
      </c>
      <c r="H16252">
        <v>1152</v>
      </c>
    </row>
    <row r="16253" spans="1:8" x14ac:dyDescent="0.25">
      <c r="A16253">
        <v>44041</v>
      </c>
      <c r="B16253" s="1" t="s">
        <v>29842</v>
      </c>
      <c r="C16253">
        <v>52</v>
      </c>
      <c r="D16253" s="1" t="s">
        <v>8111</v>
      </c>
      <c r="E16253">
        <v>44</v>
      </c>
      <c r="F16253" s="1" t="s">
        <v>32906</v>
      </c>
      <c r="G16253">
        <v>44118</v>
      </c>
      <c r="H16253">
        <v>5951</v>
      </c>
    </row>
    <row r="16254" spans="1:8" x14ac:dyDescent="0.25">
      <c r="A16254">
        <v>44043</v>
      </c>
      <c r="B16254" s="1" t="s">
        <v>8124</v>
      </c>
      <c r="C16254">
        <v>52</v>
      </c>
      <c r="D16254" s="1" t="s">
        <v>8111</v>
      </c>
      <c r="E16254">
        <v>44</v>
      </c>
      <c r="F16254" s="1" t="s">
        <v>32906</v>
      </c>
      <c r="G16254">
        <v>44190</v>
      </c>
      <c r="H16254">
        <v>7507</v>
      </c>
    </row>
    <row r="16255" spans="1:8" x14ac:dyDescent="0.25">
      <c r="A16255">
        <v>44044</v>
      </c>
      <c r="B16255" s="1" t="s">
        <v>8125</v>
      </c>
      <c r="C16255">
        <v>52</v>
      </c>
      <c r="D16255" s="1" t="s">
        <v>8111</v>
      </c>
      <c r="E16255">
        <v>44</v>
      </c>
      <c r="F16255" s="1" t="s">
        <v>32906</v>
      </c>
      <c r="G16255">
        <v>44290</v>
      </c>
      <c r="H16255">
        <v>1084</v>
      </c>
    </row>
    <row r="16256" spans="1:8" x14ac:dyDescent="0.25">
      <c r="A16256">
        <v>44045</v>
      </c>
      <c r="B16256" s="1" t="s">
        <v>8126</v>
      </c>
      <c r="C16256">
        <v>52</v>
      </c>
      <c r="D16256" s="1" t="s">
        <v>8111</v>
      </c>
      <c r="E16256">
        <v>44</v>
      </c>
      <c r="F16256" s="1" t="s">
        <v>32906</v>
      </c>
      <c r="G16256">
        <v>44360</v>
      </c>
      <c r="H16256">
        <v>3800</v>
      </c>
    </row>
    <row r="16257" spans="1:8" x14ac:dyDescent="0.25">
      <c r="A16257">
        <v>44046</v>
      </c>
      <c r="B16257" s="1" t="s">
        <v>8127</v>
      </c>
      <c r="C16257">
        <v>52</v>
      </c>
      <c r="D16257" s="1" t="s">
        <v>8111</v>
      </c>
      <c r="E16257">
        <v>44</v>
      </c>
      <c r="F16257" s="1" t="s">
        <v>32906</v>
      </c>
      <c r="G16257">
        <v>44560</v>
      </c>
      <c r="H16257">
        <v>2658</v>
      </c>
    </row>
    <row r="16258" spans="1:8" x14ac:dyDescent="0.25">
      <c r="A16258">
        <v>44047</v>
      </c>
      <c r="B16258" s="1" t="s">
        <v>8128</v>
      </c>
      <c r="C16258">
        <v>52</v>
      </c>
      <c r="D16258" s="1" t="s">
        <v>8111</v>
      </c>
      <c r="E16258">
        <v>44</v>
      </c>
      <c r="F16258" s="1" t="s">
        <v>32906</v>
      </c>
      <c r="G16258">
        <v>44220</v>
      </c>
      <c r="H16258">
        <v>22680</v>
      </c>
    </row>
    <row r="16259" spans="1:8" x14ac:dyDescent="0.25">
      <c r="A16259">
        <v>44048</v>
      </c>
      <c r="B16259" s="1" t="s">
        <v>30222</v>
      </c>
      <c r="C16259">
        <v>52</v>
      </c>
      <c r="D16259" s="1" t="s">
        <v>8111</v>
      </c>
      <c r="E16259">
        <v>44</v>
      </c>
      <c r="F16259" s="1" t="s">
        <v>32906</v>
      </c>
      <c r="G16259">
        <v>44521</v>
      </c>
      <c r="H16259">
        <v>2541</v>
      </c>
    </row>
    <row r="16260" spans="1:8" x14ac:dyDescent="0.25">
      <c r="A16260">
        <v>44049</v>
      </c>
      <c r="B16260" s="1" t="s">
        <v>8129</v>
      </c>
      <c r="C16260">
        <v>52</v>
      </c>
      <c r="D16260" s="1" t="s">
        <v>8111</v>
      </c>
      <c r="E16260">
        <v>44</v>
      </c>
      <c r="F16260" s="1" t="s">
        <v>32906</v>
      </c>
      <c r="G16260">
        <v>44490</v>
      </c>
      <c r="H16260">
        <v>4114</v>
      </c>
    </row>
    <row r="16261" spans="1:8" x14ac:dyDescent="0.25">
      <c r="A16261">
        <v>44050</v>
      </c>
      <c r="B16261" s="1" t="s">
        <v>8130</v>
      </c>
      <c r="C16261">
        <v>52</v>
      </c>
      <c r="D16261" s="1" t="s">
        <v>8111</v>
      </c>
      <c r="E16261">
        <v>44</v>
      </c>
      <c r="F16261" s="1" t="s">
        <v>32906</v>
      </c>
      <c r="G16261">
        <v>44160</v>
      </c>
      <c r="H16261">
        <v>3003</v>
      </c>
    </row>
    <row r="16262" spans="1:8" x14ac:dyDescent="0.25">
      <c r="A16262">
        <v>44051</v>
      </c>
      <c r="B16262" s="1" t="s">
        <v>8131</v>
      </c>
      <c r="C16262">
        <v>52</v>
      </c>
      <c r="D16262" s="1" t="s">
        <v>8111</v>
      </c>
      <c r="E16262">
        <v>44</v>
      </c>
      <c r="F16262" s="1" t="s">
        <v>32906</v>
      </c>
      <c r="G16262">
        <v>44590</v>
      </c>
      <c r="H16262">
        <v>3511</v>
      </c>
    </row>
    <row r="16263" spans="1:8" x14ac:dyDescent="0.25">
      <c r="A16263">
        <v>44052</v>
      </c>
      <c r="B16263" s="1" t="s">
        <v>8132</v>
      </c>
      <c r="C16263">
        <v>52</v>
      </c>
      <c r="D16263" s="1" t="s">
        <v>8111</v>
      </c>
      <c r="E16263">
        <v>44</v>
      </c>
      <c r="F16263" s="1" t="s">
        <v>32906</v>
      </c>
      <c r="G16263">
        <v>44480</v>
      </c>
      <c r="H16263">
        <v>8109</v>
      </c>
    </row>
    <row r="16264" spans="1:8" x14ac:dyDescent="0.25">
      <c r="A16264">
        <v>44053</v>
      </c>
      <c r="B16264" s="1" t="s">
        <v>30113</v>
      </c>
      <c r="C16264">
        <v>52</v>
      </c>
      <c r="D16264" s="1" t="s">
        <v>8111</v>
      </c>
      <c r="E16264">
        <v>44</v>
      </c>
      <c r="F16264" s="1" t="s">
        <v>32906</v>
      </c>
      <c r="G16264">
        <v>44530</v>
      </c>
      <c r="H16264">
        <v>2288</v>
      </c>
    </row>
    <row r="16265" spans="1:8" x14ac:dyDescent="0.25">
      <c r="A16265">
        <v>44054</v>
      </c>
      <c r="B16265" s="1" t="s">
        <v>8133</v>
      </c>
      <c r="C16265">
        <v>52</v>
      </c>
      <c r="D16265" s="1" t="s">
        <v>8111</v>
      </c>
      <c r="E16265">
        <v>44</v>
      </c>
      <c r="F16265" s="1" t="s">
        <v>32906</v>
      </c>
      <c r="G16265">
        <v>44110</v>
      </c>
      <c r="H16265">
        <v>3045</v>
      </c>
    </row>
    <row r="16266" spans="1:8" x14ac:dyDescent="0.25">
      <c r="A16266">
        <v>44055</v>
      </c>
      <c r="B16266" s="1" t="s">
        <v>36142</v>
      </c>
      <c r="C16266">
        <v>52</v>
      </c>
      <c r="D16266" s="1" t="s">
        <v>8111</v>
      </c>
      <c r="E16266">
        <v>44</v>
      </c>
      <c r="F16266" s="1" t="s">
        <v>32906</v>
      </c>
      <c r="G16266">
        <v>44500</v>
      </c>
      <c r="H16266">
        <v>16160</v>
      </c>
    </row>
    <row r="16267" spans="1:8" x14ac:dyDescent="0.25">
      <c r="A16267">
        <v>44056</v>
      </c>
      <c r="B16267" s="1" t="s">
        <v>36385</v>
      </c>
      <c r="C16267">
        <v>52</v>
      </c>
      <c r="D16267" s="1" t="s">
        <v>8111</v>
      </c>
      <c r="E16267">
        <v>44</v>
      </c>
      <c r="F16267" s="1" t="s">
        <v>32906</v>
      </c>
      <c r="G16267">
        <v>44130</v>
      </c>
      <c r="H16267">
        <v>3705</v>
      </c>
    </row>
    <row r="16268" spans="1:8" x14ac:dyDescent="0.25">
      <c r="A16268">
        <v>44057</v>
      </c>
      <c r="B16268" s="1" t="s">
        <v>31323</v>
      </c>
      <c r="C16268">
        <v>52</v>
      </c>
      <c r="D16268" s="1" t="s">
        <v>8111</v>
      </c>
      <c r="E16268">
        <v>44</v>
      </c>
      <c r="F16268" s="1" t="s">
        <v>32906</v>
      </c>
      <c r="G16268">
        <v>44460</v>
      </c>
      <c r="H16268">
        <v>2302</v>
      </c>
    </row>
    <row r="16269" spans="1:8" x14ac:dyDescent="0.25">
      <c r="A16269">
        <v>44058</v>
      </c>
      <c r="B16269" s="1" t="s">
        <v>31324</v>
      </c>
      <c r="C16269">
        <v>52</v>
      </c>
      <c r="D16269" s="1" t="s">
        <v>8111</v>
      </c>
      <c r="E16269">
        <v>44</v>
      </c>
      <c r="F16269" s="1" t="s">
        <v>32906</v>
      </c>
      <c r="G16269">
        <v>44660</v>
      </c>
      <c r="H16269">
        <v>472</v>
      </c>
    </row>
    <row r="16270" spans="1:8" x14ac:dyDescent="0.25">
      <c r="A16270">
        <v>44061</v>
      </c>
      <c r="B16270" s="1" t="s">
        <v>8134</v>
      </c>
      <c r="C16270">
        <v>52</v>
      </c>
      <c r="D16270" s="1" t="s">
        <v>8111</v>
      </c>
      <c r="E16270">
        <v>44</v>
      </c>
      <c r="F16270" s="1" t="s">
        <v>32906</v>
      </c>
      <c r="G16270">
        <v>44320</v>
      </c>
      <c r="H16270">
        <v>3228</v>
      </c>
    </row>
    <row r="16271" spans="1:8" x14ac:dyDescent="0.25">
      <c r="A16271">
        <v>44062</v>
      </c>
      <c r="B16271" s="1" t="s">
        <v>19897</v>
      </c>
      <c r="C16271">
        <v>52</v>
      </c>
      <c r="D16271" s="1" t="s">
        <v>8111</v>
      </c>
      <c r="E16271">
        <v>44</v>
      </c>
      <c r="F16271" s="1" t="s">
        <v>32906</v>
      </c>
      <c r="G16271">
        <v>44130</v>
      </c>
      <c r="H16271">
        <v>1842</v>
      </c>
    </row>
    <row r="16272" spans="1:8" x14ac:dyDescent="0.25">
      <c r="A16272">
        <v>44063</v>
      </c>
      <c r="B16272" s="1" t="s">
        <v>30139</v>
      </c>
      <c r="C16272">
        <v>52</v>
      </c>
      <c r="D16272" s="1" t="s">
        <v>8111</v>
      </c>
      <c r="E16272">
        <v>44</v>
      </c>
      <c r="F16272" s="1" t="s">
        <v>32906</v>
      </c>
      <c r="G16272">
        <v>44190</v>
      </c>
      <c r="H16272">
        <v>3746</v>
      </c>
    </row>
    <row r="16273" spans="1:8" x14ac:dyDescent="0.25">
      <c r="A16273">
        <v>44064</v>
      </c>
      <c r="B16273" s="1" t="s">
        <v>8136</v>
      </c>
      <c r="C16273">
        <v>52</v>
      </c>
      <c r="D16273" s="1" t="s">
        <v>8111</v>
      </c>
      <c r="E16273">
        <v>44</v>
      </c>
      <c r="F16273" s="1" t="s">
        <v>32906</v>
      </c>
      <c r="G16273">
        <v>44190</v>
      </c>
      <c r="H16273">
        <v>4950</v>
      </c>
    </row>
    <row r="16274" spans="1:8" x14ac:dyDescent="0.25">
      <c r="A16274">
        <v>44065</v>
      </c>
      <c r="B16274" s="1" t="s">
        <v>43733</v>
      </c>
      <c r="C16274">
        <v>52</v>
      </c>
      <c r="D16274" s="1" t="s">
        <v>8111</v>
      </c>
      <c r="E16274">
        <v>44</v>
      </c>
      <c r="F16274" s="1" t="s">
        <v>32906</v>
      </c>
      <c r="G16274">
        <v>44520</v>
      </c>
      <c r="H16274">
        <v>769</v>
      </c>
    </row>
    <row r="16275" spans="1:8" x14ac:dyDescent="0.25">
      <c r="A16275">
        <v>44066</v>
      </c>
      <c r="B16275" s="1" t="s">
        <v>43734</v>
      </c>
      <c r="C16275">
        <v>52</v>
      </c>
      <c r="D16275" s="1" t="s">
        <v>8111</v>
      </c>
      <c r="E16275">
        <v>44</v>
      </c>
      <c r="F16275" s="1" t="s">
        <v>32906</v>
      </c>
      <c r="G16275">
        <v>44119</v>
      </c>
      <c r="H16275">
        <v>6606</v>
      </c>
    </row>
    <row r="16276" spans="1:8" x14ac:dyDescent="0.25">
      <c r="A16276">
        <v>44067</v>
      </c>
      <c r="B16276" s="1" t="s">
        <v>43735</v>
      </c>
      <c r="C16276">
        <v>52</v>
      </c>
      <c r="D16276" s="1" t="s">
        <v>8111</v>
      </c>
      <c r="E16276">
        <v>44</v>
      </c>
      <c r="F16276" s="1" t="s">
        <v>32906</v>
      </c>
      <c r="G16276">
        <v>44290</v>
      </c>
      <c r="H16276">
        <v>5239</v>
      </c>
    </row>
    <row r="16277" spans="1:8" x14ac:dyDescent="0.25">
      <c r="A16277">
        <v>44068</v>
      </c>
      <c r="B16277" s="1" t="s">
        <v>8137</v>
      </c>
      <c r="C16277">
        <v>52</v>
      </c>
      <c r="D16277" s="1" t="s">
        <v>8111</v>
      </c>
      <c r="E16277">
        <v>44</v>
      </c>
      <c r="F16277" s="1" t="s">
        <v>32906</v>
      </c>
      <c r="G16277">
        <v>44530</v>
      </c>
      <c r="H16277">
        <v>3378</v>
      </c>
    </row>
    <row r="16278" spans="1:8" x14ac:dyDescent="0.25">
      <c r="A16278">
        <v>44069</v>
      </c>
      <c r="B16278" s="1" t="s">
        <v>30086</v>
      </c>
      <c r="C16278">
        <v>52</v>
      </c>
      <c r="D16278" s="1" t="s">
        <v>8111</v>
      </c>
      <c r="E16278">
        <v>44</v>
      </c>
      <c r="F16278" s="1" t="s">
        <v>32906</v>
      </c>
      <c r="G16278">
        <v>44350</v>
      </c>
      <c r="H16278">
        <v>16042</v>
      </c>
    </row>
    <row r="16279" spans="1:8" x14ac:dyDescent="0.25">
      <c r="A16279">
        <v>44070</v>
      </c>
      <c r="B16279" s="1" t="s">
        <v>33652</v>
      </c>
      <c r="C16279">
        <v>52</v>
      </c>
      <c r="D16279" s="1" t="s">
        <v>8111</v>
      </c>
      <c r="E16279">
        <v>44</v>
      </c>
      <c r="F16279" s="1" t="s">
        <v>32906</v>
      </c>
      <c r="G16279">
        <v>44690</v>
      </c>
      <c r="H16279">
        <v>4694</v>
      </c>
    </row>
    <row r="16280" spans="1:8" x14ac:dyDescent="0.25">
      <c r="A16280">
        <v>44071</v>
      </c>
      <c r="B16280" s="1" t="s">
        <v>32962</v>
      </c>
      <c r="C16280">
        <v>52</v>
      </c>
      <c r="D16280" s="1" t="s">
        <v>8111</v>
      </c>
      <c r="E16280">
        <v>44</v>
      </c>
      <c r="F16280" s="1" t="s">
        <v>32906</v>
      </c>
      <c r="G16280">
        <v>44115</v>
      </c>
      <c r="H16280">
        <v>5954</v>
      </c>
    </row>
    <row r="16281" spans="1:8" x14ac:dyDescent="0.25">
      <c r="A16281">
        <v>44072</v>
      </c>
      <c r="B16281" s="1" t="s">
        <v>8139</v>
      </c>
      <c r="C16281">
        <v>52</v>
      </c>
      <c r="D16281" s="1" t="s">
        <v>8111</v>
      </c>
      <c r="E16281">
        <v>44</v>
      </c>
      <c r="F16281" s="1" t="s">
        <v>32906</v>
      </c>
      <c r="G16281">
        <v>44410</v>
      </c>
      <c r="H16281">
        <v>7088</v>
      </c>
    </row>
    <row r="16282" spans="1:8" x14ac:dyDescent="0.25">
      <c r="A16282">
        <v>44073</v>
      </c>
      <c r="B16282" s="1" t="s">
        <v>30035</v>
      </c>
      <c r="C16282">
        <v>52</v>
      </c>
      <c r="D16282" s="1" t="s">
        <v>8111</v>
      </c>
      <c r="E16282">
        <v>44</v>
      </c>
      <c r="F16282" s="1" t="s">
        <v>32906</v>
      </c>
      <c r="G16282">
        <v>44810</v>
      </c>
      <c r="H16282">
        <v>6407</v>
      </c>
    </row>
    <row r="16283" spans="1:8" x14ac:dyDescent="0.25">
      <c r="A16283">
        <v>44074</v>
      </c>
      <c r="B16283" s="1" t="s">
        <v>6792</v>
      </c>
      <c r="C16283">
        <v>52</v>
      </c>
      <c r="D16283" s="1" t="s">
        <v>8111</v>
      </c>
      <c r="E16283">
        <v>44</v>
      </c>
      <c r="F16283" s="1" t="s">
        <v>32906</v>
      </c>
      <c r="G16283">
        <v>44610</v>
      </c>
      <c r="H16283">
        <v>4087</v>
      </c>
    </row>
    <row r="16284" spans="1:8" x14ac:dyDescent="0.25">
      <c r="A16284">
        <v>44075</v>
      </c>
      <c r="B16284" s="1" t="s">
        <v>9073</v>
      </c>
      <c r="C16284">
        <v>52</v>
      </c>
      <c r="D16284" s="1" t="s">
        <v>8111</v>
      </c>
      <c r="E16284">
        <v>44</v>
      </c>
      <c r="F16284" s="1" t="s">
        <v>32906</v>
      </c>
      <c r="G16284">
        <v>44520</v>
      </c>
      <c r="H16284">
        <v>1804</v>
      </c>
    </row>
    <row r="16285" spans="1:8" x14ac:dyDescent="0.25">
      <c r="A16285">
        <v>44076</v>
      </c>
      <c r="B16285" s="1" t="s">
        <v>8140</v>
      </c>
      <c r="C16285">
        <v>52</v>
      </c>
      <c r="D16285" s="1" t="s">
        <v>8111</v>
      </c>
      <c r="E16285">
        <v>44</v>
      </c>
      <c r="F16285" s="1" t="s">
        <v>32906</v>
      </c>
      <c r="G16285">
        <v>44170</v>
      </c>
      <c r="H16285">
        <v>1408</v>
      </c>
    </row>
    <row r="16286" spans="1:8" x14ac:dyDescent="0.25">
      <c r="A16286">
        <v>44077</v>
      </c>
      <c r="B16286" s="1" t="s">
        <v>35055</v>
      </c>
      <c r="C16286">
        <v>52</v>
      </c>
      <c r="D16286" s="1" t="s">
        <v>8111</v>
      </c>
      <c r="E16286">
        <v>44</v>
      </c>
      <c r="F16286" s="1" t="s">
        <v>32906</v>
      </c>
      <c r="G16286">
        <v>44440</v>
      </c>
      <c r="H16286">
        <v>2632</v>
      </c>
    </row>
    <row r="16287" spans="1:8" x14ac:dyDescent="0.25">
      <c r="A16287">
        <v>44078</v>
      </c>
      <c r="B16287" s="1" t="s">
        <v>43736</v>
      </c>
      <c r="C16287">
        <v>52</v>
      </c>
      <c r="D16287" s="1" t="s">
        <v>8111</v>
      </c>
      <c r="E16287">
        <v>44</v>
      </c>
      <c r="F16287" s="1" t="s">
        <v>32906</v>
      </c>
      <c r="G16287">
        <v>44670</v>
      </c>
      <c r="H16287">
        <v>330</v>
      </c>
    </row>
    <row r="16288" spans="1:8" x14ac:dyDescent="0.25">
      <c r="A16288">
        <v>44079</v>
      </c>
      <c r="B16288" s="1" t="s">
        <v>8141</v>
      </c>
      <c r="C16288">
        <v>52</v>
      </c>
      <c r="D16288" s="1" t="s">
        <v>8111</v>
      </c>
      <c r="E16288">
        <v>44</v>
      </c>
      <c r="F16288" s="1" t="s">
        <v>32906</v>
      </c>
      <c r="G16288">
        <v>44430</v>
      </c>
      <c r="H16288">
        <v>3118</v>
      </c>
    </row>
    <row r="16289" spans="1:8" x14ac:dyDescent="0.25">
      <c r="A16289">
        <v>44080</v>
      </c>
      <c r="B16289" s="1" t="s">
        <v>43737</v>
      </c>
      <c r="C16289">
        <v>52</v>
      </c>
      <c r="D16289" s="1" t="s">
        <v>8111</v>
      </c>
      <c r="E16289">
        <v>44</v>
      </c>
      <c r="F16289" s="1" t="s">
        <v>32906</v>
      </c>
      <c r="G16289">
        <v>44260</v>
      </c>
      <c r="H16289">
        <v>771</v>
      </c>
    </row>
    <row r="16290" spans="1:8" x14ac:dyDescent="0.25">
      <c r="A16290">
        <v>44081</v>
      </c>
      <c r="B16290" s="1" t="s">
        <v>30183</v>
      </c>
      <c r="C16290">
        <v>52</v>
      </c>
      <c r="D16290" s="1" t="s">
        <v>8111</v>
      </c>
      <c r="E16290">
        <v>44</v>
      </c>
      <c r="F16290" s="1" t="s">
        <v>32906</v>
      </c>
      <c r="G16290">
        <v>44650</v>
      </c>
      <c r="H16290">
        <v>4633</v>
      </c>
    </row>
    <row r="16291" spans="1:8" x14ac:dyDescent="0.25">
      <c r="A16291">
        <v>44082</v>
      </c>
      <c r="B16291" s="1" t="s">
        <v>30016</v>
      </c>
      <c r="C16291">
        <v>52</v>
      </c>
      <c r="D16291" s="1" t="s">
        <v>8111</v>
      </c>
      <c r="E16291">
        <v>44</v>
      </c>
      <c r="F16291" s="1" t="s">
        <v>32906</v>
      </c>
      <c r="G16291">
        <v>44850</v>
      </c>
      <c r="H16291">
        <v>5371</v>
      </c>
    </row>
    <row r="16292" spans="1:8" x14ac:dyDescent="0.25">
      <c r="A16292">
        <v>44083</v>
      </c>
      <c r="B16292" s="1" t="s">
        <v>29855</v>
      </c>
      <c r="C16292">
        <v>52</v>
      </c>
      <c r="D16292" s="1" t="s">
        <v>8111</v>
      </c>
      <c r="E16292">
        <v>44</v>
      </c>
      <c r="F16292" s="1" t="s">
        <v>32906</v>
      </c>
      <c r="G16292">
        <v>44310</v>
      </c>
      <c r="H16292">
        <v>2487</v>
      </c>
    </row>
    <row r="16293" spans="1:8" x14ac:dyDescent="0.25">
      <c r="A16293">
        <v>44084</v>
      </c>
      <c r="B16293" s="1" t="s">
        <v>34269</v>
      </c>
      <c r="C16293">
        <v>52</v>
      </c>
      <c r="D16293" s="1" t="s">
        <v>8111</v>
      </c>
      <c r="E16293">
        <v>44</v>
      </c>
      <c r="F16293" s="1" t="s">
        <v>32906</v>
      </c>
      <c r="G16293">
        <v>44430</v>
      </c>
      <c r="H16293">
        <v>8517</v>
      </c>
    </row>
    <row r="16294" spans="1:8" x14ac:dyDescent="0.25">
      <c r="A16294">
        <v>44085</v>
      </c>
      <c r="B16294" s="1" t="s">
        <v>8143</v>
      </c>
      <c r="C16294">
        <v>52</v>
      </c>
      <c r="D16294" s="1" t="s">
        <v>8111</v>
      </c>
      <c r="E16294">
        <v>44</v>
      </c>
      <c r="F16294" s="1" t="s">
        <v>32906</v>
      </c>
      <c r="G16294">
        <v>44110</v>
      </c>
      <c r="H16294">
        <v>965</v>
      </c>
    </row>
    <row r="16295" spans="1:8" x14ac:dyDescent="0.25">
      <c r="A16295">
        <v>44086</v>
      </c>
      <c r="B16295" s="1" t="s">
        <v>8144</v>
      </c>
      <c r="C16295">
        <v>52</v>
      </c>
      <c r="D16295" s="1" t="s">
        <v>8111</v>
      </c>
      <c r="E16295">
        <v>44</v>
      </c>
      <c r="F16295" s="1" t="s">
        <v>32906</v>
      </c>
      <c r="G16295">
        <v>44590</v>
      </c>
      <c r="H16295">
        <v>1056</v>
      </c>
    </row>
    <row r="16296" spans="1:8" x14ac:dyDescent="0.25">
      <c r="A16296">
        <v>44087</v>
      </c>
      <c r="B16296" s="1" t="s">
        <v>43738</v>
      </c>
      <c r="C16296">
        <v>52</v>
      </c>
      <c r="D16296" s="1" t="s">
        <v>8111</v>
      </c>
      <c r="E16296">
        <v>44</v>
      </c>
      <c r="F16296" s="1" t="s">
        <v>32906</v>
      </c>
      <c r="G16296">
        <v>44270</v>
      </c>
      <c r="H16296">
        <v>7626</v>
      </c>
    </row>
    <row r="16297" spans="1:8" x14ac:dyDescent="0.25">
      <c r="A16297">
        <v>44088</v>
      </c>
      <c r="B16297" s="1" t="s">
        <v>33529</v>
      </c>
      <c r="C16297">
        <v>52</v>
      </c>
      <c r="D16297" s="1" t="s">
        <v>8111</v>
      </c>
      <c r="E16297">
        <v>44</v>
      </c>
      <c r="F16297" s="1" t="s">
        <v>32906</v>
      </c>
      <c r="G16297">
        <v>44690</v>
      </c>
      <c r="H16297">
        <v>3023</v>
      </c>
    </row>
    <row r="16298" spans="1:8" x14ac:dyDescent="0.25">
      <c r="A16298">
        <v>44089</v>
      </c>
      <c r="B16298" s="1" t="s">
        <v>8145</v>
      </c>
      <c r="C16298">
        <v>52</v>
      </c>
      <c r="D16298" s="1" t="s">
        <v>8111</v>
      </c>
      <c r="E16298">
        <v>44</v>
      </c>
      <c r="F16298" s="1" t="s">
        <v>32906</v>
      </c>
      <c r="G16298">
        <v>44260</v>
      </c>
      <c r="H16298">
        <v>3564</v>
      </c>
    </row>
    <row r="16299" spans="1:8" x14ac:dyDescent="0.25">
      <c r="A16299">
        <v>44090</v>
      </c>
      <c r="B16299" s="1" t="s">
        <v>8146</v>
      </c>
      <c r="C16299">
        <v>52</v>
      </c>
      <c r="D16299" s="1" t="s">
        <v>8111</v>
      </c>
      <c r="E16299">
        <v>44</v>
      </c>
      <c r="F16299" s="1" t="s">
        <v>32906</v>
      </c>
      <c r="G16299">
        <v>44270</v>
      </c>
      <c r="H16299">
        <v>1606</v>
      </c>
    </row>
    <row r="16300" spans="1:8" x14ac:dyDescent="0.25">
      <c r="A16300">
        <v>44091</v>
      </c>
      <c r="B16300" s="1" t="s">
        <v>35063</v>
      </c>
      <c r="C16300">
        <v>52</v>
      </c>
      <c r="D16300" s="1" t="s">
        <v>8111</v>
      </c>
      <c r="E16300">
        <v>44</v>
      </c>
      <c r="F16300" s="1" t="s">
        <v>32906</v>
      </c>
      <c r="G16300">
        <v>44170</v>
      </c>
      <c r="H16300">
        <v>1524</v>
      </c>
    </row>
    <row r="16301" spans="1:8" x14ac:dyDescent="0.25">
      <c r="A16301">
        <v>44092</v>
      </c>
      <c r="B16301" s="1" t="s">
        <v>31325</v>
      </c>
      <c r="C16301">
        <v>52</v>
      </c>
      <c r="D16301" s="1" t="s">
        <v>8111</v>
      </c>
      <c r="E16301">
        <v>44</v>
      </c>
      <c r="F16301" s="1" t="s">
        <v>32906</v>
      </c>
      <c r="G16301">
        <v>44290</v>
      </c>
      <c r="H16301">
        <v>684</v>
      </c>
    </row>
    <row r="16302" spans="1:8" x14ac:dyDescent="0.25">
      <c r="A16302">
        <v>44094</v>
      </c>
      <c r="B16302" s="1" t="s">
        <v>34135</v>
      </c>
      <c r="C16302">
        <v>52</v>
      </c>
      <c r="D16302" s="1" t="s">
        <v>8111</v>
      </c>
      <c r="E16302">
        <v>44</v>
      </c>
      <c r="F16302" s="1" t="s">
        <v>32906</v>
      </c>
      <c r="G16302">
        <v>44470</v>
      </c>
      <c r="H16302">
        <v>3259</v>
      </c>
    </row>
    <row r="16303" spans="1:8" x14ac:dyDescent="0.25">
      <c r="A16303">
        <v>44095</v>
      </c>
      <c r="B16303" s="1" t="s">
        <v>33544</v>
      </c>
      <c r="C16303">
        <v>52</v>
      </c>
      <c r="D16303" s="1" t="s">
        <v>8111</v>
      </c>
      <c r="E16303">
        <v>44</v>
      </c>
      <c r="F16303" s="1" t="s">
        <v>32906</v>
      </c>
      <c r="G16303">
        <v>44520</v>
      </c>
      <c r="H16303">
        <v>1548</v>
      </c>
    </row>
    <row r="16304" spans="1:8" x14ac:dyDescent="0.25">
      <c r="A16304">
        <v>44096</v>
      </c>
      <c r="B16304" s="1" t="s">
        <v>29955</v>
      </c>
      <c r="C16304">
        <v>52</v>
      </c>
      <c r="D16304" s="1" t="s">
        <v>8111</v>
      </c>
      <c r="E16304">
        <v>44</v>
      </c>
      <c r="F16304" s="1" t="s">
        <v>32906</v>
      </c>
      <c r="G16304">
        <v>44522</v>
      </c>
      <c r="H16304">
        <v>4726</v>
      </c>
    </row>
    <row r="16305" spans="1:8" x14ac:dyDescent="0.25">
      <c r="A16305">
        <v>44097</v>
      </c>
      <c r="B16305" s="1" t="s">
        <v>8148</v>
      </c>
      <c r="C16305">
        <v>52</v>
      </c>
      <c r="D16305" s="1" t="s">
        <v>8111</v>
      </c>
      <c r="E16305">
        <v>44</v>
      </c>
      <c r="F16305" s="1" t="s">
        <v>32906</v>
      </c>
      <c r="G16305">
        <v>44420</v>
      </c>
      <c r="H16305">
        <v>2088</v>
      </c>
    </row>
    <row r="16306" spans="1:8" x14ac:dyDescent="0.25">
      <c r="A16306">
        <v>44098</v>
      </c>
      <c r="B16306" s="1" t="s">
        <v>8149</v>
      </c>
      <c r="C16306">
        <v>52</v>
      </c>
      <c r="D16306" s="1" t="s">
        <v>8111</v>
      </c>
      <c r="E16306">
        <v>44</v>
      </c>
      <c r="F16306" s="1" t="s">
        <v>32906</v>
      </c>
      <c r="G16306">
        <v>44780</v>
      </c>
      <c r="H16306">
        <v>5432</v>
      </c>
    </row>
    <row r="16307" spans="1:8" x14ac:dyDescent="0.25">
      <c r="A16307">
        <v>44099</v>
      </c>
      <c r="B16307" s="1" t="s">
        <v>43739</v>
      </c>
      <c r="C16307">
        <v>52</v>
      </c>
      <c r="D16307" s="1" t="s">
        <v>8111</v>
      </c>
      <c r="E16307">
        <v>44</v>
      </c>
      <c r="F16307" s="1" t="s">
        <v>32906</v>
      </c>
      <c r="G16307">
        <v>44520</v>
      </c>
      <c r="H16307">
        <v>1967</v>
      </c>
    </row>
    <row r="16308" spans="1:8" x14ac:dyDescent="0.25">
      <c r="A16308">
        <v>44100</v>
      </c>
      <c r="B16308" s="1" t="s">
        <v>32514</v>
      </c>
      <c r="C16308">
        <v>52</v>
      </c>
      <c r="D16308" s="1" t="s">
        <v>8111</v>
      </c>
      <c r="E16308">
        <v>44</v>
      </c>
      <c r="F16308" s="1" t="s">
        <v>32906</v>
      </c>
      <c r="G16308">
        <v>44690</v>
      </c>
      <c r="H16308">
        <v>2316</v>
      </c>
    </row>
    <row r="16309" spans="1:8" x14ac:dyDescent="0.25">
      <c r="A16309">
        <v>44101</v>
      </c>
      <c r="B16309" s="1" t="s">
        <v>8150</v>
      </c>
      <c r="C16309">
        <v>52</v>
      </c>
      <c r="D16309" s="1" t="s">
        <v>8111</v>
      </c>
      <c r="E16309">
        <v>44</v>
      </c>
      <c r="F16309" s="1" t="s">
        <v>32906</v>
      </c>
      <c r="G16309">
        <v>44620</v>
      </c>
      <c r="H16309">
        <v>6372</v>
      </c>
    </row>
    <row r="16310" spans="1:8" x14ac:dyDescent="0.25">
      <c r="A16310">
        <v>44102</v>
      </c>
      <c r="B16310" s="1" t="s">
        <v>8151</v>
      </c>
      <c r="C16310">
        <v>52</v>
      </c>
      <c r="D16310" s="1" t="s">
        <v>8111</v>
      </c>
      <c r="E16310">
        <v>44</v>
      </c>
      <c r="F16310" s="1" t="s">
        <v>32906</v>
      </c>
      <c r="G16310">
        <v>44140</v>
      </c>
      <c r="H16310">
        <v>3238</v>
      </c>
    </row>
    <row r="16311" spans="1:8" x14ac:dyDescent="0.25">
      <c r="A16311">
        <v>44103</v>
      </c>
      <c r="B16311" s="1" t="s">
        <v>34952</v>
      </c>
      <c r="C16311">
        <v>52</v>
      </c>
      <c r="D16311" s="1" t="s">
        <v>8111</v>
      </c>
      <c r="E16311">
        <v>44</v>
      </c>
      <c r="F16311" s="1" t="s">
        <v>32906</v>
      </c>
      <c r="G16311">
        <v>44550</v>
      </c>
      <c r="H16311">
        <v>7216</v>
      </c>
    </row>
    <row r="16312" spans="1:8" x14ac:dyDescent="0.25">
      <c r="A16312">
        <v>44104</v>
      </c>
      <c r="B16312" s="1" t="s">
        <v>8152</v>
      </c>
      <c r="C16312">
        <v>52</v>
      </c>
      <c r="D16312" s="1" t="s">
        <v>8111</v>
      </c>
      <c r="E16312">
        <v>44</v>
      </c>
      <c r="F16312" s="1" t="s">
        <v>32906</v>
      </c>
      <c r="G16312">
        <v>44370</v>
      </c>
      <c r="H16312">
        <v>833</v>
      </c>
    </row>
    <row r="16313" spans="1:8" x14ac:dyDescent="0.25">
      <c r="A16313">
        <v>44105</v>
      </c>
      <c r="B16313" s="1" t="s">
        <v>8153</v>
      </c>
      <c r="C16313">
        <v>52</v>
      </c>
      <c r="D16313" s="1" t="s">
        <v>8111</v>
      </c>
      <c r="E16313">
        <v>44</v>
      </c>
      <c r="F16313" s="1" t="s">
        <v>32906</v>
      </c>
      <c r="G16313">
        <v>44590</v>
      </c>
      <c r="H16313">
        <v>365</v>
      </c>
    </row>
    <row r="16314" spans="1:8" x14ac:dyDescent="0.25">
      <c r="A16314">
        <v>44106</v>
      </c>
      <c r="B16314" s="1" t="s">
        <v>39191</v>
      </c>
      <c r="C16314">
        <v>52</v>
      </c>
      <c r="D16314" s="1" t="s">
        <v>8111</v>
      </c>
      <c r="E16314">
        <v>44</v>
      </c>
      <c r="F16314" s="1" t="s">
        <v>32906</v>
      </c>
      <c r="G16314">
        <v>44760</v>
      </c>
      <c r="H16314">
        <v>1805</v>
      </c>
    </row>
    <row r="16315" spans="1:8" x14ac:dyDescent="0.25">
      <c r="A16315">
        <v>44107</v>
      </c>
      <c r="B16315" s="1" t="s">
        <v>8154</v>
      </c>
      <c r="C16315">
        <v>52</v>
      </c>
      <c r="D16315" s="1" t="s">
        <v>8111</v>
      </c>
      <c r="E16315">
        <v>44</v>
      </c>
      <c r="F16315" s="1" t="s">
        <v>32906</v>
      </c>
      <c r="G16315">
        <v>44850</v>
      </c>
      <c r="H16315">
        <v>1942</v>
      </c>
    </row>
    <row r="16316" spans="1:8" x14ac:dyDescent="0.25">
      <c r="A16316">
        <v>44108</v>
      </c>
      <c r="B16316" s="1" t="s">
        <v>8155</v>
      </c>
      <c r="C16316">
        <v>52</v>
      </c>
      <c r="D16316" s="1" t="s">
        <v>8111</v>
      </c>
      <c r="E16316">
        <v>44</v>
      </c>
      <c r="F16316" s="1" t="s">
        <v>32906</v>
      </c>
      <c r="G16316">
        <v>44330</v>
      </c>
      <c r="H16316">
        <v>2874</v>
      </c>
    </row>
    <row r="16317" spans="1:8" x14ac:dyDescent="0.25">
      <c r="A16317">
        <v>44109</v>
      </c>
      <c r="B16317" s="1" t="s">
        <v>8156</v>
      </c>
      <c r="C16317">
        <v>52</v>
      </c>
      <c r="D16317" s="1" t="s">
        <v>8111</v>
      </c>
      <c r="E16317">
        <v>44</v>
      </c>
      <c r="F16317" s="1" t="s">
        <v>32906</v>
      </c>
      <c r="G16317">
        <v>44200</v>
      </c>
      <c r="H16317">
        <v>320732</v>
      </c>
    </row>
    <row r="16318" spans="1:8" x14ac:dyDescent="0.25">
      <c r="A16318">
        <v>44110</v>
      </c>
      <c r="B16318" s="1" t="s">
        <v>33373</v>
      </c>
      <c r="C16318">
        <v>52</v>
      </c>
      <c r="D16318" s="1" t="s">
        <v>8111</v>
      </c>
      <c r="E16318">
        <v>44</v>
      </c>
      <c r="F16318" s="1" t="s">
        <v>32906</v>
      </c>
      <c r="G16318">
        <v>44390</v>
      </c>
      <c r="H16318">
        <v>9198</v>
      </c>
    </row>
    <row r="16319" spans="1:8" x14ac:dyDescent="0.25">
      <c r="A16319">
        <v>44111</v>
      </c>
      <c r="B16319" s="1" t="s">
        <v>37760</v>
      </c>
      <c r="C16319">
        <v>52</v>
      </c>
      <c r="D16319" s="1" t="s">
        <v>8111</v>
      </c>
      <c r="E16319">
        <v>44</v>
      </c>
      <c r="F16319" s="1" t="s">
        <v>32906</v>
      </c>
      <c r="G16319">
        <v>44130</v>
      </c>
      <c r="H16319">
        <v>2285</v>
      </c>
    </row>
    <row r="16320" spans="1:8" x14ac:dyDescent="0.25">
      <c r="A16320">
        <v>44112</v>
      </c>
      <c r="B16320" s="1" t="s">
        <v>43740</v>
      </c>
      <c r="C16320">
        <v>52</v>
      </c>
      <c r="D16320" s="1" t="s">
        <v>8111</v>
      </c>
      <c r="E16320">
        <v>44</v>
      </c>
      <c r="F16320" s="1" t="s">
        <v>32906</v>
      </c>
      <c r="G16320">
        <v>44110</v>
      </c>
      <c r="H16320">
        <v>586</v>
      </c>
    </row>
    <row r="16321" spans="1:8" x14ac:dyDescent="0.25">
      <c r="A16321">
        <v>44113</v>
      </c>
      <c r="B16321" s="1" t="s">
        <v>1848</v>
      </c>
      <c r="C16321">
        <v>52</v>
      </c>
      <c r="D16321" s="1" t="s">
        <v>8111</v>
      </c>
      <c r="E16321">
        <v>44</v>
      </c>
      <c r="F16321" s="1" t="s">
        <v>32906</v>
      </c>
      <c r="G16321">
        <v>44170</v>
      </c>
      <c r="H16321">
        <v>4216</v>
      </c>
    </row>
    <row r="16322" spans="1:8" x14ac:dyDescent="0.25">
      <c r="A16322">
        <v>44114</v>
      </c>
      <c r="B16322" s="1" t="s">
        <v>8157</v>
      </c>
      <c r="C16322">
        <v>52</v>
      </c>
      <c r="D16322" s="1" t="s">
        <v>8111</v>
      </c>
      <c r="E16322">
        <v>44</v>
      </c>
      <c r="F16322" s="1" t="s">
        <v>32906</v>
      </c>
      <c r="G16322">
        <v>44700</v>
      </c>
      <c r="H16322">
        <v>27438</v>
      </c>
    </row>
    <row r="16323" spans="1:8" x14ac:dyDescent="0.25">
      <c r="A16323">
        <v>44115</v>
      </c>
      <c r="B16323" s="1" t="s">
        <v>8158</v>
      </c>
      <c r="C16323">
        <v>52</v>
      </c>
      <c r="D16323" s="1" t="s">
        <v>8111</v>
      </c>
      <c r="E16323">
        <v>44</v>
      </c>
      <c r="F16323" s="1" t="s">
        <v>32906</v>
      </c>
      <c r="G16323">
        <v>44521</v>
      </c>
      <c r="H16323">
        <v>3936</v>
      </c>
    </row>
    <row r="16324" spans="1:8" x14ac:dyDescent="0.25">
      <c r="A16324">
        <v>44116</v>
      </c>
      <c r="B16324" s="1" t="s">
        <v>8159</v>
      </c>
      <c r="C16324">
        <v>52</v>
      </c>
      <c r="D16324" s="1" t="s">
        <v>8111</v>
      </c>
      <c r="E16324">
        <v>44</v>
      </c>
      <c r="F16324" s="1" t="s">
        <v>32906</v>
      </c>
      <c r="G16324">
        <v>44560</v>
      </c>
      <c r="H16324">
        <v>3008</v>
      </c>
    </row>
    <row r="16325" spans="1:8" x14ac:dyDescent="0.25">
      <c r="A16325">
        <v>44117</v>
      </c>
      <c r="B16325" s="1" t="s">
        <v>8160</v>
      </c>
      <c r="C16325">
        <v>52</v>
      </c>
      <c r="D16325" s="1" t="s">
        <v>8111</v>
      </c>
      <c r="E16325">
        <v>44</v>
      </c>
      <c r="F16325" s="1" t="s">
        <v>32906</v>
      </c>
      <c r="G16325">
        <v>44330</v>
      </c>
      <c r="H16325">
        <v>3305</v>
      </c>
    </row>
    <row r="16326" spans="1:8" x14ac:dyDescent="0.25">
      <c r="A16326">
        <v>44118</v>
      </c>
      <c r="B16326" s="1" t="s">
        <v>30365</v>
      </c>
      <c r="C16326">
        <v>52</v>
      </c>
      <c r="D16326" s="1" t="s">
        <v>8111</v>
      </c>
      <c r="E16326">
        <v>44</v>
      </c>
      <c r="F16326" s="1" t="s">
        <v>32906</v>
      </c>
      <c r="G16326">
        <v>44440</v>
      </c>
      <c r="H16326">
        <v>1424</v>
      </c>
    </row>
    <row r="16327" spans="1:8" x14ac:dyDescent="0.25">
      <c r="A16327">
        <v>44119</v>
      </c>
      <c r="B16327" s="1" t="s">
        <v>8161</v>
      </c>
      <c r="C16327">
        <v>52</v>
      </c>
      <c r="D16327" s="1" t="s">
        <v>8111</v>
      </c>
      <c r="E16327">
        <v>44</v>
      </c>
      <c r="F16327" s="1" t="s">
        <v>32906</v>
      </c>
      <c r="G16327">
        <v>44270</v>
      </c>
      <c r="H16327">
        <v>2004</v>
      </c>
    </row>
    <row r="16328" spans="1:8" x14ac:dyDescent="0.25">
      <c r="A16328">
        <v>44120</v>
      </c>
      <c r="B16328" s="1" t="s">
        <v>8162</v>
      </c>
      <c r="C16328">
        <v>52</v>
      </c>
      <c r="D16328" s="1" t="s">
        <v>8111</v>
      </c>
      <c r="E16328">
        <v>44</v>
      </c>
      <c r="F16328" s="1" t="s">
        <v>32906</v>
      </c>
      <c r="G16328">
        <v>44640</v>
      </c>
      <c r="H16328">
        <v>5251</v>
      </c>
    </row>
    <row r="16329" spans="1:8" x14ac:dyDescent="0.25">
      <c r="A16329">
        <v>44121</v>
      </c>
      <c r="B16329" s="1" t="s">
        <v>43741</v>
      </c>
      <c r="C16329">
        <v>52</v>
      </c>
      <c r="D16329" s="1" t="s">
        <v>8111</v>
      </c>
      <c r="E16329">
        <v>44</v>
      </c>
      <c r="F16329" s="1" t="s">
        <v>32906</v>
      </c>
      <c r="G16329">
        <v>44670</v>
      </c>
      <c r="H16329">
        <v>427</v>
      </c>
    </row>
    <row r="16330" spans="1:8" x14ac:dyDescent="0.25">
      <c r="A16330">
        <v>44122</v>
      </c>
      <c r="B16330" s="1" t="s">
        <v>33735</v>
      </c>
      <c r="C16330">
        <v>52</v>
      </c>
      <c r="D16330" s="1" t="s">
        <v>8111</v>
      </c>
      <c r="E16330">
        <v>44</v>
      </c>
      <c r="F16330" s="1" t="s">
        <v>32906</v>
      </c>
      <c r="G16330">
        <v>44390</v>
      </c>
      <c r="H16330">
        <v>3818</v>
      </c>
    </row>
    <row r="16331" spans="1:8" x14ac:dyDescent="0.25">
      <c r="A16331">
        <v>44123</v>
      </c>
      <c r="B16331" s="1" t="s">
        <v>8163</v>
      </c>
      <c r="C16331">
        <v>52</v>
      </c>
      <c r="D16331" s="1" t="s">
        <v>8111</v>
      </c>
      <c r="E16331">
        <v>44</v>
      </c>
      <c r="F16331" s="1" t="s">
        <v>32906</v>
      </c>
      <c r="G16331">
        <v>44290</v>
      </c>
      <c r="H16331">
        <v>997</v>
      </c>
    </row>
    <row r="16332" spans="1:8" x14ac:dyDescent="0.25">
      <c r="A16332">
        <v>44124</v>
      </c>
      <c r="B16332" s="1" t="s">
        <v>788</v>
      </c>
      <c r="C16332">
        <v>52</v>
      </c>
      <c r="D16332" s="1" t="s">
        <v>8111</v>
      </c>
      <c r="E16332">
        <v>44</v>
      </c>
      <c r="F16332" s="1" t="s">
        <v>32906</v>
      </c>
      <c r="G16332">
        <v>44540</v>
      </c>
      <c r="H16332">
        <v>751</v>
      </c>
    </row>
    <row r="16333" spans="1:8" x14ac:dyDescent="0.25">
      <c r="A16333">
        <v>44125</v>
      </c>
      <c r="B16333" s="1" t="s">
        <v>38355</v>
      </c>
      <c r="C16333">
        <v>52</v>
      </c>
      <c r="D16333" s="1" t="s">
        <v>8111</v>
      </c>
      <c r="E16333">
        <v>44</v>
      </c>
      <c r="F16333" s="1" t="s">
        <v>32906</v>
      </c>
      <c r="G16333">
        <v>44420</v>
      </c>
      <c r="H16333">
        <v>2368</v>
      </c>
    </row>
    <row r="16334" spans="1:8" x14ac:dyDescent="0.25">
      <c r="A16334">
        <v>44126</v>
      </c>
      <c r="B16334" s="1" t="s">
        <v>34731</v>
      </c>
      <c r="C16334">
        <v>52</v>
      </c>
      <c r="D16334" s="1" t="s">
        <v>8111</v>
      </c>
      <c r="E16334">
        <v>44</v>
      </c>
      <c r="F16334" s="1" t="s">
        <v>32906</v>
      </c>
      <c r="G16334">
        <v>44770</v>
      </c>
      <c r="H16334">
        <v>4448</v>
      </c>
    </row>
    <row r="16335" spans="1:8" x14ac:dyDescent="0.25">
      <c r="A16335">
        <v>44127</v>
      </c>
      <c r="B16335" s="1" t="s">
        <v>8164</v>
      </c>
      <c r="C16335">
        <v>52</v>
      </c>
      <c r="D16335" s="1" t="s">
        <v>8111</v>
      </c>
      <c r="E16335">
        <v>44</v>
      </c>
      <c r="F16335" s="1" t="s">
        <v>32906</v>
      </c>
      <c r="G16335">
        <v>44140</v>
      </c>
      <c r="H16335">
        <v>2780</v>
      </c>
    </row>
    <row r="16336" spans="1:8" x14ac:dyDescent="0.25">
      <c r="A16336">
        <v>44128</v>
      </c>
      <c r="B16336" s="1" t="s">
        <v>21119</v>
      </c>
      <c r="C16336">
        <v>52</v>
      </c>
      <c r="D16336" s="1" t="s">
        <v>8111</v>
      </c>
      <c r="E16336">
        <v>44</v>
      </c>
      <c r="F16336" s="1" t="s">
        <v>32906</v>
      </c>
      <c r="G16336">
        <v>44630</v>
      </c>
      <c r="H16336">
        <v>5265</v>
      </c>
    </row>
    <row r="16337" spans="1:8" x14ac:dyDescent="0.25">
      <c r="A16337">
        <v>44129</v>
      </c>
      <c r="B16337" s="1" t="s">
        <v>30518</v>
      </c>
      <c r="C16337">
        <v>52</v>
      </c>
      <c r="D16337" s="1" t="s">
        <v>8111</v>
      </c>
      <c r="E16337">
        <v>44</v>
      </c>
      <c r="F16337" s="1" t="s">
        <v>32906</v>
      </c>
      <c r="G16337">
        <v>44160</v>
      </c>
      <c r="H16337">
        <v>11030</v>
      </c>
    </row>
    <row r="16338" spans="1:8" x14ac:dyDescent="0.25">
      <c r="A16338">
        <v>44130</v>
      </c>
      <c r="B16338" s="1" t="s">
        <v>34493</v>
      </c>
      <c r="C16338">
        <v>52</v>
      </c>
      <c r="D16338" s="1" t="s">
        <v>8111</v>
      </c>
      <c r="E16338">
        <v>44</v>
      </c>
      <c r="F16338" s="1" t="s">
        <v>32906</v>
      </c>
      <c r="G16338">
        <v>44860</v>
      </c>
      <c r="H16338">
        <v>6690</v>
      </c>
    </row>
    <row r="16339" spans="1:8" x14ac:dyDescent="0.25">
      <c r="A16339">
        <v>44131</v>
      </c>
      <c r="B16339" s="1" t="s">
        <v>8166</v>
      </c>
      <c r="C16339">
        <v>52</v>
      </c>
      <c r="D16339" s="1" t="s">
        <v>8111</v>
      </c>
      <c r="E16339">
        <v>44</v>
      </c>
      <c r="F16339" s="1" t="s">
        <v>32906</v>
      </c>
      <c r="G16339">
        <v>44210</v>
      </c>
      <c r="H16339">
        <v>16886</v>
      </c>
    </row>
    <row r="16340" spans="1:8" x14ac:dyDescent="0.25">
      <c r="A16340">
        <v>44132</v>
      </c>
      <c r="B16340" s="1" t="s">
        <v>8167</v>
      </c>
      <c r="C16340">
        <v>52</v>
      </c>
      <c r="D16340" s="1" t="s">
        <v>8111</v>
      </c>
      <c r="E16340">
        <v>44</v>
      </c>
      <c r="F16340" s="1" t="s">
        <v>32906</v>
      </c>
      <c r="G16340">
        <v>44380</v>
      </c>
      <c r="H16340">
        <v>11828</v>
      </c>
    </row>
    <row r="16341" spans="1:8" x14ac:dyDescent="0.25">
      <c r="A16341">
        <v>44133</v>
      </c>
      <c r="B16341" s="1" t="s">
        <v>34802</v>
      </c>
      <c r="C16341">
        <v>52</v>
      </c>
      <c r="D16341" s="1" t="s">
        <v>8111</v>
      </c>
      <c r="E16341">
        <v>44</v>
      </c>
      <c r="F16341" s="1" t="s">
        <v>32906</v>
      </c>
      <c r="G16341">
        <v>44710</v>
      </c>
      <c r="H16341">
        <v>2981</v>
      </c>
    </row>
    <row r="16342" spans="1:8" x14ac:dyDescent="0.25">
      <c r="A16342">
        <v>44134</v>
      </c>
      <c r="B16342" s="1" t="s">
        <v>43742</v>
      </c>
      <c r="C16342">
        <v>52</v>
      </c>
      <c r="D16342" s="1" t="s">
        <v>8111</v>
      </c>
      <c r="E16342">
        <v>44</v>
      </c>
      <c r="F16342" s="1" t="s">
        <v>32906</v>
      </c>
      <c r="G16342">
        <v>44522</v>
      </c>
      <c r="H16342">
        <v>1085</v>
      </c>
    </row>
    <row r="16343" spans="1:8" x14ac:dyDescent="0.25">
      <c r="A16343">
        <v>44135</v>
      </c>
      <c r="B16343" s="1" t="s">
        <v>8168</v>
      </c>
      <c r="C16343">
        <v>52</v>
      </c>
      <c r="D16343" s="1" t="s">
        <v>8111</v>
      </c>
      <c r="E16343">
        <v>44</v>
      </c>
      <c r="F16343" s="1" t="s">
        <v>32906</v>
      </c>
      <c r="G16343">
        <v>44510</v>
      </c>
      <c r="H16343">
        <v>4024</v>
      </c>
    </row>
    <row r="16344" spans="1:8" x14ac:dyDescent="0.25">
      <c r="A16344">
        <v>44136</v>
      </c>
      <c r="B16344" s="1" t="s">
        <v>30418</v>
      </c>
      <c r="C16344">
        <v>52</v>
      </c>
      <c r="D16344" s="1" t="s">
        <v>8111</v>
      </c>
      <c r="E16344">
        <v>44</v>
      </c>
      <c r="F16344" s="1" t="s">
        <v>32906</v>
      </c>
      <c r="G16344">
        <v>44770</v>
      </c>
      <c r="H16344">
        <v>1226</v>
      </c>
    </row>
    <row r="16345" spans="1:8" x14ac:dyDescent="0.25">
      <c r="A16345">
        <v>44137</v>
      </c>
      <c r="B16345" s="1" t="s">
        <v>8169</v>
      </c>
      <c r="C16345">
        <v>52</v>
      </c>
      <c r="D16345" s="1" t="s">
        <v>8111</v>
      </c>
      <c r="E16345">
        <v>44</v>
      </c>
      <c r="F16345" s="1" t="s">
        <v>32906</v>
      </c>
      <c r="G16345">
        <v>44260</v>
      </c>
      <c r="H16345">
        <v>3476</v>
      </c>
    </row>
    <row r="16346" spans="1:8" x14ac:dyDescent="0.25">
      <c r="A16346">
        <v>44138</v>
      </c>
      <c r="B16346" s="1" t="s">
        <v>8170</v>
      </c>
      <c r="C16346">
        <v>52</v>
      </c>
      <c r="D16346" s="1" t="s">
        <v>8111</v>
      </c>
      <c r="E16346">
        <v>44</v>
      </c>
      <c r="F16346" s="1" t="s">
        <v>32906</v>
      </c>
      <c r="G16346">
        <v>44390</v>
      </c>
      <c r="H16346">
        <v>1148</v>
      </c>
    </row>
    <row r="16347" spans="1:8" x14ac:dyDescent="0.25">
      <c r="A16347">
        <v>44139</v>
      </c>
      <c r="B16347" s="1" t="s">
        <v>1466</v>
      </c>
      <c r="C16347">
        <v>52</v>
      </c>
      <c r="D16347" s="1" t="s">
        <v>8111</v>
      </c>
      <c r="E16347">
        <v>44</v>
      </c>
      <c r="F16347" s="1" t="s">
        <v>32906</v>
      </c>
      <c r="G16347">
        <v>44750</v>
      </c>
      <c r="H16347">
        <v>1435</v>
      </c>
    </row>
    <row r="16348" spans="1:8" x14ac:dyDescent="0.25">
      <c r="A16348">
        <v>44140</v>
      </c>
      <c r="B16348" s="1" t="s">
        <v>29849</v>
      </c>
      <c r="C16348">
        <v>52</v>
      </c>
      <c r="D16348" s="1" t="s">
        <v>8111</v>
      </c>
      <c r="E16348">
        <v>44</v>
      </c>
      <c r="F16348" s="1" t="s">
        <v>32906</v>
      </c>
      <c r="G16348">
        <v>44330</v>
      </c>
      <c r="H16348">
        <v>1520</v>
      </c>
    </row>
    <row r="16349" spans="1:8" x14ac:dyDescent="0.25">
      <c r="A16349">
        <v>44141</v>
      </c>
      <c r="B16349" s="1" t="s">
        <v>29804</v>
      </c>
      <c r="C16349">
        <v>52</v>
      </c>
      <c r="D16349" s="1" t="s">
        <v>8111</v>
      </c>
      <c r="E16349">
        <v>44</v>
      </c>
      <c r="F16349" s="1" t="s">
        <v>32906</v>
      </c>
      <c r="G16349">
        <v>44430</v>
      </c>
      <c r="H16349">
        <v>1286</v>
      </c>
    </row>
    <row r="16350" spans="1:8" x14ac:dyDescent="0.25">
      <c r="A16350">
        <v>44142</v>
      </c>
      <c r="B16350" s="1" t="s">
        <v>30361</v>
      </c>
      <c r="C16350">
        <v>52</v>
      </c>
      <c r="D16350" s="1" t="s">
        <v>8111</v>
      </c>
      <c r="E16350">
        <v>44</v>
      </c>
      <c r="F16350" s="1" t="s">
        <v>32906</v>
      </c>
      <c r="G16350">
        <v>44140</v>
      </c>
      <c r="H16350">
        <v>1949</v>
      </c>
    </row>
    <row r="16351" spans="1:8" x14ac:dyDescent="0.25">
      <c r="A16351">
        <v>44143</v>
      </c>
      <c r="B16351" s="1" t="s">
        <v>29969</v>
      </c>
      <c r="C16351">
        <v>52</v>
      </c>
      <c r="D16351" s="1" t="s">
        <v>8111</v>
      </c>
      <c r="E16351">
        <v>44</v>
      </c>
      <c r="F16351" s="1" t="s">
        <v>32906</v>
      </c>
      <c r="G16351">
        <v>44400</v>
      </c>
      <c r="H16351">
        <v>42993</v>
      </c>
    </row>
    <row r="16352" spans="1:8" x14ac:dyDescent="0.25">
      <c r="A16352">
        <v>44144</v>
      </c>
      <c r="B16352" s="1" t="s">
        <v>30076</v>
      </c>
      <c r="C16352">
        <v>52</v>
      </c>
      <c r="D16352" s="1" t="s">
        <v>8111</v>
      </c>
      <c r="E16352">
        <v>44</v>
      </c>
      <c r="F16352" s="1" t="s">
        <v>32906</v>
      </c>
      <c r="G16352">
        <v>44440</v>
      </c>
      <c r="H16352">
        <v>2358</v>
      </c>
    </row>
    <row r="16353" spans="1:8" x14ac:dyDescent="0.25">
      <c r="A16353">
        <v>44145</v>
      </c>
      <c r="B16353" s="1" t="s">
        <v>8173</v>
      </c>
      <c r="C16353">
        <v>52</v>
      </c>
      <c r="D16353" s="1" t="s">
        <v>8111</v>
      </c>
      <c r="E16353">
        <v>44</v>
      </c>
      <c r="F16353" s="1" t="s">
        <v>32906</v>
      </c>
      <c r="G16353">
        <v>44640</v>
      </c>
      <c r="H16353">
        <v>3134</v>
      </c>
    </row>
    <row r="16354" spans="1:8" x14ac:dyDescent="0.25">
      <c r="A16354">
        <v>44146</v>
      </c>
      <c r="B16354" s="1" t="s">
        <v>31326</v>
      </c>
      <c r="C16354">
        <v>52</v>
      </c>
      <c r="D16354" s="1" t="s">
        <v>8111</v>
      </c>
      <c r="E16354">
        <v>44</v>
      </c>
      <c r="F16354" s="1" t="s">
        <v>32906</v>
      </c>
      <c r="G16354">
        <v>44660</v>
      </c>
      <c r="H16354">
        <v>2156</v>
      </c>
    </row>
    <row r="16355" spans="1:8" x14ac:dyDescent="0.25">
      <c r="A16355">
        <v>44148</v>
      </c>
      <c r="B16355" s="1" t="s">
        <v>31327</v>
      </c>
      <c r="C16355">
        <v>52</v>
      </c>
      <c r="D16355" s="1" t="s">
        <v>8111</v>
      </c>
      <c r="E16355">
        <v>44</v>
      </c>
      <c r="F16355" s="1" t="s">
        <v>32906</v>
      </c>
      <c r="G16355">
        <v>44660</v>
      </c>
      <c r="H16355">
        <v>705</v>
      </c>
    </row>
    <row r="16356" spans="1:8" x14ac:dyDescent="0.25">
      <c r="A16356">
        <v>44149</v>
      </c>
      <c r="B16356" s="1" t="s">
        <v>30060</v>
      </c>
      <c r="C16356">
        <v>52</v>
      </c>
      <c r="D16356" s="1" t="s">
        <v>8111</v>
      </c>
      <c r="E16356">
        <v>44</v>
      </c>
      <c r="F16356" s="1" t="s">
        <v>32906</v>
      </c>
      <c r="G16356">
        <v>44390</v>
      </c>
      <c r="H16356">
        <v>3989</v>
      </c>
    </row>
    <row r="16357" spans="1:8" x14ac:dyDescent="0.25">
      <c r="A16357">
        <v>44150</v>
      </c>
      <c r="B16357" s="1" t="s">
        <v>33853</v>
      </c>
      <c r="C16357">
        <v>52</v>
      </c>
      <c r="D16357" s="1" t="s">
        <v>8111</v>
      </c>
      <c r="E16357">
        <v>44</v>
      </c>
      <c r="F16357" s="1" t="s">
        <v>32906</v>
      </c>
      <c r="G16357">
        <v>44860</v>
      </c>
      <c r="H16357">
        <v>3973</v>
      </c>
    </row>
    <row r="16358" spans="1:8" x14ac:dyDescent="0.25">
      <c r="A16358">
        <v>44151</v>
      </c>
      <c r="B16358" s="1" t="s">
        <v>33821</v>
      </c>
      <c r="C16358">
        <v>52</v>
      </c>
      <c r="D16358" s="1" t="s">
        <v>8111</v>
      </c>
      <c r="E16358">
        <v>44</v>
      </c>
      <c r="F16358" s="1" t="s">
        <v>32906</v>
      </c>
      <c r="G16358">
        <v>44117</v>
      </c>
      <c r="H16358">
        <v>6813</v>
      </c>
    </row>
    <row r="16359" spans="1:8" x14ac:dyDescent="0.25">
      <c r="A16359">
        <v>44152</v>
      </c>
      <c r="B16359" s="1" t="s">
        <v>36958</v>
      </c>
      <c r="C16359">
        <v>52</v>
      </c>
      <c r="D16359" s="1" t="s">
        <v>8111</v>
      </c>
      <c r="E16359">
        <v>44</v>
      </c>
      <c r="F16359" s="1" t="s">
        <v>32906</v>
      </c>
      <c r="G16359">
        <v>44160</v>
      </c>
      <c r="H16359">
        <v>2964</v>
      </c>
    </row>
    <row r="16360" spans="1:8" x14ac:dyDescent="0.25">
      <c r="A16360">
        <v>44153</v>
      </c>
      <c r="B16360" s="1" t="s">
        <v>37184</v>
      </c>
      <c r="C16360">
        <v>52</v>
      </c>
      <c r="D16360" s="1" t="s">
        <v>8111</v>
      </c>
      <c r="E16360">
        <v>44</v>
      </c>
      <c r="F16360" s="1" t="s">
        <v>32906</v>
      </c>
      <c r="G16360">
        <v>44110</v>
      </c>
      <c r="H16360">
        <v>1741</v>
      </c>
    </row>
    <row r="16361" spans="1:8" x14ac:dyDescent="0.25">
      <c r="A16361">
        <v>44154</v>
      </c>
      <c r="B16361" s="1" t="s">
        <v>34880</v>
      </c>
      <c r="C16361">
        <v>52</v>
      </c>
      <c r="D16361" s="1" t="s">
        <v>8111</v>
      </c>
      <c r="E16361">
        <v>44</v>
      </c>
      <c r="F16361" s="1" t="s">
        <v>32906</v>
      </c>
      <c r="G16361">
        <v>44250</v>
      </c>
      <c r="H16361">
        <v>14473</v>
      </c>
    </row>
    <row r="16362" spans="1:8" x14ac:dyDescent="0.25">
      <c r="A16362">
        <v>44155</v>
      </c>
      <c r="B16362" s="1" t="s">
        <v>34402</v>
      </c>
      <c r="C16362">
        <v>52</v>
      </c>
      <c r="D16362" s="1" t="s">
        <v>8111</v>
      </c>
      <c r="E16362">
        <v>44</v>
      </c>
      <c r="F16362" s="1" t="s">
        <v>32906</v>
      </c>
      <c r="G16362">
        <v>44310</v>
      </c>
      <c r="H16362">
        <v>3428</v>
      </c>
    </row>
    <row r="16363" spans="1:8" x14ac:dyDescent="0.25">
      <c r="A16363">
        <v>44156</v>
      </c>
      <c r="B16363" s="1" t="s">
        <v>35361</v>
      </c>
      <c r="C16363">
        <v>52</v>
      </c>
      <c r="D16363" s="1" t="s">
        <v>8111</v>
      </c>
      <c r="E16363">
        <v>44</v>
      </c>
      <c r="F16363" s="1" t="s">
        <v>32906</v>
      </c>
      <c r="G16363">
        <v>44650</v>
      </c>
      <c r="H16363">
        <v>3074</v>
      </c>
    </row>
    <row r="16364" spans="1:8" x14ac:dyDescent="0.25">
      <c r="A16364">
        <v>44157</v>
      </c>
      <c r="B16364" s="1" t="s">
        <v>43743</v>
      </c>
      <c r="C16364">
        <v>52</v>
      </c>
      <c r="D16364" s="1" t="s">
        <v>8111</v>
      </c>
      <c r="E16364">
        <v>44</v>
      </c>
      <c r="F16364" s="1" t="s">
        <v>32906</v>
      </c>
      <c r="G16364">
        <v>44270</v>
      </c>
      <c r="H16364">
        <v>1724</v>
      </c>
    </row>
    <row r="16365" spans="1:8" x14ac:dyDescent="0.25">
      <c r="A16365">
        <v>44158</v>
      </c>
      <c r="B16365" s="1" t="s">
        <v>43744</v>
      </c>
      <c r="C16365">
        <v>52</v>
      </c>
      <c r="D16365" s="1" t="s">
        <v>8111</v>
      </c>
      <c r="E16365">
        <v>44</v>
      </c>
      <c r="F16365" s="1" t="s">
        <v>32906</v>
      </c>
      <c r="G16365">
        <v>44360</v>
      </c>
      <c r="H16365">
        <v>7578</v>
      </c>
    </row>
    <row r="16366" spans="1:8" x14ac:dyDescent="0.25">
      <c r="A16366">
        <v>44159</v>
      </c>
      <c r="B16366" s="1" t="s">
        <v>33382</v>
      </c>
      <c r="C16366">
        <v>52</v>
      </c>
      <c r="D16366" s="1" t="s">
        <v>8111</v>
      </c>
      <c r="E16366">
        <v>44</v>
      </c>
      <c r="F16366" s="1" t="s">
        <v>32906</v>
      </c>
      <c r="G16366">
        <v>44690</v>
      </c>
      <c r="H16366">
        <v>1236</v>
      </c>
    </row>
    <row r="16367" spans="1:8" x14ac:dyDescent="0.25">
      <c r="A16367">
        <v>44161</v>
      </c>
      <c r="B16367" s="1" t="s">
        <v>38149</v>
      </c>
      <c r="C16367">
        <v>52</v>
      </c>
      <c r="D16367" s="1" t="s">
        <v>8111</v>
      </c>
      <c r="E16367">
        <v>44</v>
      </c>
      <c r="F16367" s="1" t="s">
        <v>32906</v>
      </c>
      <c r="G16367">
        <v>44530</v>
      </c>
      <c r="H16367">
        <v>3761</v>
      </c>
    </row>
    <row r="16368" spans="1:8" x14ac:dyDescent="0.25">
      <c r="A16368">
        <v>44162</v>
      </c>
      <c r="B16368" s="1" t="s">
        <v>33393</v>
      </c>
      <c r="C16368">
        <v>52</v>
      </c>
      <c r="D16368" s="1" t="s">
        <v>8111</v>
      </c>
      <c r="E16368">
        <v>44</v>
      </c>
      <c r="F16368" s="1" t="s">
        <v>32906</v>
      </c>
      <c r="G16368">
        <v>44800</v>
      </c>
      <c r="H16368">
        <v>49067</v>
      </c>
    </row>
    <row r="16369" spans="1:8" x14ac:dyDescent="0.25">
      <c r="A16369">
        <v>44163</v>
      </c>
      <c r="B16369" s="1" t="s">
        <v>43745</v>
      </c>
      <c r="C16369">
        <v>52</v>
      </c>
      <c r="D16369" s="1" t="s">
        <v>8111</v>
      </c>
      <c r="E16369">
        <v>44</v>
      </c>
      <c r="F16369" s="1" t="s">
        <v>32906</v>
      </c>
      <c r="G16369">
        <v>44150</v>
      </c>
      <c r="H16369">
        <v>4807</v>
      </c>
    </row>
    <row r="16370" spans="1:8" x14ac:dyDescent="0.25">
      <c r="A16370">
        <v>44164</v>
      </c>
      <c r="B16370" s="1" t="s">
        <v>36483</v>
      </c>
      <c r="C16370">
        <v>52</v>
      </c>
      <c r="D16370" s="1" t="s">
        <v>8111</v>
      </c>
      <c r="E16370">
        <v>44</v>
      </c>
      <c r="F16370" s="1" t="s">
        <v>32906</v>
      </c>
      <c r="G16370">
        <v>44680</v>
      </c>
      <c r="H16370">
        <v>2336</v>
      </c>
    </row>
    <row r="16371" spans="1:8" x14ac:dyDescent="0.25">
      <c r="A16371">
        <v>44165</v>
      </c>
      <c r="B16371" s="1" t="s">
        <v>37752</v>
      </c>
      <c r="C16371">
        <v>52</v>
      </c>
      <c r="D16371" s="1" t="s">
        <v>8111</v>
      </c>
      <c r="E16371">
        <v>44</v>
      </c>
      <c r="F16371" s="1" t="s">
        <v>32906</v>
      </c>
      <c r="G16371">
        <v>44190</v>
      </c>
      <c r="H16371">
        <v>2325</v>
      </c>
    </row>
    <row r="16372" spans="1:8" x14ac:dyDescent="0.25">
      <c r="A16372">
        <v>44166</v>
      </c>
      <c r="B16372" s="1" t="s">
        <v>33428</v>
      </c>
      <c r="C16372">
        <v>52</v>
      </c>
      <c r="D16372" s="1" t="s">
        <v>8111</v>
      </c>
      <c r="E16372">
        <v>44</v>
      </c>
      <c r="F16372" s="1" t="s">
        <v>32906</v>
      </c>
      <c r="G16372">
        <v>44640</v>
      </c>
      <c r="H16372">
        <v>5970</v>
      </c>
    </row>
    <row r="16373" spans="1:8" x14ac:dyDescent="0.25">
      <c r="A16373">
        <v>44168</v>
      </c>
      <c r="B16373" s="1" t="s">
        <v>34113</v>
      </c>
      <c r="C16373">
        <v>52</v>
      </c>
      <c r="D16373" s="1" t="s">
        <v>8111</v>
      </c>
      <c r="E16373">
        <v>44</v>
      </c>
      <c r="F16373" s="1" t="s">
        <v>32906</v>
      </c>
      <c r="G16373">
        <v>44720</v>
      </c>
      <c r="H16373">
        <v>4109</v>
      </c>
    </row>
    <row r="16374" spans="1:8" x14ac:dyDescent="0.25">
      <c r="A16374">
        <v>44169</v>
      </c>
      <c r="B16374" s="1" t="s">
        <v>33226</v>
      </c>
      <c r="C16374">
        <v>52</v>
      </c>
      <c r="D16374" s="1" t="s">
        <v>8111</v>
      </c>
      <c r="E16374">
        <v>44</v>
      </c>
      <c r="F16374" s="1" t="s">
        <v>32906</v>
      </c>
      <c r="G16374">
        <v>44450</v>
      </c>
      <c r="H16374">
        <v>7505</v>
      </c>
    </row>
    <row r="16375" spans="1:8" x14ac:dyDescent="0.25">
      <c r="A16375">
        <v>44170</v>
      </c>
      <c r="B16375" s="1" t="s">
        <v>43746</v>
      </c>
      <c r="C16375">
        <v>52</v>
      </c>
      <c r="D16375" s="1" t="s">
        <v>8111</v>
      </c>
      <c r="E16375">
        <v>44</v>
      </c>
      <c r="F16375" s="1" t="s">
        <v>32906</v>
      </c>
      <c r="G16375">
        <v>44670</v>
      </c>
      <c r="H16375">
        <v>959</v>
      </c>
    </row>
    <row r="16376" spans="1:8" x14ac:dyDescent="0.25">
      <c r="A16376">
        <v>44171</v>
      </c>
      <c r="B16376" s="1" t="s">
        <v>36819</v>
      </c>
      <c r="C16376">
        <v>52</v>
      </c>
      <c r="D16376" s="1" t="s">
        <v>8111</v>
      </c>
      <c r="E16376">
        <v>44</v>
      </c>
      <c r="F16376" s="1" t="s">
        <v>32906</v>
      </c>
      <c r="G16376">
        <v>44710</v>
      </c>
      <c r="H16376">
        <v>1999</v>
      </c>
    </row>
    <row r="16377" spans="1:8" x14ac:dyDescent="0.25">
      <c r="A16377">
        <v>44172</v>
      </c>
      <c r="B16377" s="1" t="s">
        <v>33658</v>
      </c>
      <c r="C16377">
        <v>52</v>
      </c>
      <c r="D16377" s="1" t="s">
        <v>8111</v>
      </c>
      <c r="E16377">
        <v>44</v>
      </c>
      <c r="F16377" s="1" t="s">
        <v>32906</v>
      </c>
      <c r="G16377">
        <v>44980</v>
      </c>
      <c r="H16377">
        <v>15417</v>
      </c>
    </row>
    <row r="16378" spans="1:8" x14ac:dyDescent="0.25">
      <c r="A16378">
        <v>44173</v>
      </c>
      <c r="B16378" s="1" t="s">
        <v>33690</v>
      </c>
      <c r="C16378">
        <v>52</v>
      </c>
      <c r="D16378" s="1" t="s">
        <v>8111</v>
      </c>
      <c r="E16378">
        <v>44</v>
      </c>
      <c r="F16378" s="1" t="s">
        <v>32906</v>
      </c>
      <c r="G16378">
        <v>44190</v>
      </c>
      <c r="H16378">
        <v>2140</v>
      </c>
    </row>
    <row r="16379" spans="1:8" x14ac:dyDescent="0.25">
      <c r="A16379">
        <v>44174</v>
      </c>
      <c r="B16379" s="1" t="s">
        <v>33184</v>
      </c>
      <c r="C16379">
        <v>52</v>
      </c>
      <c r="D16379" s="1" t="s">
        <v>8111</v>
      </c>
      <c r="E16379">
        <v>44</v>
      </c>
      <c r="F16379" s="1" t="s">
        <v>32906</v>
      </c>
      <c r="G16379">
        <v>44310</v>
      </c>
      <c r="H16379">
        <v>2278</v>
      </c>
    </row>
    <row r="16380" spans="1:8" x14ac:dyDescent="0.25">
      <c r="A16380">
        <v>44175</v>
      </c>
      <c r="B16380" s="1" t="s">
        <v>37318</v>
      </c>
      <c r="C16380">
        <v>52</v>
      </c>
      <c r="D16380" s="1" t="s">
        <v>8111</v>
      </c>
      <c r="E16380">
        <v>44</v>
      </c>
      <c r="F16380" s="1" t="s">
        <v>32906</v>
      </c>
      <c r="G16380">
        <v>44410</v>
      </c>
      <c r="H16380">
        <v>4962</v>
      </c>
    </row>
    <row r="16381" spans="1:8" x14ac:dyDescent="0.25">
      <c r="A16381">
        <v>44176</v>
      </c>
      <c r="B16381" s="1" t="s">
        <v>34331</v>
      </c>
      <c r="C16381">
        <v>52</v>
      </c>
      <c r="D16381" s="1" t="s">
        <v>8111</v>
      </c>
      <c r="E16381">
        <v>44</v>
      </c>
      <c r="F16381" s="1" t="s">
        <v>32906</v>
      </c>
      <c r="G16381">
        <v>44550</v>
      </c>
      <c r="H16381">
        <v>3206</v>
      </c>
    </row>
    <row r="16382" spans="1:8" x14ac:dyDescent="0.25">
      <c r="A16382">
        <v>44178</v>
      </c>
      <c r="B16382" s="1" t="s">
        <v>33411</v>
      </c>
      <c r="C16382">
        <v>52</v>
      </c>
      <c r="D16382" s="1" t="s">
        <v>8111</v>
      </c>
      <c r="E16382">
        <v>44</v>
      </c>
      <c r="F16382" s="1" t="s">
        <v>32906</v>
      </c>
      <c r="G16382">
        <v>44680</v>
      </c>
      <c r="H16382">
        <v>2600</v>
      </c>
    </row>
    <row r="16383" spans="1:8" x14ac:dyDescent="0.25">
      <c r="A16383">
        <v>44179</v>
      </c>
      <c r="B16383" s="1" t="s">
        <v>34013</v>
      </c>
      <c r="C16383">
        <v>52</v>
      </c>
      <c r="D16383" s="1" t="s">
        <v>8111</v>
      </c>
      <c r="E16383">
        <v>44</v>
      </c>
      <c r="F16383" s="1" t="s">
        <v>32906</v>
      </c>
      <c r="G16383">
        <v>44850</v>
      </c>
      <c r="H16383">
        <v>5236</v>
      </c>
    </row>
    <row r="16384" spans="1:8" x14ac:dyDescent="0.25">
      <c r="A16384">
        <v>44180</v>
      </c>
      <c r="B16384" s="1" t="s">
        <v>43747</v>
      </c>
      <c r="C16384">
        <v>52</v>
      </c>
      <c r="D16384" s="1" t="s">
        <v>8111</v>
      </c>
      <c r="E16384">
        <v>44</v>
      </c>
      <c r="F16384" s="1" t="s">
        <v>32906</v>
      </c>
      <c r="G16384">
        <v>44540</v>
      </c>
      <c r="H16384">
        <v>6485</v>
      </c>
    </row>
    <row r="16385" spans="1:8" x14ac:dyDescent="0.25">
      <c r="A16385">
        <v>44182</v>
      </c>
      <c r="B16385" s="1" t="s">
        <v>34458</v>
      </c>
      <c r="C16385">
        <v>52</v>
      </c>
      <c r="D16385" s="1" t="s">
        <v>8111</v>
      </c>
      <c r="E16385">
        <v>44</v>
      </c>
      <c r="F16385" s="1" t="s">
        <v>32906</v>
      </c>
      <c r="G16385">
        <v>44730</v>
      </c>
      <c r="H16385">
        <v>5297</v>
      </c>
    </row>
    <row r="16386" spans="1:8" x14ac:dyDescent="0.25">
      <c r="A16386">
        <v>44183</v>
      </c>
      <c r="B16386" s="1" t="s">
        <v>35357</v>
      </c>
      <c r="C16386">
        <v>52</v>
      </c>
      <c r="D16386" s="1" t="s">
        <v>8111</v>
      </c>
      <c r="E16386">
        <v>44</v>
      </c>
      <c r="F16386" s="1" t="s">
        <v>32906</v>
      </c>
      <c r="G16386">
        <v>44350</v>
      </c>
      <c r="H16386">
        <v>2805</v>
      </c>
    </row>
    <row r="16387" spans="1:8" x14ac:dyDescent="0.25">
      <c r="A16387">
        <v>44184</v>
      </c>
      <c r="B16387" s="1" t="s">
        <v>32983</v>
      </c>
      <c r="C16387">
        <v>52</v>
      </c>
      <c r="D16387" s="1" t="s">
        <v>8111</v>
      </c>
      <c r="E16387">
        <v>44</v>
      </c>
      <c r="F16387" s="1" t="s">
        <v>32906</v>
      </c>
      <c r="G16387">
        <v>44600</v>
      </c>
      <c r="H16387">
        <v>71887</v>
      </c>
    </row>
    <row r="16388" spans="1:8" x14ac:dyDescent="0.25">
      <c r="A16388">
        <v>44185</v>
      </c>
      <c r="B16388" s="1" t="s">
        <v>33897</v>
      </c>
      <c r="C16388">
        <v>52</v>
      </c>
      <c r="D16388" s="1" t="s">
        <v>8111</v>
      </c>
      <c r="E16388">
        <v>44</v>
      </c>
      <c r="F16388" s="1" t="s">
        <v>32906</v>
      </c>
      <c r="G16388">
        <v>44460</v>
      </c>
      <c r="H16388">
        <v>3280</v>
      </c>
    </row>
    <row r="16389" spans="1:8" x14ac:dyDescent="0.25">
      <c r="A16389">
        <v>44186</v>
      </c>
      <c r="B16389" s="1" t="s">
        <v>33598</v>
      </c>
      <c r="C16389">
        <v>52</v>
      </c>
      <c r="D16389" s="1" t="s">
        <v>8111</v>
      </c>
      <c r="E16389">
        <v>44</v>
      </c>
      <c r="F16389" s="1" t="s">
        <v>32906</v>
      </c>
      <c r="G16389">
        <v>44680</v>
      </c>
      <c r="H16389">
        <v>7111</v>
      </c>
    </row>
    <row r="16390" spans="1:8" x14ac:dyDescent="0.25">
      <c r="A16390">
        <v>44187</v>
      </c>
      <c r="B16390" s="1" t="s">
        <v>33391</v>
      </c>
      <c r="C16390">
        <v>52</v>
      </c>
      <c r="D16390" s="1" t="s">
        <v>8111</v>
      </c>
      <c r="E16390">
        <v>44</v>
      </c>
      <c r="F16390" s="1" t="s">
        <v>32906</v>
      </c>
      <c r="G16390">
        <v>44320</v>
      </c>
      <c r="H16390">
        <v>4594</v>
      </c>
    </row>
    <row r="16391" spans="1:8" x14ac:dyDescent="0.25">
      <c r="A16391">
        <v>44188</v>
      </c>
      <c r="B16391" s="1" t="s">
        <v>33277</v>
      </c>
      <c r="C16391">
        <v>52</v>
      </c>
      <c r="D16391" s="1" t="s">
        <v>8111</v>
      </c>
      <c r="E16391">
        <v>44</v>
      </c>
      <c r="F16391" s="1" t="s">
        <v>32906</v>
      </c>
      <c r="G16391">
        <v>44310</v>
      </c>
      <c r="H16391">
        <v>9213</v>
      </c>
    </row>
    <row r="16392" spans="1:8" x14ac:dyDescent="0.25">
      <c r="A16392">
        <v>44189</v>
      </c>
      <c r="B16392" s="1" t="s">
        <v>34739</v>
      </c>
      <c r="C16392">
        <v>52</v>
      </c>
      <c r="D16392" s="1" t="s">
        <v>8111</v>
      </c>
      <c r="E16392">
        <v>44</v>
      </c>
      <c r="F16392" s="1" t="s">
        <v>32906</v>
      </c>
      <c r="G16392">
        <v>44160</v>
      </c>
      <c r="H16392">
        <v>2408</v>
      </c>
    </row>
    <row r="16393" spans="1:8" x14ac:dyDescent="0.25">
      <c r="A16393">
        <v>44190</v>
      </c>
      <c r="B16393" s="1" t="s">
        <v>33291</v>
      </c>
      <c r="C16393">
        <v>52</v>
      </c>
      <c r="D16393" s="1" t="s">
        <v>8111</v>
      </c>
      <c r="E16393">
        <v>44</v>
      </c>
      <c r="F16393" s="1" t="s">
        <v>32906</v>
      </c>
      <c r="G16393">
        <v>44230</v>
      </c>
      <c r="H16393">
        <v>27958</v>
      </c>
    </row>
    <row r="16394" spans="1:8" x14ac:dyDescent="0.25">
      <c r="A16394">
        <v>44192</v>
      </c>
      <c r="B16394" s="1" t="s">
        <v>33488</v>
      </c>
      <c r="C16394">
        <v>52</v>
      </c>
      <c r="D16394" s="1" t="s">
        <v>8111</v>
      </c>
      <c r="E16394">
        <v>44</v>
      </c>
      <c r="F16394" s="1" t="s">
        <v>32906</v>
      </c>
      <c r="G16394">
        <v>44320</v>
      </c>
      <c r="H16394">
        <v>2730</v>
      </c>
    </row>
    <row r="16395" spans="1:8" x14ac:dyDescent="0.25">
      <c r="A16395">
        <v>44193</v>
      </c>
      <c r="B16395" s="1" t="s">
        <v>43748</v>
      </c>
      <c r="C16395">
        <v>52</v>
      </c>
      <c r="D16395" s="1" t="s">
        <v>8111</v>
      </c>
      <c r="E16395">
        <v>44</v>
      </c>
      <c r="F16395" s="1" t="s">
        <v>32906</v>
      </c>
      <c r="G16395">
        <v>44590</v>
      </c>
      <c r="H16395">
        <v>1531</v>
      </c>
    </row>
    <row r="16396" spans="1:8" x14ac:dyDescent="0.25">
      <c r="A16396">
        <v>44194</v>
      </c>
      <c r="B16396" s="1" t="s">
        <v>8174</v>
      </c>
      <c r="C16396">
        <v>52</v>
      </c>
      <c r="D16396" s="1" t="s">
        <v>8111</v>
      </c>
      <c r="E16396">
        <v>44</v>
      </c>
      <c r="F16396" s="1" t="s">
        <v>32906</v>
      </c>
      <c r="G16396">
        <v>44880</v>
      </c>
      <c r="H16396">
        <v>8473</v>
      </c>
    </row>
    <row r="16397" spans="1:8" x14ac:dyDescent="0.25">
      <c r="A16397">
        <v>44195</v>
      </c>
      <c r="B16397" s="1" t="s">
        <v>8175</v>
      </c>
      <c r="C16397">
        <v>52</v>
      </c>
      <c r="D16397" s="1" t="s">
        <v>8111</v>
      </c>
      <c r="E16397">
        <v>44</v>
      </c>
      <c r="F16397" s="1" t="s">
        <v>32906</v>
      </c>
      <c r="G16397">
        <v>44260</v>
      </c>
      <c r="H16397">
        <v>9283</v>
      </c>
    </row>
    <row r="16398" spans="1:8" x14ac:dyDescent="0.25">
      <c r="A16398">
        <v>44196</v>
      </c>
      <c r="B16398" s="1" t="s">
        <v>31328</v>
      </c>
      <c r="C16398">
        <v>52</v>
      </c>
      <c r="D16398" s="1" t="s">
        <v>8111</v>
      </c>
      <c r="E16398">
        <v>44</v>
      </c>
      <c r="F16398" s="1" t="s">
        <v>32906</v>
      </c>
      <c r="G16398">
        <v>44530</v>
      </c>
      <c r="H16398">
        <v>1653</v>
      </c>
    </row>
    <row r="16399" spans="1:8" x14ac:dyDescent="0.25">
      <c r="A16399">
        <v>44197</v>
      </c>
      <c r="B16399" s="1" t="s">
        <v>36233</v>
      </c>
      <c r="C16399">
        <v>52</v>
      </c>
      <c r="D16399" s="1" t="s">
        <v>8111</v>
      </c>
      <c r="E16399">
        <v>44</v>
      </c>
      <c r="F16399" s="1" t="s">
        <v>32906</v>
      </c>
      <c r="G16399">
        <v>44590</v>
      </c>
      <c r="H16399">
        <v>1651</v>
      </c>
    </row>
    <row r="16400" spans="1:8" x14ac:dyDescent="0.25">
      <c r="A16400">
        <v>44198</v>
      </c>
      <c r="B16400" s="1" t="s">
        <v>29805</v>
      </c>
      <c r="C16400">
        <v>52</v>
      </c>
      <c r="D16400" s="1" t="s">
        <v>8111</v>
      </c>
      <c r="E16400">
        <v>44</v>
      </c>
      <c r="F16400" s="1" t="s">
        <v>32906</v>
      </c>
      <c r="G16400">
        <v>44840</v>
      </c>
      <c r="H16400">
        <v>8900</v>
      </c>
    </row>
    <row r="16401" spans="1:8" x14ac:dyDescent="0.25">
      <c r="A16401">
        <v>44199</v>
      </c>
      <c r="B16401" s="1" t="s">
        <v>8177</v>
      </c>
      <c r="C16401">
        <v>52</v>
      </c>
      <c r="D16401" s="1" t="s">
        <v>8111</v>
      </c>
      <c r="E16401">
        <v>44</v>
      </c>
      <c r="F16401" s="1" t="s">
        <v>32906</v>
      </c>
      <c r="G16401">
        <v>44110</v>
      </c>
      <c r="H16401">
        <v>1996</v>
      </c>
    </row>
    <row r="16402" spans="1:8" x14ac:dyDescent="0.25">
      <c r="A16402">
        <v>44200</v>
      </c>
      <c r="B16402" s="1" t="s">
        <v>8178</v>
      </c>
      <c r="C16402">
        <v>52</v>
      </c>
      <c r="D16402" s="1" t="s">
        <v>8111</v>
      </c>
      <c r="E16402">
        <v>44</v>
      </c>
      <c r="F16402" s="1" t="s">
        <v>32906</v>
      </c>
      <c r="G16402">
        <v>44660</v>
      </c>
      <c r="H16402">
        <v>339</v>
      </c>
    </row>
    <row r="16403" spans="1:8" x14ac:dyDescent="0.25">
      <c r="A16403">
        <v>44201</v>
      </c>
      <c r="B16403" s="1" t="s">
        <v>33601</v>
      </c>
      <c r="C16403">
        <v>52</v>
      </c>
      <c r="D16403" s="1" t="s">
        <v>8111</v>
      </c>
      <c r="E16403">
        <v>44</v>
      </c>
      <c r="F16403" s="1" t="s">
        <v>32906</v>
      </c>
      <c r="G16403">
        <v>44240</v>
      </c>
      <c r="H16403">
        <v>7325</v>
      </c>
    </row>
    <row r="16404" spans="1:8" x14ac:dyDescent="0.25">
      <c r="A16404">
        <v>44202</v>
      </c>
      <c r="B16404" s="1" t="s">
        <v>31329</v>
      </c>
      <c r="C16404">
        <v>52</v>
      </c>
      <c r="D16404" s="1" t="s">
        <v>8111</v>
      </c>
      <c r="E16404">
        <v>44</v>
      </c>
      <c r="F16404" s="1" t="s">
        <v>32906</v>
      </c>
      <c r="G16404">
        <v>44440</v>
      </c>
      <c r="H16404">
        <v>1808</v>
      </c>
    </row>
    <row r="16405" spans="1:8" x14ac:dyDescent="0.25">
      <c r="A16405">
        <v>44203</v>
      </c>
      <c r="B16405" s="1" t="s">
        <v>34158</v>
      </c>
      <c r="C16405">
        <v>52</v>
      </c>
      <c r="D16405" s="1" t="s">
        <v>8111</v>
      </c>
      <c r="E16405">
        <v>44</v>
      </c>
      <c r="F16405" s="1" t="s">
        <v>32906</v>
      </c>
      <c r="G16405">
        <v>44360</v>
      </c>
      <c r="H16405">
        <v>2032</v>
      </c>
    </row>
    <row r="16406" spans="1:8" x14ac:dyDescent="0.25">
      <c r="A16406">
        <v>44204</v>
      </c>
      <c r="B16406" s="1" t="s">
        <v>34217</v>
      </c>
      <c r="C16406">
        <v>52</v>
      </c>
      <c r="D16406" s="1" t="s">
        <v>8111</v>
      </c>
      <c r="E16406">
        <v>44</v>
      </c>
      <c r="F16406" s="1" t="s">
        <v>32906</v>
      </c>
      <c r="G16406">
        <v>44470</v>
      </c>
      <c r="H16406">
        <v>10704</v>
      </c>
    </row>
    <row r="16407" spans="1:8" x14ac:dyDescent="0.25">
      <c r="A16407">
        <v>44205</v>
      </c>
      <c r="B16407" s="1" t="s">
        <v>8179</v>
      </c>
      <c r="C16407">
        <v>52</v>
      </c>
      <c r="D16407" s="1" t="s">
        <v>8111</v>
      </c>
      <c r="E16407">
        <v>44</v>
      </c>
      <c r="F16407" s="1" t="s">
        <v>32906</v>
      </c>
      <c r="G16407">
        <v>44390</v>
      </c>
      <c r="H16407">
        <v>2535</v>
      </c>
    </row>
    <row r="16408" spans="1:8" x14ac:dyDescent="0.25">
      <c r="A16408">
        <v>44206</v>
      </c>
      <c r="B16408" s="1" t="s">
        <v>8180</v>
      </c>
      <c r="C16408">
        <v>52</v>
      </c>
      <c r="D16408" s="1" t="s">
        <v>8111</v>
      </c>
      <c r="E16408">
        <v>44</v>
      </c>
      <c r="F16408" s="1" t="s">
        <v>32906</v>
      </c>
      <c r="G16408">
        <v>44650</v>
      </c>
      <c r="H16408">
        <v>1890</v>
      </c>
    </row>
    <row r="16409" spans="1:8" x14ac:dyDescent="0.25">
      <c r="A16409">
        <v>44207</v>
      </c>
      <c r="B16409" s="1" t="s">
        <v>43749</v>
      </c>
      <c r="C16409">
        <v>52</v>
      </c>
      <c r="D16409" s="1" t="s">
        <v>8111</v>
      </c>
      <c r="E16409">
        <v>44</v>
      </c>
      <c r="F16409" s="1" t="s">
        <v>32906</v>
      </c>
      <c r="G16409">
        <v>44440</v>
      </c>
      <c r="H16409">
        <v>1102</v>
      </c>
    </row>
    <row r="16410" spans="1:8" x14ac:dyDescent="0.25">
      <c r="A16410">
        <v>44208</v>
      </c>
      <c r="B16410" s="1" t="s">
        <v>8181</v>
      </c>
      <c r="C16410">
        <v>52</v>
      </c>
      <c r="D16410" s="1" t="s">
        <v>8111</v>
      </c>
      <c r="E16410">
        <v>44</v>
      </c>
      <c r="F16410" s="1" t="s">
        <v>32906</v>
      </c>
      <c r="G16410">
        <v>44170</v>
      </c>
      <c r="H16410">
        <v>941</v>
      </c>
    </row>
    <row r="16411" spans="1:8" x14ac:dyDescent="0.25">
      <c r="A16411">
        <v>44209</v>
      </c>
      <c r="B16411" s="1" t="s">
        <v>29827</v>
      </c>
      <c r="C16411">
        <v>52</v>
      </c>
      <c r="D16411" s="1" t="s">
        <v>8111</v>
      </c>
      <c r="E16411">
        <v>44</v>
      </c>
      <c r="F16411" s="1" t="s">
        <v>32906</v>
      </c>
      <c r="G16411">
        <v>44119</v>
      </c>
      <c r="H16411">
        <v>10054</v>
      </c>
    </row>
    <row r="16412" spans="1:8" x14ac:dyDescent="0.25">
      <c r="A16412">
        <v>44210</v>
      </c>
      <c r="B16412" s="1" t="s">
        <v>8182</v>
      </c>
      <c r="C16412">
        <v>52</v>
      </c>
      <c r="D16412" s="1" t="s">
        <v>8111</v>
      </c>
      <c r="E16412">
        <v>44</v>
      </c>
      <c r="F16412" s="1" t="s">
        <v>32906</v>
      </c>
      <c r="G16412">
        <v>44570</v>
      </c>
      <c r="H16412">
        <v>8101</v>
      </c>
    </row>
    <row r="16413" spans="1:8" x14ac:dyDescent="0.25">
      <c r="A16413">
        <v>44211</v>
      </c>
      <c r="B16413" s="1" t="s">
        <v>8183</v>
      </c>
      <c r="C16413">
        <v>52</v>
      </c>
      <c r="D16413" s="1" t="s">
        <v>8111</v>
      </c>
      <c r="E16413">
        <v>44</v>
      </c>
      <c r="F16413" s="1" t="s">
        <v>32906</v>
      </c>
      <c r="G16413">
        <v>44420</v>
      </c>
      <c r="H16413">
        <v>4889</v>
      </c>
    </row>
    <row r="16414" spans="1:8" x14ac:dyDescent="0.25">
      <c r="A16414">
        <v>44212</v>
      </c>
      <c r="B16414" s="1" t="s">
        <v>8184</v>
      </c>
      <c r="C16414">
        <v>52</v>
      </c>
      <c r="D16414" s="1" t="s">
        <v>8111</v>
      </c>
      <c r="E16414">
        <v>44</v>
      </c>
      <c r="F16414" s="1" t="s">
        <v>32906</v>
      </c>
      <c r="G16414">
        <v>44330</v>
      </c>
      <c r="H16414">
        <v>9412</v>
      </c>
    </row>
    <row r="16415" spans="1:8" x14ac:dyDescent="0.25">
      <c r="A16415">
        <v>44213</v>
      </c>
      <c r="B16415" s="1" t="s">
        <v>8185</v>
      </c>
      <c r="C16415">
        <v>52</v>
      </c>
      <c r="D16415" s="1" t="s">
        <v>8111</v>
      </c>
      <c r="E16415">
        <v>44</v>
      </c>
      <c r="F16415" s="1" t="s">
        <v>32906</v>
      </c>
      <c r="G16415">
        <v>44370</v>
      </c>
      <c r="H16415">
        <v>7533</v>
      </c>
    </row>
    <row r="16416" spans="1:8" x14ac:dyDescent="0.25">
      <c r="A16416">
        <v>44214</v>
      </c>
      <c r="B16416" s="1" t="s">
        <v>8186</v>
      </c>
      <c r="C16416">
        <v>52</v>
      </c>
      <c r="D16416" s="1" t="s">
        <v>8111</v>
      </c>
      <c r="E16416">
        <v>44</v>
      </c>
      <c r="F16416" s="1" t="s">
        <v>32906</v>
      </c>
      <c r="G16416">
        <v>44170</v>
      </c>
      <c r="H16416">
        <v>2051</v>
      </c>
    </row>
    <row r="16417" spans="1:8" x14ac:dyDescent="0.25">
      <c r="A16417">
        <v>44215</v>
      </c>
      <c r="B16417" s="1" t="s">
        <v>8187</v>
      </c>
      <c r="C16417">
        <v>52</v>
      </c>
      <c r="D16417" s="1" t="s">
        <v>8111</v>
      </c>
      <c r="E16417">
        <v>44</v>
      </c>
      <c r="F16417" s="1" t="s">
        <v>32906</v>
      </c>
      <c r="G16417">
        <v>44120</v>
      </c>
      <c r="H16417">
        <v>25879</v>
      </c>
    </row>
    <row r="16418" spans="1:8" x14ac:dyDescent="0.25">
      <c r="A16418">
        <v>44216</v>
      </c>
      <c r="B16418" s="1" t="s">
        <v>5992</v>
      </c>
      <c r="C16418">
        <v>52</v>
      </c>
      <c r="D16418" s="1" t="s">
        <v>8111</v>
      </c>
      <c r="E16418">
        <v>44</v>
      </c>
      <c r="F16418" s="1" t="s">
        <v>32906</v>
      </c>
      <c r="G16418">
        <v>44116</v>
      </c>
      <c r="H16418">
        <v>4040</v>
      </c>
    </row>
    <row r="16419" spans="1:8" x14ac:dyDescent="0.25">
      <c r="A16419">
        <v>44217</v>
      </c>
      <c r="B16419" s="1" t="s">
        <v>38158</v>
      </c>
      <c r="C16419">
        <v>52</v>
      </c>
      <c r="D16419" s="1" t="s">
        <v>8111</v>
      </c>
      <c r="E16419">
        <v>44</v>
      </c>
      <c r="F16419" s="1" t="s">
        <v>32906</v>
      </c>
      <c r="G16419">
        <v>44360</v>
      </c>
      <c r="H16419">
        <v>6328</v>
      </c>
    </row>
    <row r="16420" spans="1:8" x14ac:dyDescent="0.25">
      <c r="A16420">
        <v>44218</v>
      </c>
      <c r="B16420" s="1" t="s">
        <v>8188</v>
      </c>
      <c r="C16420">
        <v>52</v>
      </c>
      <c r="D16420" s="1" t="s">
        <v>8111</v>
      </c>
      <c r="E16420">
        <v>44</v>
      </c>
      <c r="F16420" s="1" t="s">
        <v>32906</v>
      </c>
      <c r="G16420">
        <v>44110</v>
      </c>
      <c r="H16420">
        <v>684</v>
      </c>
    </row>
    <row r="16421" spans="1:8" x14ac:dyDescent="0.25">
      <c r="A16421">
        <v>44220</v>
      </c>
      <c r="B16421" s="1" t="s">
        <v>8189</v>
      </c>
      <c r="C16421">
        <v>52</v>
      </c>
      <c r="D16421" s="1" t="s">
        <v>8111</v>
      </c>
      <c r="E16421">
        <v>44</v>
      </c>
      <c r="F16421" s="1" t="s">
        <v>32906</v>
      </c>
      <c r="G16421">
        <v>44640</v>
      </c>
      <c r="H16421">
        <v>1632</v>
      </c>
    </row>
    <row r="16422" spans="1:8" x14ac:dyDescent="0.25">
      <c r="A16422">
        <v>44221</v>
      </c>
      <c r="B16422" s="1" t="s">
        <v>8190</v>
      </c>
      <c r="C16422">
        <v>52</v>
      </c>
      <c r="D16422" s="1" t="s">
        <v>8111</v>
      </c>
      <c r="E16422">
        <v>44</v>
      </c>
      <c r="F16422" s="1" t="s">
        <v>32906</v>
      </c>
      <c r="G16422">
        <v>44810</v>
      </c>
      <c r="H16422">
        <v>1536</v>
      </c>
    </row>
    <row r="16423" spans="1:8" x14ac:dyDescent="0.25">
      <c r="A16423">
        <v>44222</v>
      </c>
      <c r="B16423" s="1" t="s">
        <v>33360</v>
      </c>
      <c r="C16423">
        <v>52</v>
      </c>
      <c r="D16423" s="1" t="s">
        <v>8111</v>
      </c>
      <c r="E16423">
        <v>44</v>
      </c>
      <c r="F16423" s="1" t="s">
        <v>32906</v>
      </c>
      <c r="G16423">
        <v>44522</v>
      </c>
      <c r="H16423">
        <v>1241</v>
      </c>
    </row>
    <row r="16424" spans="1:8" x14ac:dyDescent="0.25">
      <c r="A16424">
        <v>44223</v>
      </c>
      <c r="B16424" s="1" t="s">
        <v>8191</v>
      </c>
      <c r="C16424">
        <v>52</v>
      </c>
      <c r="D16424" s="1" t="s">
        <v>8111</v>
      </c>
      <c r="E16424">
        <v>44</v>
      </c>
      <c r="F16424" s="1" t="s">
        <v>32906</v>
      </c>
      <c r="G16424">
        <v>44140</v>
      </c>
      <c r="H16424">
        <v>3688</v>
      </c>
    </row>
    <row r="16425" spans="1:8" x14ac:dyDescent="0.25">
      <c r="A16425">
        <v>44224</v>
      </c>
      <c r="B16425" s="1" t="s">
        <v>8192</v>
      </c>
      <c r="C16425">
        <v>52</v>
      </c>
      <c r="D16425" s="1" t="s">
        <v>8111</v>
      </c>
      <c r="E16425">
        <v>44</v>
      </c>
      <c r="F16425" s="1" t="s">
        <v>32906</v>
      </c>
      <c r="G16425">
        <v>44170</v>
      </c>
      <c r="H16425">
        <v>1748</v>
      </c>
    </row>
    <row r="16426" spans="1:8" x14ac:dyDescent="0.25">
      <c r="A16426">
        <v>45001</v>
      </c>
      <c r="B16426" s="1" t="s">
        <v>8193</v>
      </c>
      <c r="C16426">
        <v>24</v>
      </c>
      <c r="D16426" s="1" t="s">
        <v>33042</v>
      </c>
      <c r="E16426">
        <v>45</v>
      </c>
      <c r="F16426" s="1" t="s">
        <v>8194</v>
      </c>
      <c r="G16426">
        <v>45230</v>
      </c>
      <c r="H16426">
        <v>197</v>
      </c>
    </row>
    <row r="16427" spans="1:8" x14ac:dyDescent="0.25">
      <c r="A16427">
        <v>45002</v>
      </c>
      <c r="B16427" s="1" t="s">
        <v>43750</v>
      </c>
      <c r="C16427">
        <v>24</v>
      </c>
      <c r="D16427" s="1" t="s">
        <v>33042</v>
      </c>
      <c r="E16427">
        <v>45</v>
      </c>
      <c r="F16427" s="1" t="s">
        <v>8194</v>
      </c>
      <c r="G16427">
        <v>45230</v>
      </c>
      <c r="H16427">
        <v>376</v>
      </c>
    </row>
    <row r="16428" spans="1:8" x14ac:dyDescent="0.25">
      <c r="A16428">
        <v>45004</v>
      </c>
      <c r="B16428" s="1" t="s">
        <v>4951</v>
      </c>
      <c r="C16428">
        <v>24</v>
      </c>
      <c r="D16428" s="1" t="s">
        <v>33042</v>
      </c>
      <c r="E16428">
        <v>45</v>
      </c>
      <c r="F16428" s="1" t="s">
        <v>8194</v>
      </c>
      <c r="G16428">
        <v>45200</v>
      </c>
      <c r="H16428">
        <v>13279</v>
      </c>
    </row>
    <row r="16429" spans="1:8" x14ac:dyDescent="0.25">
      <c r="A16429">
        <v>45005</v>
      </c>
      <c r="B16429" s="1" t="s">
        <v>8195</v>
      </c>
      <c r="C16429">
        <v>24</v>
      </c>
      <c r="D16429" s="1" t="s">
        <v>33042</v>
      </c>
      <c r="E16429">
        <v>45</v>
      </c>
      <c r="F16429" s="1" t="s">
        <v>8194</v>
      </c>
      <c r="G16429">
        <v>45480</v>
      </c>
      <c r="H16429">
        <v>262</v>
      </c>
    </row>
    <row r="16430" spans="1:8" x14ac:dyDescent="0.25">
      <c r="A16430">
        <v>45006</v>
      </c>
      <c r="B16430" s="1" t="s">
        <v>7263</v>
      </c>
      <c r="C16430">
        <v>24</v>
      </c>
      <c r="D16430" s="1" t="s">
        <v>33042</v>
      </c>
      <c r="E16430">
        <v>45</v>
      </c>
      <c r="F16430" s="1" t="s">
        <v>8194</v>
      </c>
      <c r="G16430">
        <v>45160</v>
      </c>
      <c r="H16430">
        <v>1128</v>
      </c>
    </row>
    <row r="16431" spans="1:8" x14ac:dyDescent="0.25">
      <c r="A16431">
        <v>45008</v>
      </c>
      <c r="B16431" s="1" t="s">
        <v>8196</v>
      </c>
      <c r="C16431">
        <v>24</v>
      </c>
      <c r="D16431" s="1" t="s">
        <v>33042</v>
      </c>
      <c r="E16431">
        <v>45</v>
      </c>
      <c r="F16431" s="1" t="s">
        <v>8194</v>
      </c>
      <c r="G16431">
        <v>45410</v>
      </c>
      <c r="H16431">
        <v>1969</v>
      </c>
    </row>
    <row r="16432" spans="1:8" x14ac:dyDescent="0.25">
      <c r="A16432">
        <v>45009</v>
      </c>
      <c r="B16432" s="1" t="s">
        <v>43751</v>
      </c>
      <c r="C16432">
        <v>24</v>
      </c>
      <c r="D16432" s="1" t="s">
        <v>33042</v>
      </c>
      <c r="E16432">
        <v>45</v>
      </c>
      <c r="F16432" s="1" t="s">
        <v>8194</v>
      </c>
      <c r="G16432">
        <v>45170</v>
      </c>
      <c r="H16432">
        <v>1143</v>
      </c>
    </row>
    <row r="16433" spans="1:8" x14ac:dyDescent="0.25">
      <c r="A16433">
        <v>45010</v>
      </c>
      <c r="B16433" s="1" t="s">
        <v>8197</v>
      </c>
      <c r="C16433">
        <v>24</v>
      </c>
      <c r="D16433" s="1" t="s">
        <v>33042</v>
      </c>
      <c r="E16433">
        <v>45</v>
      </c>
      <c r="F16433" s="1" t="s">
        <v>8194</v>
      </c>
      <c r="G16433">
        <v>45300</v>
      </c>
      <c r="H16433">
        <v>1075</v>
      </c>
    </row>
    <row r="16434" spans="1:8" x14ac:dyDescent="0.25">
      <c r="A16434">
        <v>45011</v>
      </c>
      <c r="B16434" s="1" t="s">
        <v>8198</v>
      </c>
      <c r="C16434">
        <v>24</v>
      </c>
      <c r="D16434" s="1" t="s">
        <v>33042</v>
      </c>
      <c r="E16434">
        <v>45</v>
      </c>
      <c r="F16434" s="1" t="s">
        <v>8194</v>
      </c>
      <c r="G16434">
        <v>45170</v>
      </c>
      <c r="H16434">
        <v>208</v>
      </c>
    </row>
    <row r="16435" spans="1:8" x14ac:dyDescent="0.25">
      <c r="A16435">
        <v>45012</v>
      </c>
      <c r="B16435" s="1" t="s">
        <v>8199</v>
      </c>
      <c r="C16435">
        <v>24</v>
      </c>
      <c r="D16435" s="1" t="s">
        <v>33042</v>
      </c>
      <c r="E16435">
        <v>45</v>
      </c>
      <c r="F16435" s="1" t="s">
        <v>8194</v>
      </c>
      <c r="G16435">
        <v>45300</v>
      </c>
      <c r="H16435">
        <v>181</v>
      </c>
    </row>
    <row r="16436" spans="1:8" x14ac:dyDescent="0.25">
      <c r="A16436">
        <v>45013</v>
      </c>
      <c r="B16436" s="1" t="s">
        <v>43752</v>
      </c>
      <c r="C16436">
        <v>24</v>
      </c>
      <c r="D16436" s="1" t="s">
        <v>33042</v>
      </c>
      <c r="E16436">
        <v>45</v>
      </c>
      <c r="F16436" s="1" t="s">
        <v>8194</v>
      </c>
      <c r="G16436">
        <v>45330</v>
      </c>
      <c r="H16436">
        <v>225</v>
      </c>
    </row>
    <row r="16437" spans="1:8" x14ac:dyDescent="0.25">
      <c r="A16437">
        <v>45014</v>
      </c>
      <c r="B16437" s="1" t="s">
        <v>43753</v>
      </c>
      <c r="C16437">
        <v>24</v>
      </c>
      <c r="D16437" s="1" t="s">
        <v>33042</v>
      </c>
      <c r="E16437">
        <v>45</v>
      </c>
      <c r="F16437" s="1" t="s">
        <v>8194</v>
      </c>
      <c r="G16437">
        <v>45390</v>
      </c>
      <c r="H16437">
        <v>499</v>
      </c>
    </row>
    <row r="16438" spans="1:8" x14ac:dyDescent="0.25">
      <c r="A16438">
        <v>45015</v>
      </c>
      <c r="B16438" s="1" t="s">
        <v>36996</v>
      </c>
      <c r="C16438">
        <v>24</v>
      </c>
      <c r="D16438" s="1" t="s">
        <v>33042</v>
      </c>
      <c r="E16438">
        <v>45</v>
      </c>
      <c r="F16438" s="1" t="s">
        <v>8194</v>
      </c>
      <c r="G16438">
        <v>45480</v>
      </c>
      <c r="H16438">
        <v>710</v>
      </c>
    </row>
    <row r="16439" spans="1:8" x14ac:dyDescent="0.25">
      <c r="A16439">
        <v>45016</v>
      </c>
      <c r="B16439" s="1" t="s">
        <v>43754</v>
      </c>
      <c r="C16439">
        <v>24</v>
      </c>
      <c r="D16439" s="1" t="s">
        <v>33042</v>
      </c>
      <c r="E16439">
        <v>45</v>
      </c>
      <c r="F16439" s="1" t="s">
        <v>8194</v>
      </c>
      <c r="G16439">
        <v>45500</v>
      </c>
      <c r="H16439">
        <v>931</v>
      </c>
    </row>
    <row r="16440" spans="1:8" x14ac:dyDescent="0.25">
      <c r="A16440">
        <v>45017</v>
      </c>
      <c r="B16440" s="1" t="s">
        <v>43755</v>
      </c>
      <c r="C16440">
        <v>24</v>
      </c>
      <c r="D16440" s="1" t="s">
        <v>33042</v>
      </c>
      <c r="E16440">
        <v>45</v>
      </c>
      <c r="F16440" s="1" t="s">
        <v>8194</v>
      </c>
      <c r="G16440">
        <v>45270</v>
      </c>
      <c r="H16440">
        <v>339</v>
      </c>
    </row>
    <row r="16441" spans="1:8" x14ac:dyDescent="0.25">
      <c r="A16441">
        <v>45018</v>
      </c>
      <c r="B16441" s="1" t="s">
        <v>8200</v>
      </c>
      <c r="C16441">
        <v>24</v>
      </c>
      <c r="D16441" s="1" t="s">
        <v>33042</v>
      </c>
      <c r="E16441">
        <v>45</v>
      </c>
      <c r="F16441" s="1" t="s">
        <v>8194</v>
      </c>
      <c r="G16441">
        <v>45340</v>
      </c>
      <c r="H16441">
        <v>965</v>
      </c>
    </row>
    <row r="16442" spans="1:8" x14ac:dyDescent="0.25">
      <c r="A16442">
        <v>45019</v>
      </c>
      <c r="B16442" s="1" t="s">
        <v>8201</v>
      </c>
      <c r="C16442">
        <v>24</v>
      </c>
      <c r="D16442" s="1" t="s">
        <v>33042</v>
      </c>
      <c r="E16442">
        <v>45</v>
      </c>
      <c r="F16442" s="1" t="s">
        <v>8194</v>
      </c>
      <c r="G16442">
        <v>45130</v>
      </c>
      <c r="H16442">
        <v>651</v>
      </c>
    </row>
    <row r="16443" spans="1:8" x14ac:dyDescent="0.25">
      <c r="A16443">
        <v>45020</v>
      </c>
      <c r="B16443" s="1" t="s">
        <v>8202</v>
      </c>
      <c r="C16443">
        <v>24</v>
      </c>
      <c r="D16443" s="1" t="s">
        <v>33042</v>
      </c>
      <c r="E16443">
        <v>45</v>
      </c>
      <c r="F16443" s="1" t="s">
        <v>8194</v>
      </c>
      <c r="G16443">
        <v>45130</v>
      </c>
      <c r="H16443">
        <v>979</v>
      </c>
    </row>
    <row r="16444" spans="1:8" x14ac:dyDescent="0.25">
      <c r="A16444">
        <v>45021</v>
      </c>
      <c r="B16444" s="1" t="s">
        <v>43756</v>
      </c>
      <c r="C16444">
        <v>24</v>
      </c>
      <c r="D16444" s="1" t="s">
        <v>33042</v>
      </c>
      <c r="E16444">
        <v>45</v>
      </c>
      <c r="F16444" s="1" t="s">
        <v>8194</v>
      </c>
      <c r="G16444">
        <v>45340</v>
      </c>
      <c r="H16444">
        <v>309</v>
      </c>
    </row>
    <row r="16445" spans="1:8" x14ac:dyDescent="0.25">
      <c r="A16445">
        <v>45022</v>
      </c>
      <c r="B16445" s="1" t="s">
        <v>43757</v>
      </c>
      <c r="C16445">
        <v>24</v>
      </c>
      <c r="D16445" s="1" t="s">
        <v>33042</v>
      </c>
      <c r="E16445">
        <v>45</v>
      </c>
      <c r="F16445" s="1" t="s">
        <v>8194</v>
      </c>
      <c r="G16445">
        <v>45340</v>
      </c>
      <c r="H16445">
        <v>444</v>
      </c>
    </row>
    <row r="16446" spans="1:8" x14ac:dyDescent="0.25">
      <c r="A16446">
        <v>45023</v>
      </c>
      <c r="B16446" s="1" t="s">
        <v>43758</v>
      </c>
      <c r="C16446">
        <v>24</v>
      </c>
      <c r="D16446" s="1" t="s">
        <v>33042</v>
      </c>
      <c r="E16446">
        <v>45</v>
      </c>
      <c r="F16446" s="1" t="s">
        <v>8194</v>
      </c>
      <c r="G16446">
        <v>45420</v>
      </c>
      <c r="H16446">
        <v>111</v>
      </c>
    </row>
    <row r="16447" spans="1:8" x14ac:dyDescent="0.25">
      <c r="A16447">
        <v>45024</v>
      </c>
      <c r="B16447" s="1" t="s">
        <v>8203</v>
      </c>
      <c r="C16447">
        <v>24</v>
      </c>
      <c r="D16447" s="1" t="s">
        <v>33042</v>
      </c>
      <c r="E16447">
        <v>45</v>
      </c>
      <c r="F16447" s="1" t="s">
        <v>8194</v>
      </c>
      <c r="G16447">
        <v>45130</v>
      </c>
      <c r="H16447">
        <v>2045</v>
      </c>
    </row>
    <row r="16448" spans="1:8" x14ac:dyDescent="0.25">
      <c r="A16448">
        <v>45025</v>
      </c>
      <c r="B16448" s="1" t="s">
        <v>35611</v>
      </c>
      <c r="C16448">
        <v>24</v>
      </c>
      <c r="D16448" s="1" t="s">
        <v>33042</v>
      </c>
      <c r="E16448">
        <v>45</v>
      </c>
      <c r="F16448" s="1" t="s">
        <v>8194</v>
      </c>
      <c r="G16448">
        <v>45480</v>
      </c>
      <c r="H16448">
        <v>1526</v>
      </c>
    </row>
    <row r="16449" spans="1:8" x14ac:dyDescent="0.25">
      <c r="A16449">
        <v>45026</v>
      </c>
      <c r="B16449" s="1" t="s">
        <v>39204</v>
      </c>
      <c r="C16449">
        <v>24</v>
      </c>
      <c r="D16449" s="1" t="s">
        <v>33042</v>
      </c>
      <c r="E16449">
        <v>45</v>
      </c>
      <c r="F16449" s="1" t="s">
        <v>8194</v>
      </c>
      <c r="G16449">
        <v>45210</v>
      </c>
      <c r="H16449">
        <v>980</v>
      </c>
    </row>
    <row r="16450" spans="1:8" x14ac:dyDescent="0.25">
      <c r="A16450">
        <v>45027</v>
      </c>
      <c r="B16450" s="1" t="s">
        <v>43759</v>
      </c>
      <c r="C16450">
        <v>24</v>
      </c>
      <c r="D16450" s="1" t="s">
        <v>33042</v>
      </c>
      <c r="E16450">
        <v>45</v>
      </c>
      <c r="F16450" s="1" t="s">
        <v>8194</v>
      </c>
      <c r="G16450">
        <v>45270</v>
      </c>
      <c r="H16450">
        <v>390</v>
      </c>
    </row>
    <row r="16451" spans="1:8" x14ac:dyDescent="0.25">
      <c r="A16451">
        <v>45028</v>
      </c>
      <c r="B16451" s="1" t="s">
        <v>8204</v>
      </c>
      <c r="C16451">
        <v>24</v>
      </c>
      <c r="D16451" s="1" t="s">
        <v>33042</v>
      </c>
      <c r="E16451">
        <v>45</v>
      </c>
      <c r="F16451" s="1" t="s">
        <v>8194</v>
      </c>
      <c r="G16451">
        <v>45190</v>
      </c>
      <c r="H16451">
        <v>7384</v>
      </c>
    </row>
    <row r="16452" spans="1:8" x14ac:dyDescent="0.25">
      <c r="A16452">
        <v>45029</v>
      </c>
      <c r="B16452" s="1" t="s">
        <v>43760</v>
      </c>
      <c r="C16452">
        <v>24</v>
      </c>
      <c r="D16452" s="1" t="s">
        <v>33042</v>
      </c>
      <c r="E16452">
        <v>45</v>
      </c>
      <c r="F16452" s="1" t="s">
        <v>8194</v>
      </c>
      <c r="G16452">
        <v>45630</v>
      </c>
      <c r="H16452">
        <v>1779</v>
      </c>
    </row>
    <row r="16453" spans="1:8" x14ac:dyDescent="0.25">
      <c r="A16453">
        <v>45030</v>
      </c>
      <c r="B16453" s="1" t="s">
        <v>43761</v>
      </c>
      <c r="C16453">
        <v>24</v>
      </c>
      <c r="D16453" s="1" t="s">
        <v>33042</v>
      </c>
      <c r="E16453">
        <v>45</v>
      </c>
      <c r="F16453" s="1" t="s">
        <v>8194</v>
      </c>
      <c r="G16453">
        <v>45340</v>
      </c>
      <c r="H16453">
        <v>2006</v>
      </c>
    </row>
    <row r="16454" spans="1:8" x14ac:dyDescent="0.25">
      <c r="A16454">
        <v>45031</v>
      </c>
      <c r="B16454" s="1" t="s">
        <v>5546</v>
      </c>
      <c r="C16454">
        <v>24</v>
      </c>
      <c r="D16454" s="1" t="s">
        <v>33042</v>
      </c>
      <c r="E16454">
        <v>45</v>
      </c>
      <c r="F16454" s="1" t="s">
        <v>8194</v>
      </c>
      <c r="G16454">
        <v>45270</v>
      </c>
      <c r="H16454">
        <v>1446</v>
      </c>
    </row>
    <row r="16455" spans="1:8" x14ac:dyDescent="0.25">
      <c r="A16455">
        <v>45032</v>
      </c>
      <c r="B16455" s="1" t="s">
        <v>43762</v>
      </c>
      <c r="C16455">
        <v>24</v>
      </c>
      <c r="D16455" s="1" t="s">
        <v>33042</v>
      </c>
      <c r="E16455">
        <v>45</v>
      </c>
      <c r="F16455" s="1" t="s">
        <v>8194</v>
      </c>
      <c r="G16455">
        <v>45210</v>
      </c>
      <c r="H16455">
        <v>316</v>
      </c>
    </row>
    <row r="16456" spans="1:8" x14ac:dyDescent="0.25">
      <c r="A16456">
        <v>45033</v>
      </c>
      <c r="B16456" s="1" t="s">
        <v>8205</v>
      </c>
      <c r="C16456">
        <v>24</v>
      </c>
      <c r="D16456" s="1" t="s">
        <v>33042</v>
      </c>
      <c r="E16456">
        <v>45</v>
      </c>
      <c r="F16456" s="1" t="s">
        <v>8194</v>
      </c>
      <c r="G16456">
        <v>45390</v>
      </c>
      <c r="H16456">
        <v>368</v>
      </c>
    </row>
    <row r="16457" spans="1:8" x14ac:dyDescent="0.25">
      <c r="A16457">
        <v>45034</v>
      </c>
      <c r="B16457" s="1" t="s">
        <v>37603</v>
      </c>
      <c r="C16457">
        <v>24</v>
      </c>
      <c r="D16457" s="1" t="s">
        <v>33042</v>
      </c>
      <c r="E16457">
        <v>45</v>
      </c>
      <c r="F16457" s="1" t="s">
        <v>8194</v>
      </c>
      <c r="G16457">
        <v>45760</v>
      </c>
      <c r="H16457">
        <v>2105</v>
      </c>
    </row>
    <row r="16458" spans="1:8" x14ac:dyDescent="0.25">
      <c r="A16458">
        <v>45035</v>
      </c>
      <c r="B16458" s="1" t="s">
        <v>8206</v>
      </c>
      <c r="C16458">
        <v>24</v>
      </c>
      <c r="D16458" s="1" t="s">
        <v>33042</v>
      </c>
      <c r="E16458">
        <v>45</v>
      </c>
      <c r="F16458" s="1" t="s">
        <v>8194</v>
      </c>
      <c r="G16458">
        <v>45340</v>
      </c>
      <c r="H16458">
        <v>1125</v>
      </c>
    </row>
    <row r="16459" spans="1:8" x14ac:dyDescent="0.25">
      <c r="A16459">
        <v>45036</v>
      </c>
      <c r="B16459" s="1" t="s">
        <v>8207</v>
      </c>
      <c r="C16459">
        <v>24</v>
      </c>
      <c r="D16459" s="1" t="s">
        <v>33042</v>
      </c>
      <c r="E16459">
        <v>45</v>
      </c>
      <c r="F16459" s="1" t="s">
        <v>8194</v>
      </c>
      <c r="G16459">
        <v>45290</v>
      </c>
      <c r="H16459">
        <v>848</v>
      </c>
    </row>
    <row r="16460" spans="1:8" x14ac:dyDescent="0.25">
      <c r="A16460">
        <v>45037</v>
      </c>
      <c r="B16460" s="1" t="s">
        <v>8208</v>
      </c>
      <c r="C16460">
        <v>24</v>
      </c>
      <c r="D16460" s="1" t="s">
        <v>33042</v>
      </c>
      <c r="E16460">
        <v>45</v>
      </c>
      <c r="F16460" s="1" t="s">
        <v>8194</v>
      </c>
      <c r="G16460">
        <v>45480</v>
      </c>
      <c r="H16460">
        <v>508</v>
      </c>
    </row>
    <row r="16461" spans="1:8" x14ac:dyDescent="0.25">
      <c r="A16461">
        <v>45038</v>
      </c>
      <c r="B16461" s="1" t="s">
        <v>8209</v>
      </c>
      <c r="C16461">
        <v>24</v>
      </c>
      <c r="D16461" s="1" t="s">
        <v>33042</v>
      </c>
      <c r="E16461">
        <v>45</v>
      </c>
      <c r="F16461" s="1" t="s">
        <v>8194</v>
      </c>
      <c r="G16461">
        <v>45300</v>
      </c>
      <c r="H16461">
        <v>416</v>
      </c>
    </row>
    <row r="16462" spans="1:8" x14ac:dyDescent="0.25">
      <c r="A16462">
        <v>45039</v>
      </c>
      <c r="B16462" s="1" t="s">
        <v>31330</v>
      </c>
      <c r="C16462">
        <v>24</v>
      </c>
      <c r="D16462" s="1" t="s">
        <v>33042</v>
      </c>
      <c r="E16462">
        <v>45</v>
      </c>
      <c r="F16462" s="1" t="s">
        <v>8194</v>
      </c>
      <c r="G16462">
        <v>45460</v>
      </c>
      <c r="H16462">
        <v>706</v>
      </c>
    </row>
    <row r="16463" spans="1:8" x14ac:dyDescent="0.25">
      <c r="A16463">
        <v>45040</v>
      </c>
      <c r="B16463" s="1" t="s">
        <v>43763</v>
      </c>
      <c r="C16463">
        <v>24</v>
      </c>
      <c r="D16463" s="1" t="s">
        <v>33042</v>
      </c>
      <c r="E16463">
        <v>45</v>
      </c>
      <c r="F16463" s="1" t="s">
        <v>8194</v>
      </c>
      <c r="G16463">
        <v>45420</v>
      </c>
      <c r="H16463">
        <v>1861</v>
      </c>
    </row>
    <row r="16464" spans="1:8" x14ac:dyDescent="0.25">
      <c r="A16464">
        <v>45041</v>
      </c>
      <c r="B16464" s="1" t="s">
        <v>43764</v>
      </c>
      <c r="C16464">
        <v>24</v>
      </c>
      <c r="D16464" s="1" t="s">
        <v>33042</v>
      </c>
      <c r="E16464">
        <v>45</v>
      </c>
      <c r="F16464" s="1" t="s">
        <v>8194</v>
      </c>
      <c r="G16464">
        <v>45340</v>
      </c>
      <c r="H16464">
        <v>108</v>
      </c>
    </row>
    <row r="16465" spans="1:8" x14ac:dyDescent="0.25">
      <c r="A16465">
        <v>45042</v>
      </c>
      <c r="B16465" s="1" t="s">
        <v>6805</v>
      </c>
      <c r="C16465">
        <v>24</v>
      </c>
      <c r="D16465" s="1" t="s">
        <v>33042</v>
      </c>
      <c r="E16465">
        <v>45</v>
      </c>
      <c r="F16465" s="1" t="s">
        <v>8194</v>
      </c>
      <c r="G16465">
        <v>45460</v>
      </c>
      <c r="H16465">
        <v>1895</v>
      </c>
    </row>
    <row r="16466" spans="1:8" x14ac:dyDescent="0.25">
      <c r="A16466">
        <v>45043</v>
      </c>
      <c r="B16466" s="1" t="s">
        <v>8210</v>
      </c>
      <c r="C16466">
        <v>24</v>
      </c>
      <c r="D16466" s="1" t="s">
        <v>33042</v>
      </c>
      <c r="E16466">
        <v>45</v>
      </c>
      <c r="F16466" s="1" t="s">
        <v>8194</v>
      </c>
      <c r="G16466">
        <v>45430</v>
      </c>
      <c r="H16466">
        <v>1013</v>
      </c>
    </row>
    <row r="16467" spans="1:8" x14ac:dyDescent="0.25">
      <c r="A16467">
        <v>45044</v>
      </c>
      <c r="B16467" s="1" t="s">
        <v>43765</v>
      </c>
      <c r="C16467">
        <v>24</v>
      </c>
      <c r="D16467" s="1" t="s">
        <v>33042</v>
      </c>
      <c r="E16467">
        <v>45</v>
      </c>
      <c r="F16467" s="1" t="s">
        <v>8194</v>
      </c>
      <c r="G16467">
        <v>45170</v>
      </c>
      <c r="H16467">
        <v>162</v>
      </c>
    </row>
    <row r="16468" spans="1:8" x14ac:dyDescent="0.25">
      <c r="A16468">
        <v>45045</v>
      </c>
      <c r="B16468" s="1" t="s">
        <v>35497</v>
      </c>
      <c r="C16468">
        <v>24</v>
      </c>
      <c r="D16468" s="1" t="s">
        <v>33042</v>
      </c>
      <c r="E16468">
        <v>45</v>
      </c>
      <c r="F16468" s="1" t="s">
        <v>8194</v>
      </c>
      <c r="G16468">
        <v>45300</v>
      </c>
      <c r="H16468">
        <v>311</v>
      </c>
    </row>
    <row r="16469" spans="1:8" x14ac:dyDescent="0.25">
      <c r="A16469">
        <v>45046</v>
      </c>
      <c r="B16469" s="1" t="s">
        <v>43766</v>
      </c>
      <c r="C16469">
        <v>24</v>
      </c>
      <c r="D16469" s="1" t="s">
        <v>33042</v>
      </c>
      <c r="E16469">
        <v>45</v>
      </c>
      <c r="F16469" s="1" t="s">
        <v>8194</v>
      </c>
      <c r="G16469">
        <v>45140</v>
      </c>
      <c r="H16469">
        <v>1057</v>
      </c>
    </row>
    <row r="16470" spans="1:8" x14ac:dyDescent="0.25">
      <c r="A16470">
        <v>45047</v>
      </c>
      <c r="B16470" s="1" t="s">
        <v>43767</v>
      </c>
      <c r="C16470">
        <v>24</v>
      </c>
      <c r="D16470" s="1" t="s">
        <v>33042</v>
      </c>
      <c r="E16470">
        <v>45</v>
      </c>
      <c r="F16470" s="1" t="s">
        <v>8194</v>
      </c>
      <c r="G16470">
        <v>45300</v>
      </c>
      <c r="H16470">
        <v>414</v>
      </c>
    </row>
    <row r="16471" spans="1:8" x14ac:dyDescent="0.25">
      <c r="A16471">
        <v>45049</v>
      </c>
      <c r="B16471" s="1" t="s">
        <v>43768</v>
      </c>
      <c r="C16471">
        <v>24</v>
      </c>
      <c r="D16471" s="1" t="s">
        <v>33042</v>
      </c>
      <c r="E16471">
        <v>45</v>
      </c>
      <c r="F16471" s="1" t="s">
        <v>8194</v>
      </c>
      <c r="G16471">
        <v>45460</v>
      </c>
      <c r="H16471">
        <v>1216</v>
      </c>
    </row>
    <row r="16472" spans="1:8" x14ac:dyDescent="0.25">
      <c r="A16472">
        <v>45050</v>
      </c>
      <c r="B16472" s="1" t="s">
        <v>8211</v>
      </c>
      <c r="C16472">
        <v>24</v>
      </c>
      <c r="D16472" s="1" t="s">
        <v>33042</v>
      </c>
      <c r="E16472">
        <v>45</v>
      </c>
      <c r="F16472" s="1" t="s">
        <v>8194</v>
      </c>
      <c r="G16472">
        <v>45300</v>
      </c>
      <c r="H16472">
        <v>1326</v>
      </c>
    </row>
    <row r="16473" spans="1:8" x14ac:dyDescent="0.25">
      <c r="A16473">
        <v>45051</v>
      </c>
      <c r="B16473" s="1" t="s">
        <v>43769</v>
      </c>
      <c r="C16473">
        <v>24</v>
      </c>
      <c r="D16473" s="1" t="s">
        <v>33042</v>
      </c>
      <c r="E16473">
        <v>45</v>
      </c>
      <c r="F16473" s="1" t="s">
        <v>8194</v>
      </c>
      <c r="G16473">
        <v>45460</v>
      </c>
      <c r="H16473">
        <v>1740</v>
      </c>
    </row>
    <row r="16474" spans="1:8" x14ac:dyDescent="0.25">
      <c r="A16474">
        <v>45052</v>
      </c>
      <c r="B16474" s="1" t="s">
        <v>8212</v>
      </c>
      <c r="C16474">
        <v>24</v>
      </c>
      <c r="D16474" s="1" t="s">
        <v>33042</v>
      </c>
      <c r="E16474">
        <v>45</v>
      </c>
      <c r="F16474" s="1" t="s">
        <v>8194</v>
      </c>
      <c r="G16474">
        <v>45250</v>
      </c>
      <c r="H16474">
        <v>99</v>
      </c>
    </row>
    <row r="16475" spans="1:8" x14ac:dyDescent="0.25">
      <c r="A16475">
        <v>45053</v>
      </c>
      <c r="B16475" s="1" t="s">
        <v>8213</v>
      </c>
      <c r="C16475">
        <v>24</v>
      </c>
      <c r="D16475" s="1" t="s">
        <v>33042</v>
      </c>
      <c r="E16475">
        <v>45</v>
      </c>
      <c r="F16475" s="1" t="s">
        <v>8194</v>
      </c>
      <c r="G16475">
        <v>45250</v>
      </c>
      <c r="H16475">
        <v>5212</v>
      </c>
    </row>
    <row r="16476" spans="1:8" x14ac:dyDescent="0.25">
      <c r="A16476">
        <v>45054</v>
      </c>
      <c r="B16476" s="1" t="s">
        <v>43770</v>
      </c>
      <c r="C16476">
        <v>24</v>
      </c>
      <c r="D16476" s="1" t="s">
        <v>33042</v>
      </c>
      <c r="E16476">
        <v>45</v>
      </c>
      <c r="F16476" s="1" t="s">
        <v>8194</v>
      </c>
      <c r="G16476">
        <v>45390</v>
      </c>
      <c r="H16476">
        <v>540</v>
      </c>
    </row>
    <row r="16477" spans="1:8" x14ac:dyDescent="0.25">
      <c r="A16477">
        <v>45055</v>
      </c>
      <c r="B16477" s="1" t="s">
        <v>8214</v>
      </c>
      <c r="C16477">
        <v>24</v>
      </c>
      <c r="D16477" s="1" t="s">
        <v>33042</v>
      </c>
      <c r="E16477">
        <v>45</v>
      </c>
      <c r="F16477" s="1" t="s">
        <v>8194</v>
      </c>
      <c r="G16477">
        <v>45310</v>
      </c>
      <c r="H16477">
        <v>556</v>
      </c>
    </row>
    <row r="16478" spans="1:8" x14ac:dyDescent="0.25">
      <c r="A16478">
        <v>45056</v>
      </c>
      <c r="B16478" s="1" t="s">
        <v>8215</v>
      </c>
      <c r="C16478">
        <v>24</v>
      </c>
      <c r="D16478" s="1" t="s">
        <v>33042</v>
      </c>
      <c r="E16478">
        <v>45</v>
      </c>
      <c r="F16478" s="1" t="s">
        <v>8194</v>
      </c>
      <c r="G16478">
        <v>45390</v>
      </c>
      <c r="H16478">
        <v>319</v>
      </c>
    </row>
    <row r="16479" spans="1:8" x14ac:dyDescent="0.25">
      <c r="A16479">
        <v>45058</v>
      </c>
      <c r="B16479" s="1" t="s">
        <v>43771</v>
      </c>
      <c r="C16479">
        <v>24</v>
      </c>
      <c r="D16479" s="1" t="s">
        <v>33042</v>
      </c>
      <c r="E16479">
        <v>45</v>
      </c>
      <c r="F16479" s="1" t="s">
        <v>8194</v>
      </c>
      <c r="G16479">
        <v>45410</v>
      </c>
      <c r="H16479">
        <v>178</v>
      </c>
    </row>
    <row r="16480" spans="1:8" x14ac:dyDescent="0.25">
      <c r="A16480">
        <v>45059</v>
      </c>
      <c r="B16480" s="1" t="s">
        <v>43772</v>
      </c>
      <c r="C16480">
        <v>24</v>
      </c>
      <c r="D16480" s="1" t="s">
        <v>33042</v>
      </c>
      <c r="E16480">
        <v>45</v>
      </c>
      <c r="F16480" s="1" t="s">
        <v>8194</v>
      </c>
      <c r="G16480">
        <v>45140</v>
      </c>
      <c r="H16480">
        <v>191</v>
      </c>
    </row>
    <row r="16481" spans="1:8" x14ac:dyDescent="0.25">
      <c r="A16481">
        <v>45060</v>
      </c>
      <c r="B16481" s="1" t="s">
        <v>29925</v>
      </c>
      <c r="C16481">
        <v>24</v>
      </c>
      <c r="D16481" s="1" t="s">
        <v>33042</v>
      </c>
      <c r="E16481">
        <v>45</v>
      </c>
      <c r="F16481" s="1" t="s">
        <v>8194</v>
      </c>
      <c r="G16481">
        <v>45230</v>
      </c>
      <c r="H16481">
        <v>779</v>
      </c>
    </row>
    <row r="16482" spans="1:8" x14ac:dyDescent="0.25">
      <c r="A16482">
        <v>45061</v>
      </c>
      <c r="B16482" s="1" t="s">
        <v>8217</v>
      </c>
      <c r="C16482">
        <v>24</v>
      </c>
      <c r="D16482" s="1" t="s">
        <v>33042</v>
      </c>
      <c r="E16482">
        <v>45</v>
      </c>
      <c r="F16482" s="1" t="s">
        <v>8194</v>
      </c>
      <c r="G16482">
        <v>45120</v>
      </c>
      <c r="H16482">
        <v>2400</v>
      </c>
    </row>
    <row r="16483" spans="1:8" x14ac:dyDescent="0.25">
      <c r="A16483">
        <v>45062</v>
      </c>
      <c r="B16483" s="1" t="s">
        <v>8218</v>
      </c>
      <c r="C16483">
        <v>24</v>
      </c>
      <c r="D16483" s="1" t="s">
        <v>33042</v>
      </c>
      <c r="E16483">
        <v>45</v>
      </c>
      <c r="F16483" s="1" t="s">
        <v>8194</v>
      </c>
      <c r="G16483">
        <v>45520</v>
      </c>
      <c r="H16483">
        <v>1501</v>
      </c>
    </row>
    <row r="16484" spans="1:8" x14ac:dyDescent="0.25">
      <c r="A16484">
        <v>45063</v>
      </c>
      <c r="B16484" s="1" t="s">
        <v>49</v>
      </c>
      <c r="C16484">
        <v>24</v>
      </c>
      <c r="D16484" s="1" t="s">
        <v>33042</v>
      </c>
      <c r="E16484">
        <v>45</v>
      </c>
      <c r="F16484" s="1" t="s">
        <v>8194</v>
      </c>
      <c r="G16484">
        <v>45620</v>
      </c>
      <c r="H16484">
        <v>924</v>
      </c>
    </row>
    <row r="16485" spans="1:8" x14ac:dyDescent="0.25">
      <c r="A16485">
        <v>45064</v>
      </c>
      <c r="B16485" s="1" t="s">
        <v>43773</v>
      </c>
      <c r="C16485">
        <v>24</v>
      </c>
      <c r="D16485" s="1" t="s">
        <v>33042</v>
      </c>
      <c r="E16485">
        <v>45</v>
      </c>
      <c r="F16485" s="1" t="s">
        <v>8194</v>
      </c>
      <c r="G16485">
        <v>45360</v>
      </c>
      <c r="H16485">
        <v>442</v>
      </c>
    </row>
    <row r="16486" spans="1:8" x14ac:dyDescent="0.25">
      <c r="A16486">
        <v>45065</v>
      </c>
      <c r="B16486" s="1" t="s">
        <v>43774</v>
      </c>
      <c r="C16486">
        <v>24</v>
      </c>
      <c r="D16486" s="1" t="s">
        <v>33042</v>
      </c>
      <c r="E16486">
        <v>45</v>
      </c>
      <c r="F16486" s="1" t="s">
        <v>8194</v>
      </c>
      <c r="G16486">
        <v>45300</v>
      </c>
      <c r="H16486">
        <v>224</v>
      </c>
    </row>
    <row r="16487" spans="1:8" x14ac:dyDescent="0.25">
      <c r="A16487">
        <v>45066</v>
      </c>
      <c r="B16487" s="1" t="s">
        <v>43775</v>
      </c>
      <c r="C16487">
        <v>24</v>
      </c>
      <c r="D16487" s="1" t="s">
        <v>33042</v>
      </c>
      <c r="E16487">
        <v>45</v>
      </c>
      <c r="F16487" s="1" t="s">
        <v>8194</v>
      </c>
      <c r="G16487">
        <v>45260</v>
      </c>
      <c r="H16487">
        <v>677</v>
      </c>
    </row>
    <row r="16488" spans="1:8" x14ac:dyDescent="0.25">
      <c r="A16488">
        <v>45067</v>
      </c>
      <c r="B16488" s="1" t="s">
        <v>8219</v>
      </c>
      <c r="C16488">
        <v>24</v>
      </c>
      <c r="D16488" s="1" t="s">
        <v>33042</v>
      </c>
      <c r="E16488">
        <v>45</v>
      </c>
      <c r="F16488" s="1" t="s">
        <v>8194</v>
      </c>
      <c r="G16488">
        <v>45380</v>
      </c>
      <c r="H16488">
        <v>3987</v>
      </c>
    </row>
    <row r="16489" spans="1:8" x14ac:dyDescent="0.25">
      <c r="A16489">
        <v>45068</v>
      </c>
      <c r="B16489" s="1" t="s">
        <v>33149</v>
      </c>
      <c r="C16489">
        <v>24</v>
      </c>
      <c r="D16489" s="1" t="s">
        <v>33042</v>
      </c>
      <c r="E16489">
        <v>45</v>
      </c>
      <c r="F16489" s="1" t="s">
        <v>8194</v>
      </c>
      <c r="G16489">
        <v>45120</v>
      </c>
      <c r="H16489">
        <v>12743</v>
      </c>
    </row>
    <row r="16490" spans="1:8" x14ac:dyDescent="0.25">
      <c r="A16490">
        <v>45069</v>
      </c>
      <c r="B16490" s="1" t="s">
        <v>43776</v>
      </c>
      <c r="C16490">
        <v>24</v>
      </c>
      <c r="D16490" s="1" t="s">
        <v>33042</v>
      </c>
      <c r="E16490">
        <v>45</v>
      </c>
      <c r="F16490" s="1" t="s">
        <v>8194</v>
      </c>
      <c r="G16490">
        <v>45340</v>
      </c>
      <c r="H16490">
        <v>954</v>
      </c>
    </row>
    <row r="16491" spans="1:8" x14ac:dyDescent="0.25">
      <c r="A16491">
        <v>45070</v>
      </c>
      <c r="B16491" s="1" t="s">
        <v>8220</v>
      </c>
      <c r="C16491">
        <v>24</v>
      </c>
      <c r="D16491" s="1" t="s">
        <v>33042</v>
      </c>
      <c r="E16491">
        <v>45</v>
      </c>
      <c r="F16491" s="1" t="s">
        <v>8194</v>
      </c>
      <c r="G16491">
        <v>45420</v>
      </c>
      <c r="H16491">
        <v>58</v>
      </c>
    </row>
    <row r="16492" spans="1:8" x14ac:dyDescent="0.25">
      <c r="A16492">
        <v>45072</v>
      </c>
      <c r="B16492" s="1" t="s">
        <v>8221</v>
      </c>
      <c r="C16492">
        <v>24</v>
      </c>
      <c r="D16492" s="1" t="s">
        <v>33042</v>
      </c>
      <c r="E16492">
        <v>45</v>
      </c>
      <c r="F16492" s="1" t="s">
        <v>8194</v>
      </c>
      <c r="G16492">
        <v>45400</v>
      </c>
      <c r="H16492">
        <v>1652</v>
      </c>
    </row>
    <row r="16493" spans="1:8" x14ac:dyDescent="0.25">
      <c r="A16493">
        <v>45073</v>
      </c>
      <c r="B16493" s="1" t="s">
        <v>8222</v>
      </c>
      <c r="C16493">
        <v>24</v>
      </c>
      <c r="D16493" s="1" t="s">
        <v>33042</v>
      </c>
      <c r="E16493">
        <v>45</v>
      </c>
      <c r="F16493" s="1" t="s">
        <v>8194</v>
      </c>
      <c r="G16493">
        <v>45320</v>
      </c>
      <c r="H16493">
        <v>494</v>
      </c>
    </row>
    <row r="16494" spans="1:8" x14ac:dyDescent="0.25">
      <c r="A16494">
        <v>45074</v>
      </c>
      <c r="B16494" s="1" t="s">
        <v>43777</v>
      </c>
      <c r="C16494">
        <v>24</v>
      </c>
      <c r="D16494" s="1" t="s">
        <v>33042</v>
      </c>
      <c r="E16494">
        <v>45</v>
      </c>
      <c r="F16494" s="1" t="s">
        <v>8194</v>
      </c>
      <c r="G16494">
        <v>45310</v>
      </c>
      <c r="H16494">
        <v>111</v>
      </c>
    </row>
    <row r="16495" spans="1:8" x14ac:dyDescent="0.25">
      <c r="A16495">
        <v>45075</v>
      </c>
      <c r="B16495" s="1" t="s">
        <v>34986</v>
      </c>
      <c r="C16495">
        <v>24</v>
      </c>
      <c r="D16495" s="1" t="s">
        <v>33042</v>
      </c>
      <c r="E16495">
        <v>45</v>
      </c>
      <c r="F16495" s="1" t="s">
        <v>8194</v>
      </c>
      <c r="G16495">
        <v>45380</v>
      </c>
      <c r="H16495">
        <v>10095</v>
      </c>
    </row>
    <row r="16496" spans="1:8" x14ac:dyDescent="0.25">
      <c r="A16496">
        <v>45076</v>
      </c>
      <c r="B16496" s="1" t="s">
        <v>43778</v>
      </c>
      <c r="C16496">
        <v>24</v>
      </c>
      <c r="D16496" s="1" t="s">
        <v>33042</v>
      </c>
      <c r="E16496">
        <v>45</v>
      </c>
      <c r="F16496" s="1" t="s">
        <v>8194</v>
      </c>
      <c r="G16496">
        <v>45210</v>
      </c>
      <c r="H16496">
        <v>228</v>
      </c>
    </row>
    <row r="16497" spans="1:8" x14ac:dyDescent="0.25">
      <c r="A16497">
        <v>45077</v>
      </c>
      <c r="B16497" s="1" t="s">
        <v>43779</v>
      </c>
      <c r="C16497">
        <v>24</v>
      </c>
      <c r="D16497" s="1" t="s">
        <v>33042</v>
      </c>
      <c r="E16497">
        <v>45</v>
      </c>
      <c r="F16497" s="1" t="s">
        <v>8194</v>
      </c>
      <c r="G16497">
        <v>45230</v>
      </c>
      <c r="H16497">
        <v>622</v>
      </c>
    </row>
    <row r="16498" spans="1:8" x14ac:dyDescent="0.25">
      <c r="A16498">
        <v>45078</v>
      </c>
      <c r="B16498" s="1" t="s">
        <v>8223</v>
      </c>
      <c r="C16498">
        <v>24</v>
      </c>
      <c r="D16498" s="1" t="s">
        <v>33042</v>
      </c>
      <c r="E16498">
        <v>45</v>
      </c>
      <c r="F16498" s="1" t="s">
        <v>8194</v>
      </c>
      <c r="G16498">
        <v>45270</v>
      </c>
      <c r="H16498">
        <v>252</v>
      </c>
    </row>
    <row r="16499" spans="1:8" x14ac:dyDescent="0.25">
      <c r="A16499">
        <v>45079</v>
      </c>
      <c r="B16499" s="1" t="s">
        <v>8224</v>
      </c>
      <c r="C16499">
        <v>24</v>
      </c>
      <c r="D16499" s="1" t="s">
        <v>33042</v>
      </c>
      <c r="E16499">
        <v>45</v>
      </c>
      <c r="F16499" s="1" t="s">
        <v>8194</v>
      </c>
      <c r="G16499">
        <v>45230</v>
      </c>
      <c r="H16499">
        <v>157</v>
      </c>
    </row>
    <row r="16500" spans="1:8" x14ac:dyDescent="0.25">
      <c r="A16500">
        <v>45080</v>
      </c>
      <c r="B16500" s="1" t="s">
        <v>43780</v>
      </c>
      <c r="C16500">
        <v>24</v>
      </c>
      <c r="D16500" s="1" t="s">
        <v>33042</v>
      </c>
      <c r="E16500">
        <v>45</v>
      </c>
      <c r="F16500" s="1" t="s">
        <v>8194</v>
      </c>
      <c r="G16500">
        <v>45480</v>
      </c>
      <c r="H16500">
        <v>341</v>
      </c>
    </row>
    <row r="16501" spans="1:8" x14ac:dyDescent="0.25">
      <c r="A16501">
        <v>45081</v>
      </c>
      <c r="B16501" s="1" t="s">
        <v>8225</v>
      </c>
      <c r="C16501">
        <v>24</v>
      </c>
      <c r="D16501" s="1" t="s">
        <v>33042</v>
      </c>
      <c r="E16501">
        <v>45</v>
      </c>
      <c r="F16501" s="1" t="s">
        <v>8194</v>
      </c>
      <c r="G16501">
        <v>45130</v>
      </c>
      <c r="H16501">
        <v>612</v>
      </c>
    </row>
    <row r="16502" spans="1:8" x14ac:dyDescent="0.25">
      <c r="A16502">
        <v>45082</v>
      </c>
      <c r="B16502" s="1" t="s">
        <v>43781</v>
      </c>
      <c r="C16502">
        <v>24</v>
      </c>
      <c r="D16502" s="1" t="s">
        <v>33042</v>
      </c>
      <c r="E16502">
        <v>45</v>
      </c>
      <c r="F16502" s="1" t="s">
        <v>8194</v>
      </c>
      <c r="G16502">
        <v>45110</v>
      </c>
      <c r="H16502">
        <v>8382</v>
      </c>
    </row>
    <row r="16503" spans="1:8" x14ac:dyDescent="0.25">
      <c r="A16503">
        <v>45083</v>
      </c>
      <c r="B16503" s="1" t="s">
        <v>36631</v>
      </c>
      <c r="C16503">
        <v>24</v>
      </c>
      <c r="D16503" s="1" t="s">
        <v>33042</v>
      </c>
      <c r="E16503">
        <v>45</v>
      </c>
      <c r="F16503" s="1" t="s">
        <v>8194</v>
      </c>
      <c r="G16503">
        <v>45220</v>
      </c>
      <c r="H16503">
        <v>2106</v>
      </c>
    </row>
    <row r="16504" spans="1:8" x14ac:dyDescent="0.25">
      <c r="A16504">
        <v>45084</v>
      </c>
      <c r="B16504" s="1" t="s">
        <v>32815</v>
      </c>
      <c r="C16504">
        <v>24</v>
      </c>
      <c r="D16504" s="1" t="s">
        <v>33042</v>
      </c>
      <c r="E16504">
        <v>45</v>
      </c>
      <c r="F16504" s="1" t="s">
        <v>8194</v>
      </c>
      <c r="G16504">
        <v>45260</v>
      </c>
      <c r="H16504">
        <v>436</v>
      </c>
    </row>
    <row r="16505" spans="1:8" x14ac:dyDescent="0.25">
      <c r="A16505">
        <v>45085</v>
      </c>
      <c r="B16505" s="1" t="s">
        <v>43782</v>
      </c>
      <c r="C16505">
        <v>24</v>
      </c>
      <c r="D16505" s="1" t="s">
        <v>33042</v>
      </c>
      <c r="E16505">
        <v>45</v>
      </c>
      <c r="F16505" s="1" t="s">
        <v>8194</v>
      </c>
      <c r="G16505">
        <v>45230</v>
      </c>
      <c r="H16505">
        <v>1869</v>
      </c>
    </row>
    <row r="16506" spans="1:8" x14ac:dyDescent="0.25">
      <c r="A16506">
        <v>45086</v>
      </c>
      <c r="B16506" s="1" t="s">
        <v>43783</v>
      </c>
      <c r="C16506">
        <v>24</v>
      </c>
      <c r="D16506" s="1" t="s">
        <v>33042</v>
      </c>
      <c r="E16506">
        <v>45</v>
      </c>
      <c r="F16506" s="1" t="s">
        <v>8194</v>
      </c>
      <c r="G16506">
        <v>45480</v>
      </c>
      <c r="H16506">
        <v>277</v>
      </c>
    </row>
    <row r="16507" spans="1:8" x14ac:dyDescent="0.25">
      <c r="A16507">
        <v>45087</v>
      </c>
      <c r="B16507" s="1" t="s">
        <v>37798</v>
      </c>
      <c r="C16507">
        <v>24</v>
      </c>
      <c r="D16507" s="1" t="s">
        <v>33042</v>
      </c>
      <c r="E16507">
        <v>45</v>
      </c>
      <c r="F16507" s="1" t="s">
        <v>8194</v>
      </c>
      <c r="G16507">
        <v>45360</v>
      </c>
      <c r="H16507">
        <v>3122</v>
      </c>
    </row>
    <row r="16508" spans="1:8" x14ac:dyDescent="0.25">
      <c r="A16508">
        <v>45088</v>
      </c>
      <c r="B16508" s="1" t="s">
        <v>8226</v>
      </c>
      <c r="C16508">
        <v>24</v>
      </c>
      <c r="D16508" s="1" t="s">
        <v>33042</v>
      </c>
      <c r="E16508">
        <v>45</v>
      </c>
      <c r="F16508" s="1" t="s">
        <v>8194</v>
      </c>
      <c r="G16508">
        <v>45480</v>
      </c>
      <c r="H16508">
        <v>287</v>
      </c>
    </row>
    <row r="16509" spans="1:8" x14ac:dyDescent="0.25">
      <c r="A16509">
        <v>45089</v>
      </c>
      <c r="B16509" s="1" t="s">
        <v>30114</v>
      </c>
      <c r="C16509">
        <v>24</v>
      </c>
      <c r="D16509" s="1" t="s">
        <v>33042</v>
      </c>
      <c r="E16509">
        <v>45</v>
      </c>
      <c r="F16509" s="1" t="s">
        <v>8194</v>
      </c>
      <c r="G16509">
        <v>45430</v>
      </c>
      <c r="H16509">
        <v>8699</v>
      </c>
    </row>
    <row r="16510" spans="1:8" x14ac:dyDescent="0.25">
      <c r="A16510">
        <v>45091</v>
      </c>
      <c r="B16510" s="1" t="s">
        <v>3520</v>
      </c>
      <c r="C16510">
        <v>24</v>
      </c>
      <c r="D16510" s="1" t="s">
        <v>33042</v>
      </c>
      <c r="E16510">
        <v>45</v>
      </c>
      <c r="F16510" s="1" t="s">
        <v>8194</v>
      </c>
      <c r="G16510">
        <v>45210</v>
      </c>
      <c r="H16510">
        <v>317</v>
      </c>
    </row>
    <row r="16511" spans="1:8" x14ac:dyDescent="0.25">
      <c r="A16511">
        <v>45092</v>
      </c>
      <c r="B16511" s="1" t="s">
        <v>37733</v>
      </c>
      <c r="C16511">
        <v>24</v>
      </c>
      <c r="D16511" s="1" t="s">
        <v>33042</v>
      </c>
      <c r="E16511">
        <v>45</v>
      </c>
      <c r="F16511" s="1" t="s">
        <v>8194</v>
      </c>
      <c r="G16511">
        <v>45700</v>
      </c>
      <c r="H16511">
        <v>1465</v>
      </c>
    </row>
    <row r="16512" spans="1:8" x14ac:dyDescent="0.25">
      <c r="A16512">
        <v>45093</v>
      </c>
      <c r="B16512" s="1" t="s">
        <v>8227</v>
      </c>
      <c r="C16512">
        <v>24</v>
      </c>
      <c r="D16512" s="1" t="s">
        <v>33042</v>
      </c>
      <c r="E16512">
        <v>45</v>
      </c>
      <c r="F16512" s="1" t="s">
        <v>8194</v>
      </c>
      <c r="G16512">
        <v>45520</v>
      </c>
      <c r="H16512">
        <v>2634</v>
      </c>
    </row>
    <row r="16513" spans="1:8" x14ac:dyDescent="0.25">
      <c r="A16513">
        <v>45094</v>
      </c>
      <c r="B16513" s="1" t="s">
        <v>43784</v>
      </c>
      <c r="C16513">
        <v>24</v>
      </c>
      <c r="D16513" s="1" t="s">
        <v>33042</v>
      </c>
      <c r="E16513">
        <v>45</v>
      </c>
      <c r="F16513" s="1" t="s">
        <v>8194</v>
      </c>
      <c r="G16513">
        <v>45210</v>
      </c>
      <c r="H16513">
        <v>225</v>
      </c>
    </row>
    <row r="16514" spans="1:8" x14ac:dyDescent="0.25">
      <c r="A16514">
        <v>45095</v>
      </c>
      <c r="B16514" s="1" t="s">
        <v>33675</v>
      </c>
      <c r="C16514">
        <v>24</v>
      </c>
      <c r="D16514" s="1" t="s">
        <v>33042</v>
      </c>
      <c r="E16514">
        <v>45</v>
      </c>
      <c r="F16514" s="1" t="s">
        <v>8194</v>
      </c>
      <c r="G16514">
        <v>45170</v>
      </c>
      <c r="H16514">
        <v>2096</v>
      </c>
    </row>
    <row r="16515" spans="1:8" x14ac:dyDescent="0.25">
      <c r="A16515">
        <v>45096</v>
      </c>
      <c r="B16515" s="1" t="s">
        <v>8228</v>
      </c>
      <c r="C16515">
        <v>24</v>
      </c>
      <c r="D16515" s="1" t="s">
        <v>33042</v>
      </c>
      <c r="E16515">
        <v>45</v>
      </c>
      <c r="F16515" s="1" t="s">
        <v>8194</v>
      </c>
      <c r="G16515">
        <v>45290</v>
      </c>
      <c r="H16515">
        <v>529</v>
      </c>
    </row>
    <row r="16516" spans="1:8" x14ac:dyDescent="0.25">
      <c r="A16516">
        <v>45097</v>
      </c>
      <c r="B16516" s="1" t="s">
        <v>8229</v>
      </c>
      <c r="C16516">
        <v>24</v>
      </c>
      <c r="D16516" s="1" t="s">
        <v>33042</v>
      </c>
      <c r="E16516">
        <v>45</v>
      </c>
      <c r="F16516" s="1" t="s">
        <v>8194</v>
      </c>
      <c r="G16516">
        <v>45220</v>
      </c>
      <c r="H16516">
        <v>1217</v>
      </c>
    </row>
    <row r="16517" spans="1:8" x14ac:dyDescent="0.25">
      <c r="A16517">
        <v>45098</v>
      </c>
      <c r="B16517" s="1" t="s">
        <v>34693</v>
      </c>
      <c r="C16517">
        <v>24</v>
      </c>
      <c r="D16517" s="1" t="s">
        <v>33042</v>
      </c>
      <c r="E16517">
        <v>45</v>
      </c>
      <c r="F16517" s="1" t="s">
        <v>8194</v>
      </c>
      <c r="G16517">
        <v>45370</v>
      </c>
      <c r="H16517">
        <v>3466</v>
      </c>
    </row>
    <row r="16518" spans="1:8" x14ac:dyDescent="0.25">
      <c r="A16518">
        <v>45099</v>
      </c>
      <c r="B16518" s="1" t="s">
        <v>8230</v>
      </c>
      <c r="C16518">
        <v>24</v>
      </c>
      <c r="D16518" s="1" t="s">
        <v>33042</v>
      </c>
      <c r="E16518">
        <v>45</v>
      </c>
      <c r="F16518" s="1" t="s">
        <v>8194</v>
      </c>
      <c r="G16518">
        <v>45310</v>
      </c>
      <c r="H16518">
        <v>506</v>
      </c>
    </row>
    <row r="16519" spans="1:8" x14ac:dyDescent="0.25">
      <c r="A16519">
        <v>45100</v>
      </c>
      <c r="B16519" s="1" t="s">
        <v>8231</v>
      </c>
      <c r="C16519">
        <v>24</v>
      </c>
      <c r="D16519" s="1" t="s">
        <v>33042</v>
      </c>
      <c r="E16519">
        <v>45</v>
      </c>
      <c r="F16519" s="1" t="s">
        <v>8194</v>
      </c>
      <c r="G16519">
        <v>45800</v>
      </c>
      <c r="H16519">
        <v>500</v>
      </c>
    </row>
    <row r="16520" spans="1:8" x14ac:dyDescent="0.25">
      <c r="A16520">
        <v>45101</v>
      </c>
      <c r="B16520" s="1" t="s">
        <v>8232</v>
      </c>
      <c r="C16520">
        <v>24</v>
      </c>
      <c r="D16520" s="1" t="s">
        <v>33042</v>
      </c>
      <c r="E16520">
        <v>45</v>
      </c>
      <c r="F16520" s="1" t="s">
        <v>8194</v>
      </c>
      <c r="G16520">
        <v>45530</v>
      </c>
      <c r="H16520">
        <v>274</v>
      </c>
    </row>
    <row r="16521" spans="1:8" x14ac:dyDescent="0.25">
      <c r="A16521">
        <v>45102</v>
      </c>
      <c r="B16521" s="1" t="s">
        <v>43785</v>
      </c>
      <c r="C16521">
        <v>24</v>
      </c>
      <c r="D16521" s="1" t="s">
        <v>33042</v>
      </c>
      <c r="E16521">
        <v>45</v>
      </c>
      <c r="F16521" s="1" t="s">
        <v>8194</v>
      </c>
      <c r="G16521">
        <v>45700</v>
      </c>
      <c r="H16521">
        <v>355</v>
      </c>
    </row>
    <row r="16522" spans="1:8" x14ac:dyDescent="0.25">
      <c r="A16522">
        <v>45103</v>
      </c>
      <c r="B16522" s="1" t="s">
        <v>8233</v>
      </c>
      <c r="C16522">
        <v>24</v>
      </c>
      <c r="D16522" s="1" t="s">
        <v>33042</v>
      </c>
      <c r="E16522">
        <v>45</v>
      </c>
      <c r="F16522" s="1" t="s">
        <v>8194</v>
      </c>
      <c r="G16522">
        <v>45490</v>
      </c>
      <c r="H16522">
        <v>1556</v>
      </c>
    </row>
    <row r="16523" spans="1:8" x14ac:dyDescent="0.25">
      <c r="A16523">
        <v>45104</v>
      </c>
      <c r="B16523" s="1" t="s">
        <v>8234</v>
      </c>
      <c r="C16523">
        <v>24</v>
      </c>
      <c r="D16523" s="1" t="s">
        <v>33042</v>
      </c>
      <c r="E16523">
        <v>45</v>
      </c>
      <c r="F16523" s="1" t="s">
        <v>8194</v>
      </c>
      <c r="G16523">
        <v>45120</v>
      </c>
      <c r="H16523">
        <v>2822</v>
      </c>
    </row>
    <row r="16524" spans="1:8" x14ac:dyDescent="0.25">
      <c r="A16524">
        <v>45105</v>
      </c>
      <c r="B16524" s="1" t="s">
        <v>8235</v>
      </c>
      <c r="C16524">
        <v>24</v>
      </c>
      <c r="D16524" s="1" t="s">
        <v>33042</v>
      </c>
      <c r="E16524">
        <v>45</v>
      </c>
      <c r="F16524" s="1" t="s">
        <v>8194</v>
      </c>
      <c r="G16524">
        <v>45700</v>
      </c>
      <c r="H16524">
        <v>77</v>
      </c>
    </row>
    <row r="16525" spans="1:8" x14ac:dyDescent="0.25">
      <c r="A16525">
        <v>45107</v>
      </c>
      <c r="B16525" s="1" t="s">
        <v>8236</v>
      </c>
      <c r="C16525">
        <v>24</v>
      </c>
      <c r="D16525" s="1" t="s">
        <v>33042</v>
      </c>
      <c r="E16525">
        <v>45</v>
      </c>
      <c r="F16525" s="1" t="s">
        <v>8194</v>
      </c>
      <c r="G16525">
        <v>45260</v>
      </c>
      <c r="H16525">
        <v>315</v>
      </c>
    </row>
    <row r="16526" spans="1:8" x14ac:dyDescent="0.25">
      <c r="A16526">
        <v>45108</v>
      </c>
      <c r="B16526" s="1" t="s">
        <v>8237</v>
      </c>
      <c r="C16526">
        <v>24</v>
      </c>
      <c r="D16526" s="1" t="s">
        <v>33042</v>
      </c>
      <c r="E16526">
        <v>45</v>
      </c>
      <c r="F16526" s="1" t="s">
        <v>8194</v>
      </c>
      <c r="G16526">
        <v>45720</v>
      </c>
      <c r="H16526">
        <v>2293</v>
      </c>
    </row>
    <row r="16527" spans="1:8" x14ac:dyDescent="0.25">
      <c r="A16527">
        <v>45109</v>
      </c>
      <c r="B16527" s="1" t="s">
        <v>8238</v>
      </c>
      <c r="C16527">
        <v>24</v>
      </c>
      <c r="D16527" s="1" t="s">
        <v>33042</v>
      </c>
      <c r="E16527">
        <v>45</v>
      </c>
      <c r="F16527" s="1" t="s">
        <v>8194</v>
      </c>
      <c r="G16527">
        <v>45130</v>
      </c>
      <c r="H16527">
        <v>544</v>
      </c>
    </row>
    <row r="16528" spans="1:8" x14ac:dyDescent="0.25">
      <c r="A16528">
        <v>45110</v>
      </c>
      <c r="B16528" s="1" t="s">
        <v>43786</v>
      </c>
      <c r="C16528">
        <v>24</v>
      </c>
      <c r="D16528" s="1" t="s">
        <v>33042</v>
      </c>
      <c r="E16528">
        <v>45</v>
      </c>
      <c r="F16528" s="1" t="s">
        <v>8194</v>
      </c>
      <c r="G16528">
        <v>45300</v>
      </c>
      <c r="H16528">
        <v>313</v>
      </c>
    </row>
    <row r="16529" spans="1:8" x14ac:dyDescent="0.25">
      <c r="A16529">
        <v>45111</v>
      </c>
      <c r="B16529" s="1" t="s">
        <v>43787</v>
      </c>
      <c r="C16529">
        <v>24</v>
      </c>
      <c r="D16529" s="1" t="s">
        <v>33042</v>
      </c>
      <c r="E16529">
        <v>45</v>
      </c>
      <c r="F16529" s="1" t="s">
        <v>8194</v>
      </c>
      <c r="G16529">
        <v>45300</v>
      </c>
      <c r="H16529">
        <v>452</v>
      </c>
    </row>
    <row r="16530" spans="1:8" x14ac:dyDescent="0.25">
      <c r="A16530">
        <v>45112</v>
      </c>
      <c r="B16530" s="1" t="s">
        <v>43788</v>
      </c>
      <c r="C16530">
        <v>24</v>
      </c>
      <c r="D16530" s="1" t="s">
        <v>33042</v>
      </c>
      <c r="E16530">
        <v>45</v>
      </c>
      <c r="F16530" s="1" t="s">
        <v>8194</v>
      </c>
      <c r="G16530">
        <v>45260</v>
      </c>
      <c r="H16530">
        <v>342</v>
      </c>
    </row>
    <row r="16531" spans="1:8" x14ac:dyDescent="0.25">
      <c r="A16531">
        <v>45113</v>
      </c>
      <c r="B16531" s="1" t="s">
        <v>8239</v>
      </c>
      <c r="C16531">
        <v>24</v>
      </c>
      <c r="D16531" s="1" t="s">
        <v>33042</v>
      </c>
      <c r="E16531">
        <v>45</v>
      </c>
      <c r="F16531" s="1" t="s">
        <v>8194</v>
      </c>
      <c r="G16531">
        <v>45320</v>
      </c>
      <c r="H16531">
        <v>262</v>
      </c>
    </row>
    <row r="16532" spans="1:8" x14ac:dyDescent="0.25">
      <c r="A16532">
        <v>45114</v>
      </c>
      <c r="B16532" s="1" t="s">
        <v>8240</v>
      </c>
      <c r="C16532">
        <v>24</v>
      </c>
      <c r="D16532" s="1" t="s">
        <v>33042</v>
      </c>
      <c r="E16532">
        <v>45</v>
      </c>
      <c r="F16532" s="1" t="s">
        <v>8194</v>
      </c>
      <c r="G16532">
        <v>45490</v>
      </c>
      <c r="H16532">
        <v>229</v>
      </c>
    </row>
    <row r="16533" spans="1:8" x14ac:dyDescent="0.25">
      <c r="A16533">
        <v>45115</v>
      </c>
      <c r="B16533" s="1" t="s">
        <v>7082</v>
      </c>
      <c r="C16533">
        <v>24</v>
      </c>
      <c r="D16533" s="1" t="s">
        <v>33042</v>
      </c>
      <c r="E16533">
        <v>45</v>
      </c>
      <c r="F16533" s="1" t="s">
        <v>8194</v>
      </c>
      <c r="G16533">
        <v>45320</v>
      </c>
      <c r="H16533">
        <v>3848</v>
      </c>
    </row>
    <row r="16534" spans="1:8" x14ac:dyDescent="0.25">
      <c r="A16534">
        <v>45116</v>
      </c>
      <c r="B16534" s="1" t="s">
        <v>8241</v>
      </c>
      <c r="C16534">
        <v>24</v>
      </c>
      <c r="D16534" s="1" t="s">
        <v>33042</v>
      </c>
      <c r="E16534">
        <v>45</v>
      </c>
      <c r="F16534" s="1" t="s">
        <v>8194</v>
      </c>
      <c r="G16534">
        <v>45190</v>
      </c>
      <c r="H16534">
        <v>945</v>
      </c>
    </row>
    <row r="16535" spans="1:8" x14ac:dyDescent="0.25">
      <c r="A16535">
        <v>45118</v>
      </c>
      <c r="B16535" s="1" t="s">
        <v>43789</v>
      </c>
      <c r="C16535">
        <v>24</v>
      </c>
      <c r="D16535" s="1" t="s">
        <v>33042</v>
      </c>
      <c r="E16535">
        <v>45</v>
      </c>
      <c r="F16535" s="1" t="s">
        <v>8194</v>
      </c>
      <c r="G16535">
        <v>45170</v>
      </c>
      <c r="H16535">
        <v>331</v>
      </c>
    </row>
    <row r="16536" spans="1:8" x14ac:dyDescent="0.25">
      <c r="A16536">
        <v>45119</v>
      </c>
      <c r="B16536" s="1" t="s">
        <v>8242</v>
      </c>
      <c r="C16536">
        <v>24</v>
      </c>
      <c r="D16536" s="1" t="s">
        <v>33042</v>
      </c>
      <c r="E16536">
        <v>45</v>
      </c>
      <c r="F16536" s="1" t="s">
        <v>8194</v>
      </c>
      <c r="G16536">
        <v>45300</v>
      </c>
      <c r="H16536">
        <v>2404</v>
      </c>
    </row>
    <row r="16537" spans="1:8" x14ac:dyDescent="0.25">
      <c r="A16537">
        <v>45120</v>
      </c>
      <c r="B16537" s="1" t="s">
        <v>43790</v>
      </c>
      <c r="C16537">
        <v>24</v>
      </c>
      <c r="D16537" s="1" t="s">
        <v>33042</v>
      </c>
      <c r="E16537">
        <v>45</v>
      </c>
      <c r="F16537" s="1" t="s">
        <v>8194</v>
      </c>
      <c r="G16537">
        <v>45420</v>
      </c>
      <c r="H16537">
        <v>171</v>
      </c>
    </row>
    <row r="16538" spans="1:8" x14ac:dyDescent="0.25">
      <c r="A16538">
        <v>45121</v>
      </c>
      <c r="B16538" s="1" t="s">
        <v>43791</v>
      </c>
      <c r="C16538">
        <v>24</v>
      </c>
      <c r="D16538" s="1" t="s">
        <v>33042</v>
      </c>
      <c r="E16538">
        <v>45</v>
      </c>
      <c r="F16538" s="1" t="s">
        <v>8194</v>
      </c>
      <c r="G16538">
        <v>45230</v>
      </c>
      <c r="H16538">
        <v>472</v>
      </c>
    </row>
    <row r="16539" spans="1:8" x14ac:dyDescent="0.25">
      <c r="A16539">
        <v>45122</v>
      </c>
      <c r="B16539" s="1" t="s">
        <v>35918</v>
      </c>
      <c r="C16539">
        <v>24</v>
      </c>
      <c r="D16539" s="1" t="s">
        <v>33042</v>
      </c>
      <c r="E16539">
        <v>45</v>
      </c>
      <c r="F16539" s="1" t="s">
        <v>8194</v>
      </c>
      <c r="G16539">
        <v>45570</v>
      </c>
      <c r="H16539">
        <v>1424</v>
      </c>
    </row>
    <row r="16540" spans="1:8" x14ac:dyDescent="0.25">
      <c r="A16540">
        <v>45123</v>
      </c>
      <c r="B16540" s="1" t="s">
        <v>8243</v>
      </c>
      <c r="C16540">
        <v>24</v>
      </c>
      <c r="D16540" s="1" t="s">
        <v>33042</v>
      </c>
      <c r="E16540">
        <v>45</v>
      </c>
      <c r="F16540" s="1" t="s">
        <v>8194</v>
      </c>
      <c r="G16540">
        <v>45150</v>
      </c>
      <c r="H16540">
        <v>1875</v>
      </c>
    </row>
    <row r="16541" spans="1:8" x14ac:dyDescent="0.25">
      <c r="A16541">
        <v>45124</v>
      </c>
      <c r="B16541" s="1" t="s">
        <v>8244</v>
      </c>
      <c r="C16541">
        <v>24</v>
      </c>
      <c r="D16541" s="1" t="s">
        <v>33042</v>
      </c>
      <c r="E16541">
        <v>45</v>
      </c>
      <c r="F16541" s="1" t="s">
        <v>8194</v>
      </c>
      <c r="G16541">
        <v>45390</v>
      </c>
      <c r="H16541">
        <v>175</v>
      </c>
    </row>
    <row r="16542" spans="1:8" x14ac:dyDescent="0.25">
      <c r="A16542">
        <v>45125</v>
      </c>
      <c r="B16542" s="1" t="s">
        <v>8245</v>
      </c>
      <c r="C16542">
        <v>24</v>
      </c>
      <c r="D16542" s="1" t="s">
        <v>33042</v>
      </c>
      <c r="E16542">
        <v>45</v>
      </c>
      <c r="F16542" s="1" t="s">
        <v>8194</v>
      </c>
      <c r="G16542">
        <v>45390</v>
      </c>
      <c r="H16542">
        <v>111</v>
      </c>
    </row>
    <row r="16543" spans="1:8" x14ac:dyDescent="0.25">
      <c r="A16543">
        <v>45126</v>
      </c>
      <c r="B16543" s="1" t="s">
        <v>8246</v>
      </c>
      <c r="C16543">
        <v>24</v>
      </c>
      <c r="D16543" s="1" t="s">
        <v>33042</v>
      </c>
      <c r="E16543">
        <v>45</v>
      </c>
      <c r="F16543" s="1" t="s">
        <v>8194</v>
      </c>
      <c r="G16543">
        <v>45450</v>
      </c>
      <c r="H16543">
        <v>2854</v>
      </c>
    </row>
    <row r="16544" spans="1:8" x14ac:dyDescent="0.25">
      <c r="A16544">
        <v>45127</v>
      </c>
      <c r="B16544" s="1" t="s">
        <v>8247</v>
      </c>
      <c r="C16544">
        <v>24</v>
      </c>
      <c r="D16544" s="1" t="s">
        <v>33042</v>
      </c>
      <c r="E16544">
        <v>45</v>
      </c>
      <c r="F16544" s="1" t="s">
        <v>8194</v>
      </c>
      <c r="G16544">
        <v>45680</v>
      </c>
      <c r="H16544">
        <v>3272</v>
      </c>
    </row>
    <row r="16545" spans="1:8" x14ac:dyDescent="0.25">
      <c r="A16545">
        <v>45129</v>
      </c>
      <c r="B16545" s="1" t="s">
        <v>43792</v>
      </c>
      <c r="C16545">
        <v>24</v>
      </c>
      <c r="D16545" s="1" t="s">
        <v>33042</v>
      </c>
      <c r="E16545">
        <v>45</v>
      </c>
      <c r="F16545" s="1" t="s">
        <v>8194</v>
      </c>
      <c r="G16545">
        <v>45220</v>
      </c>
      <c r="H16545">
        <v>1346</v>
      </c>
    </row>
    <row r="16546" spans="1:8" x14ac:dyDescent="0.25">
      <c r="A16546">
        <v>45130</v>
      </c>
      <c r="B16546" s="1" t="s">
        <v>8248</v>
      </c>
      <c r="C16546">
        <v>24</v>
      </c>
      <c r="D16546" s="1" t="s">
        <v>33042</v>
      </c>
      <c r="E16546">
        <v>45</v>
      </c>
      <c r="F16546" s="1" t="s">
        <v>8194</v>
      </c>
      <c r="G16546">
        <v>45370</v>
      </c>
      <c r="H16546">
        <v>1407</v>
      </c>
    </row>
    <row r="16547" spans="1:8" x14ac:dyDescent="0.25">
      <c r="A16547">
        <v>45131</v>
      </c>
      <c r="B16547" s="1" t="s">
        <v>31331</v>
      </c>
      <c r="C16547">
        <v>24</v>
      </c>
      <c r="D16547" s="1" t="s">
        <v>33042</v>
      </c>
      <c r="E16547">
        <v>45</v>
      </c>
      <c r="F16547" s="1" t="s">
        <v>8194</v>
      </c>
      <c r="G16547">
        <v>45390</v>
      </c>
      <c r="H16547">
        <v>386</v>
      </c>
    </row>
    <row r="16548" spans="1:8" x14ac:dyDescent="0.25">
      <c r="A16548">
        <v>45132</v>
      </c>
      <c r="B16548" s="1" t="s">
        <v>31332</v>
      </c>
      <c r="C16548">
        <v>24</v>
      </c>
      <c r="D16548" s="1" t="s">
        <v>33042</v>
      </c>
      <c r="E16548">
        <v>45</v>
      </c>
      <c r="F16548" s="1" t="s">
        <v>8194</v>
      </c>
      <c r="G16548">
        <v>45340</v>
      </c>
      <c r="H16548">
        <v>354</v>
      </c>
    </row>
    <row r="16549" spans="1:8" x14ac:dyDescent="0.25">
      <c r="A16549">
        <v>45133</v>
      </c>
      <c r="B16549" s="1" t="s">
        <v>8249</v>
      </c>
      <c r="C16549">
        <v>24</v>
      </c>
      <c r="D16549" s="1" t="s">
        <v>33042</v>
      </c>
      <c r="E16549">
        <v>45</v>
      </c>
      <c r="F16549" s="1" t="s">
        <v>8194</v>
      </c>
      <c r="G16549">
        <v>45300</v>
      </c>
      <c r="H16549">
        <v>563</v>
      </c>
    </row>
    <row r="16550" spans="1:8" x14ac:dyDescent="0.25">
      <c r="A16550">
        <v>45134</v>
      </c>
      <c r="B16550" s="1" t="s">
        <v>43793</v>
      </c>
      <c r="C16550">
        <v>24</v>
      </c>
      <c r="D16550" s="1" t="s">
        <v>33042</v>
      </c>
      <c r="E16550">
        <v>45</v>
      </c>
      <c r="F16550" s="1" t="s">
        <v>8194</v>
      </c>
      <c r="G16550">
        <v>45130</v>
      </c>
      <c r="H16550">
        <v>1419</v>
      </c>
    </row>
    <row r="16551" spans="1:8" x14ac:dyDescent="0.25">
      <c r="A16551">
        <v>45135</v>
      </c>
      <c r="B16551" s="1" t="s">
        <v>8250</v>
      </c>
      <c r="C16551">
        <v>24</v>
      </c>
      <c r="D16551" s="1" t="s">
        <v>33042</v>
      </c>
      <c r="E16551">
        <v>45</v>
      </c>
      <c r="F16551" s="1" t="s">
        <v>8194</v>
      </c>
      <c r="G16551">
        <v>45480</v>
      </c>
      <c r="H16551">
        <v>305</v>
      </c>
    </row>
    <row r="16552" spans="1:8" x14ac:dyDescent="0.25">
      <c r="A16552">
        <v>45136</v>
      </c>
      <c r="B16552" s="1" t="s">
        <v>8251</v>
      </c>
      <c r="C16552">
        <v>24</v>
      </c>
      <c r="D16552" s="1" t="s">
        <v>33042</v>
      </c>
      <c r="E16552">
        <v>45</v>
      </c>
      <c r="F16552" s="1" t="s">
        <v>8194</v>
      </c>
      <c r="G16552">
        <v>45320</v>
      </c>
      <c r="H16552">
        <v>545</v>
      </c>
    </row>
    <row r="16553" spans="1:8" x14ac:dyDescent="0.25">
      <c r="A16553">
        <v>45137</v>
      </c>
      <c r="B16553" s="1" t="s">
        <v>8252</v>
      </c>
      <c r="C16553">
        <v>24</v>
      </c>
      <c r="D16553" s="1" t="s">
        <v>33042</v>
      </c>
      <c r="E16553">
        <v>45</v>
      </c>
      <c r="F16553" s="1" t="s">
        <v>8194</v>
      </c>
      <c r="G16553">
        <v>45300</v>
      </c>
      <c r="H16553">
        <v>726</v>
      </c>
    </row>
    <row r="16554" spans="1:8" x14ac:dyDescent="0.25">
      <c r="A16554">
        <v>45138</v>
      </c>
      <c r="B16554" s="1" t="s">
        <v>8253</v>
      </c>
      <c r="C16554">
        <v>24</v>
      </c>
      <c r="D16554" s="1" t="s">
        <v>33042</v>
      </c>
      <c r="E16554">
        <v>45</v>
      </c>
      <c r="F16554" s="1" t="s">
        <v>8194</v>
      </c>
      <c r="G16554">
        <v>45250</v>
      </c>
      <c r="H16554">
        <v>51</v>
      </c>
    </row>
    <row r="16555" spans="1:8" x14ac:dyDescent="0.25">
      <c r="A16555">
        <v>45139</v>
      </c>
      <c r="B16555" s="1" t="s">
        <v>8254</v>
      </c>
      <c r="C16555">
        <v>24</v>
      </c>
      <c r="D16555" s="1" t="s">
        <v>33042</v>
      </c>
      <c r="E16555">
        <v>45</v>
      </c>
      <c r="F16555" s="1" t="s">
        <v>8194</v>
      </c>
      <c r="G16555">
        <v>45300</v>
      </c>
      <c r="H16555">
        <v>494</v>
      </c>
    </row>
    <row r="16556" spans="1:8" x14ac:dyDescent="0.25">
      <c r="A16556">
        <v>45141</v>
      </c>
      <c r="B16556" s="1" t="s">
        <v>8255</v>
      </c>
      <c r="C16556">
        <v>24</v>
      </c>
      <c r="D16556" s="1" t="s">
        <v>33042</v>
      </c>
      <c r="E16556">
        <v>45</v>
      </c>
      <c r="F16556" s="1" t="s">
        <v>8194</v>
      </c>
      <c r="G16556">
        <v>45420</v>
      </c>
      <c r="H16556">
        <v>156</v>
      </c>
    </row>
    <row r="16557" spans="1:8" x14ac:dyDescent="0.25">
      <c r="A16557">
        <v>45142</v>
      </c>
      <c r="B16557" s="1" t="s">
        <v>38390</v>
      </c>
      <c r="C16557">
        <v>24</v>
      </c>
      <c r="D16557" s="1" t="s">
        <v>33042</v>
      </c>
      <c r="E16557">
        <v>45</v>
      </c>
      <c r="F16557" s="1" t="s">
        <v>8194</v>
      </c>
      <c r="G16557">
        <v>45450</v>
      </c>
      <c r="H16557">
        <v>3792</v>
      </c>
    </row>
    <row r="16558" spans="1:8" x14ac:dyDescent="0.25">
      <c r="A16558">
        <v>45143</v>
      </c>
      <c r="B16558" s="1" t="s">
        <v>43794</v>
      </c>
      <c r="C16558">
        <v>24</v>
      </c>
      <c r="D16558" s="1" t="s">
        <v>33042</v>
      </c>
      <c r="E16558">
        <v>45</v>
      </c>
      <c r="F16558" s="1" t="s">
        <v>8194</v>
      </c>
      <c r="G16558">
        <v>45230</v>
      </c>
      <c r="H16558">
        <v>32</v>
      </c>
    </row>
    <row r="16559" spans="1:8" x14ac:dyDescent="0.25">
      <c r="A16559">
        <v>45144</v>
      </c>
      <c r="B16559" s="1" t="s">
        <v>31333</v>
      </c>
      <c r="C16559">
        <v>24</v>
      </c>
      <c r="D16559" s="1" t="s">
        <v>33042</v>
      </c>
      <c r="E16559">
        <v>45</v>
      </c>
      <c r="F16559" s="1" t="s">
        <v>8194</v>
      </c>
      <c r="G16559">
        <v>45150</v>
      </c>
      <c r="H16559">
        <v>1139</v>
      </c>
    </row>
    <row r="16560" spans="1:8" x14ac:dyDescent="0.25">
      <c r="A16560">
        <v>45145</v>
      </c>
      <c r="B16560" s="1" t="s">
        <v>43795</v>
      </c>
      <c r="C16560">
        <v>24</v>
      </c>
      <c r="D16560" s="1" t="s">
        <v>33042</v>
      </c>
      <c r="E16560">
        <v>45</v>
      </c>
      <c r="F16560" s="1" t="s">
        <v>8194</v>
      </c>
      <c r="G16560">
        <v>45210</v>
      </c>
      <c r="H16560">
        <v>3712</v>
      </c>
    </row>
    <row r="16561" spans="1:8" x14ac:dyDescent="0.25">
      <c r="A16561">
        <v>45146</v>
      </c>
      <c r="B16561" s="1" t="s">
        <v>37569</v>
      </c>
      <c r="C16561">
        <v>24</v>
      </c>
      <c r="D16561" s="1" t="s">
        <v>33042</v>
      </c>
      <c r="E16561">
        <v>45</v>
      </c>
      <c r="F16561" s="1" t="s">
        <v>8194</v>
      </c>
      <c r="G16561">
        <v>45240</v>
      </c>
      <c r="H16561">
        <v>7371</v>
      </c>
    </row>
    <row r="16562" spans="1:8" x14ac:dyDescent="0.25">
      <c r="A16562">
        <v>45147</v>
      </c>
      <c r="B16562" s="1" t="s">
        <v>36980</v>
      </c>
      <c r="C16562">
        <v>24</v>
      </c>
      <c r="D16562" s="1" t="s">
        <v>33042</v>
      </c>
      <c r="E16562">
        <v>45</v>
      </c>
      <c r="F16562" s="1" t="s">
        <v>8194</v>
      </c>
      <c r="G16562">
        <v>45400</v>
      </c>
      <c r="H16562">
        <v>21104</v>
      </c>
    </row>
    <row r="16563" spans="1:8" x14ac:dyDescent="0.25">
      <c r="A16563">
        <v>45148</v>
      </c>
      <c r="B16563" s="1" t="s">
        <v>35248</v>
      </c>
      <c r="C16563">
        <v>24</v>
      </c>
      <c r="D16563" s="1" t="s">
        <v>33042</v>
      </c>
      <c r="E16563">
        <v>45</v>
      </c>
      <c r="F16563" s="1" t="s">
        <v>8194</v>
      </c>
      <c r="G16563">
        <v>45210</v>
      </c>
      <c r="H16563">
        <v>1710</v>
      </c>
    </row>
    <row r="16564" spans="1:8" x14ac:dyDescent="0.25">
      <c r="A16564">
        <v>45149</v>
      </c>
      <c r="B16564" s="1" t="s">
        <v>8256</v>
      </c>
      <c r="C16564">
        <v>24</v>
      </c>
      <c r="D16564" s="1" t="s">
        <v>33042</v>
      </c>
      <c r="E16564">
        <v>45</v>
      </c>
      <c r="F16564" s="1" t="s">
        <v>8194</v>
      </c>
      <c r="G16564">
        <v>45320</v>
      </c>
      <c r="H16564">
        <v>270</v>
      </c>
    </row>
    <row r="16565" spans="1:8" x14ac:dyDescent="0.25">
      <c r="A16565">
        <v>45150</v>
      </c>
      <c r="B16565" s="1" t="s">
        <v>43796</v>
      </c>
      <c r="C16565">
        <v>24</v>
      </c>
      <c r="D16565" s="1" t="s">
        <v>33042</v>
      </c>
      <c r="E16565">
        <v>45</v>
      </c>
      <c r="F16565" s="1" t="s">
        <v>8194</v>
      </c>
      <c r="G16565">
        <v>45270</v>
      </c>
      <c r="H16565">
        <v>183</v>
      </c>
    </row>
    <row r="16566" spans="1:8" x14ac:dyDescent="0.25">
      <c r="A16566">
        <v>45151</v>
      </c>
      <c r="B16566" s="1" t="s">
        <v>8257</v>
      </c>
      <c r="C16566">
        <v>24</v>
      </c>
      <c r="D16566" s="1" t="s">
        <v>33042</v>
      </c>
      <c r="E16566">
        <v>45</v>
      </c>
      <c r="F16566" s="1" t="s">
        <v>8194</v>
      </c>
      <c r="G16566">
        <v>45340</v>
      </c>
      <c r="H16566">
        <v>250</v>
      </c>
    </row>
    <row r="16567" spans="1:8" x14ac:dyDescent="0.25">
      <c r="A16567">
        <v>45152</v>
      </c>
      <c r="B16567" s="1" t="s">
        <v>31334</v>
      </c>
      <c r="C16567">
        <v>24</v>
      </c>
      <c r="D16567" s="1" t="s">
        <v>33042</v>
      </c>
      <c r="E16567">
        <v>45</v>
      </c>
      <c r="F16567" s="1" t="s">
        <v>8194</v>
      </c>
      <c r="G16567">
        <v>45310</v>
      </c>
      <c r="H16567">
        <v>213</v>
      </c>
    </row>
    <row r="16568" spans="1:8" x14ac:dyDescent="0.25">
      <c r="A16568">
        <v>45153</v>
      </c>
      <c r="B16568" s="1" t="s">
        <v>38399</v>
      </c>
      <c r="C16568">
        <v>24</v>
      </c>
      <c r="D16568" s="1" t="s">
        <v>33042</v>
      </c>
      <c r="E16568">
        <v>45</v>
      </c>
      <c r="F16568" s="1" t="s">
        <v>8194</v>
      </c>
      <c r="G16568">
        <v>45110</v>
      </c>
      <c r="H16568">
        <v>727</v>
      </c>
    </row>
    <row r="16569" spans="1:8" x14ac:dyDescent="0.25">
      <c r="A16569">
        <v>45154</v>
      </c>
      <c r="B16569" s="1" t="s">
        <v>8258</v>
      </c>
      <c r="C16569">
        <v>24</v>
      </c>
      <c r="D16569" s="1" t="s">
        <v>33042</v>
      </c>
      <c r="E16569">
        <v>45</v>
      </c>
      <c r="F16569" s="1" t="s">
        <v>8194</v>
      </c>
      <c r="G16569">
        <v>45520</v>
      </c>
      <c r="H16569">
        <v>2043</v>
      </c>
    </row>
    <row r="16570" spans="1:8" x14ac:dyDescent="0.25">
      <c r="A16570">
        <v>45155</v>
      </c>
      <c r="B16570" s="1" t="s">
        <v>8259</v>
      </c>
      <c r="C16570">
        <v>24</v>
      </c>
      <c r="D16570" s="1" t="s">
        <v>33042</v>
      </c>
      <c r="E16570">
        <v>45</v>
      </c>
      <c r="F16570" s="1" t="s">
        <v>8194</v>
      </c>
      <c r="G16570">
        <v>45500</v>
      </c>
      <c r="H16570">
        <v>13305</v>
      </c>
    </row>
    <row r="16571" spans="1:8" x14ac:dyDescent="0.25">
      <c r="A16571">
        <v>45156</v>
      </c>
      <c r="B16571" s="1" t="s">
        <v>8260</v>
      </c>
      <c r="C16571">
        <v>24</v>
      </c>
      <c r="D16571" s="1" t="s">
        <v>33042</v>
      </c>
      <c r="E16571">
        <v>45</v>
      </c>
      <c r="F16571" s="1" t="s">
        <v>8194</v>
      </c>
      <c r="G16571">
        <v>45120</v>
      </c>
      <c r="H16571">
        <v>595</v>
      </c>
    </row>
    <row r="16572" spans="1:8" x14ac:dyDescent="0.25">
      <c r="A16572">
        <v>45157</v>
      </c>
      <c r="B16572" s="1" t="s">
        <v>8261</v>
      </c>
      <c r="C16572">
        <v>24</v>
      </c>
      <c r="D16572" s="1" t="s">
        <v>33042</v>
      </c>
      <c r="E16572">
        <v>45</v>
      </c>
      <c r="F16572" s="1" t="s">
        <v>8194</v>
      </c>
      <c r="G16572">
        <v>45300</v>
      </c>
      <c r="H16572">
        <v>413</v>
      </c>
    </row>
    <row r="16573" spans="1:8" x14ac:dyDescent="0.25">
      <c r="A16573">
        <v>45158</v>
      </c>
      <c r="B16573" s="1" t="s">
        <v>8262</v>
      </c>
      <c r="C16573">
        <v>24</v>
      </c>
      <c r="D16573" s="1" t="s">
        <v>33042</v>
      </c>
      <c r="E16573">
        <v>45</v>
      </c>
      <c r="F16573" s="1" t="s">
        <v>8194</v>
      </c>
      <c r="G16573">
        <v>45490</v>
      </c>
      <c r="H16573">
        <v>318</v>
      </c>
    </row>
    <row r="16574" spans="1:8" x14ac:dyDescent="0.25">
      <c r="A16574">
        <v>45159</v>
      </c>
      <c r="B16574" s="1" t="s">
        <v>8263</v>
      </c>
      <c r="C16574">
        <v>24</v>
      </c>
      <c r="D16574" s="1" t="s">
        <v>33042</v>
      </c>
      <c r="E16574">
        <v>45</v>
      </c>
      <c r="F16574" s="1" t="s">
        <v>8194</v>
      </c>
      <c r="G16574">
        <v>45390</v>
      </c>
      <c r="H16574">
        <v>188</v>
      </c>
    </row>
    <row r="16575" spans="1:8" x14ac:dyDescent="0.25">
      <c r="A16575">
        <v>45160</v>
      </c>
      <c r="B16575" s="1" t="s">
        <v>43797</v>
      </c>
      <c r="C16575">
        <v>24</v>
      </c>
      <c r="D16575" s="1" t="s">
        <v>33042</v>
      </c>
      <c r="E16575">
        <v>45</v>
      </c>
      <c r="F16575" s="1" t="s">
        <v>8194</v>
      </c>
      <c r="G16575">
        <v>45480</v>
      </c>
      <c r="H16575">
        <v>709</v>
      </c>
    </row>
    <row r="16576" spans="1:8" x14ac:dyDescent="0.25">
      <c r="A16576">
        <v>45161</v>
      </c>
      <c r="B16576" s="1" t="s">
        <v>3575</v>
      </c>
      <c r="C16576">
        <v>24</v>
      </c>
      <c r="D16576" s="1" t="s">
        <v>33042</v>
      </c>
      <c r="E16576">
        <v>45</v>
      </c>
      <c r="F16576" s="1" t="s">
        <v>8194</v>
      </c>
      <c r="G16576">
        <v>45210</v>
      </c>
      <c r="H16576">
        <v>799</v>
      </c>
    </row>
    <row r="16577" spans="1:8" x14ac:dyDescent="0.25">
      <c r="A16577">
        <v>45162</v>
      </c>
      <c r="B16577" s="1" t="s">
        <v>8264</v>
      </c>
      <c r="C16577">
        <v>24</v>
      </c>
      <c r="D16577" s="1" t="s">
        <v>33042</v>
      </c>
      <c r="E16577">
        <v>45</v>
      </c>
      <c r="F16577" s="1" t="s">
        <v>8194</v>
      </c>
      <c r="G16577">
        <v>45300</v>
      </c>
      <c r="H16577">
        <v>525</v>
      </c>
    </row>
    <row r="16578" spans="1:8" x14ac:dyDescent="0.25">
      <c r="A16578">
        <v>45164</v>
      </c>
      <c r="B16578" s="1" t="s">
        <v>6842</v>
      </c>
      <c r="C16578">
        <v>24</v>
      </c>
      <c r="D16578" s="1" t="s">
        <v>33042</v>
      </c>
      <c r="E16578">
        <v>45</v>
      </c>
      <c r="F16578" s="1" t="s">
        <v>8194</v>
      </c>
      <c r="G16578">
        <v>45600</v>
      </c>
      <c r="H16578">
        <v>661</v>
      </c>
    </row>
    <row r="16579" spans="1:8" x14ac:dyDescent="0.25">
      <c r="A16579">
        <v>45165</v>
      </c>
      <c r="B16579" s="1" t="s">
        <v>43798</v>
      </c>
      <c r="C16579">
        <v>24</v>
      </c>
      <c r="D16579" s="1" t="s">
        <v>33042</v>
      </c>
      <c r="E16579">
        <v>45</v>
      </c>
      <c r="F16579" s="1" t="s">
        <v>8194</v>
      </c>
      <c r="G16579">
        <v>45220</v>
      </c>
      <c r="H16579">
        <v>609</v>
      </c>
    </row>
    <row r="16580" spans="1:8" x14ac:dyDescent="0.25">
      <c r="A16580">
        <v>45166</v>
      </c>
      <c r="B16580" s="1" t="s">
        <v>8265</v>
      </c>
      <c r="C16580">
        <v>24</v>
      </c>
      <c r="D16580" s="1" t="s">
        <v>33042</v>
      </c>
      <c r="E16580">
        <v>45</v>
      </c>
      <c r="F16580" s="1" t="s">
        <v>8194</v>
      </c>
      <c r="G16580">
        <v>45520</v>
      </c>
      <c r="H16580">
        <v>285</v>
      </c>
    </row>
    <row r="16581" spans="1:8" x14ac:dyDescent="0.25">
      <c r="A16581">
        <v>45167</v>
      </c>
      <c r="B16581" s="1" t="s">
        <v>33767</v>
      </c>
      <c r="C16581">
        <v>24</v>
      </c>
      <c r="D16581" s="1" t="s">
        <v>33042</v>
      </c>
      <c r="E16581">
        <v>45</v>
      </c>
      <c r="F16581" s="1" t="s">
        <v>8194</v>
      </c>
      <c r="G16581">
        <v>45130</v>
      </c>
      <c r="H16581">
        <v>1728</v>
      </c>
    </row>
    <row r="16582" spans="1:8" x14ac:dyDescent="0.25">
      <c r="A16582">
        <v>45168</v>
      </c>
      <c r="B16582" s="1" t="s">
        <v>8266</v>
      </c>
      <c r="C16582">
        <v>24</v>
      </c>
      <c r="D16582" s="1" t="s">
        <v>33042</v>
      </c>
      <c r="E16582">
        <v>45</v>
      </c>
      <c r="F16582" s="1" t="s">
        <v>8194</v>
      </c>
      <c r="G16582">
        <v>45450</v>
      </c>
      <c r="H16582">
        <v>550</v>
      </c>
    </row>
    <row r="16583" spans="1:8" x14ac:dyDescent="0.25">
      <c r="A16583">
        <v>45169</v>
      </c>
      <c r="B16583" s="1" t="s">
        <v>31335</v>
      </c>
      <c r="C16583">
        <v>24</v>
      </c>
      <c r="D16583" s="1" t="s">
        <v>33042</v>
      </c>
      <c r="E16583">
        <v>45</v>
      </c>
      <c r="F16583" s="1" t="s">
        <v>8194</v>
      </c>
      <c r="G16583">
        <v>45140</v>
      </c>
      <c r="H16583">
        <v>9541</v>
      </c>
    </row>
    <row r="16584" spans="1:8" x14ac:dyDescent="0.25">
      <c r="A16584">
        <v>45170</v>
      </c>
      <c r="B16584" s="1" t="s">
        <v>43799</v>
      </c>
      <c r="C16584">
        <v>24</v>
      </c>
      <c r="D16584" s="1" t="s">
        <v>33042</v>
      </c>
      <c r="E16584">
        <v>45</v>
      </c>
      <c r="F16584" s="1" t="s">
        <v>8194</v>
      </c>
      <c r="G16584">
        <v>45300</v>
      </c>
      <c r="H16584">
        <v>167</v>
      </c>
    </row>
    <row r="16585" spans="1:8" x14ac:dyDescent="0.25">
      <c r="A16585">
        <v>45171</v>
      </c>
      <c r="B16585" s="1" t="s">
        <v>8268</v>
      </c>
      <c r="C16585">
        <v>24</v>
      </c>
      <c r="D16585" s="1" t="s">
        <v>33042</v>
      </c>
      <c r="E16585">
        <v>45</v>
      </c>
      <c r="F16585" s="1" t="s">
        <v>8194</v>
      </c>
      <c r="G16585">
        <v>45620</v>
      </c>
      <c r="H16585">
        <v>545</v>
      </c>
    </row>
    <row r="16586" spans="1:8" x14ac:dyDescent="0.25">
      <c r="A16586">
        <v>45173</v>
      </c>
      <c r="B16586" s="1" t="s">
        <v>8269</v>
      </c>
      <c r="C16586">
        <v>24</v>
      </c>
      <c r="D16586" s="1" t="s">
        <v>33042</v>
      </c>
      <c r="E16586">
        <v>45</v>
      </c>
      <c r="F16586" s="1" t="s">
        <v>8194</v>
      </c>
      <c r="G16586">
        <v>45150</v>
      </c>
      <c r="H16586">
        <v>4688</v>
      </c>
    </row>
    <row r="16587" spans="1:8" x14ac:dyDescent="0.25">
      <c r="A16587">
        <v>45174</v>
      </c>
      <c r="B16587" s="1" t="s">
        <v>43800</v>
      </c>
      <c r="C16587">
        <v>24</v>
      </c>
      <c r="D16587" s="1" t="s">
        <v>33042</v>
      </c>
      <c r="E16587">
        <v>45</v>
      </c>
      <c r="F16587" s="1" t="s">
        <v>8194</v>
      </c>
      <c r="G16587">
        <v>45480</v>
      </c>
      <c r="H16587">
        <v>262</v>
      </c>
    </row>
    <row r="16588" spans="1:8" x14ac:dyDescent="0.25">
      <c r="A16588">
        <v>45175</v>
      </c>
      <c r="B16588" s="1" t="s">
        <v>35086</v>
      </c>
      <c r="C16588">
        <v>24</v>
      </c>
      <c r="D16588" s="1" t="s">
        <v>33042</v>
      </c>
      <c r="E16588">
        <v>45</v>
      </c>
      <c r="F16588" s="1" t="s">
        <v>8194</v>
      </c>
      <c r="G16588">
        <v>45370</v>
      </c>
      <c r="H16588">
        <v>1504</v>
      </c>
    </row>
    <row r="16589" spans="1:8" x14ac:dyDescent="0.25">
      <c r="A16589">
        <v>45176</v>
      </c>
      <c r="B16589" s="1" t="s">
        <v>8270</v>
      </c>
      <c r="C16589">
        <v>24</v>
      </c>
      <c r="D16589" s="1" t="s">
        <v>33042</v>
      </c>
      <c r="E16589">
        <v>45</v>
      </c>
      <c r="F16589" s="1" t="s">
        <v>8194</v>
      </c>
      <c r="G16589">
        <v>45340</v>
      </c>
      <c r="H16589">
        <v>426</v>
      </c>
    </row>
    <row r="16590" spans="1:8" x14ac:dyDescent="0.25">
      <c r="A16590">
        <v>45177</v>
      </c>
      <c r="B16590" s="1" t="s">
        <v>6086</v>
      </c>
      <c r="C16590">
        <v>24</v>
      </c>
      <c r="D16590" s="1" t="s">
        <v>33042</v>
      </c>
      <c r="E16590">
        <v>45</v>
      </c>
      <c r="F16590" s="1" t="s">
        <v>8194</v>
      </c>
      <c r="G16590">
        <v>45300</v>
      </c>
      <c r="H16590">
        <v>238</v>
      </c>
    </row>
    <row r="16591" spans="1:8" x14ac:dyDescent="0.25">
      <c r="A16591">
        <v>45178</v>
      </c>
      <c r="B16591" s="1" t="s">
        <v>8271</v>
      </c>
      <c r="C16591">
        <v>24</v>
      </c>
      <c r="D16591" s="1" t="s">
        <v>33042</v>
      </c>
      <c r="E16591">
        <v>45</v>
      </c>
      <c r="F16591" s="1" t="s">
        <v>8194</v>
      </c>
      <c r="G16591">
        <v>45270</v>
      </c>
      <c r="H16591">
        <v>1385</v>
      </c>
    </row>
    <row r="16592" spans="1:8" x14ac:dyDescent="0.25">
      <c r="A16592">
        <v>45179</v>
      </c>
      <c r="B16592" s="1" t="s">
        <v>36360</v>
      </c>
      <c r="C16592">
        <v>24</v>
      </c>
      <c r="D16592" s="1" t="s">
        <v>33042</v>
      </c>
      <c r="E16592">
        <v>45</v>
      </c>
      <c r="F16592" s="1" t="s">
        <v>8194</v>
      </c>
      <c r="G16592">
        <v>45740</v>
      </c>
      <c r="H16592">
        <v>3101</v>
      </c>
    </row>
    <row r="16593" spans="1:8" x14ac:dyDescent="0.25">
      <c r="A16593">
        <v>45180</v>
      </c>
      <c r="B16593" s="1" t="s">
        <v>8272</v>
      </c>
      <c r="C16593">
        <v>24</v>
      </c>
      <c r="D16593" s="1" t="s">
        <v>33042</v>
      </c>
      <c r="E16593">
        <v>45</v>
      </c>
      <c r="F16593" s="1" t="s">
        <v>8194</v>
      </c>
      <c r="G16593">
        <v>45290</v>
      </c>
      <c r="H16593">
        <v>82</v>
      </c>
    </row>
    <row r="16594" spans="1:8" x14ac:dyDescent="0.25">
      <c r="A16594">
        <v>45181</v>
      </c>
      <c r="B16594" s="1" t="s">
        <v>31336</v>
      </c>
      <c r="C16594">
        <v>24</v>
      </c>
      <c r="D16594" s="1" t="s">
        <v>33042</v>
      </c>
      <c r="E16594">
        <v>45</v>
      </c>
      <c r="F16594" s="1" t="s">
        <v>8194</v>
      </c>
      <c r="G16594">
        <v>45480</v>
      </c>
      <c r="H16594">
        <v>89</v>
      </c>
    </row>
    <row r="16595" spans="1:8" x14ac:dyDescent="0.25">
      <c r="A16595">
        <v>45182</v>
      </c>
      <c r="B16595" s="1" t="s">
        <v>36956</v>
      </c>
      <c r="C16595">
        <v>24</v>
      </c>
      <c r="D16595" s="1" t="s">
        <v>33042</v>
      </c>
      <c r="E16595">
        <v>45</v>
      </c>
      <c r="F16595" s="1" t="s">
        <v>8194</v>
      </c>
      <c r="G16595">
        <v>45240</v>
      </c>
      <c r="H16595">
        <v>1238</v>
      </c>
    </row>
    <row r="16596" spans="1:8" x14ac:dyDescent="0.25">
      <c r="A16596">
        <v>45183</v>
      </c>
      <c r="B16596" s="1" t="s">
        <v>43801</v>
      </c>
      <c r="C16596">
        <v>24</v>
      </c>
      <c r="D16596" s="1" t="s">
        <v>33042</v>
      </c>
      <c r="E16596">
        <v>45</v>
      </c>
      <c r="F16596" s="1" t="s">
        <v>8194</v>
      </c>
      <c r="G16596">
        <v>45410</v>
      </c>
      <c r="H16596">
        <v>133</v>
      </c>
    </row>
    <row r="16597" spans="1:8" x14ac:dyDescent="0.25">
      <c r="A16597">
        <v>45184</v>
      </c>
      <c r="B16597" s="1" t="s">
        <v>43802</v>
      </c>
      <c r="C16597">
        <v>24</v>
      </c>
      <c r="D16597" s="1" t="s">
        <v>33042</v>
      </c>
      <c r="E16597">
        <v>45</v>
      </c>
      <c r="F16597" s="1" t="s">
        <v>8194</v>
      </c>
      <c r="G16597">
        <v>45600</v>
      </c>
      <c r="H16597">
        <v>394</v>
      </c>
    </row>
    <row r="16598" spans="1:8" x14ac:dyDescent="0.25">
      <c r="A16598">
        <v>45185</v>
      </c>
      <c r="B16598" s="1" t="s">
        <v>8273</v>
      </c>
      <c r="C16598">
        <v>24</v>
      </c>
      <c r="D16598" s="1" t="s">
        <v>33042</v>
      </c>
      <c r="E16598">
        <v>45</v>
      </c>
      <c r="F16598" s="1" t="s">
        <v>8194</v>
      </c>
      <c r="G16598">
        <v>45700</v>
      </c>
      <c r="H16598">
        <v>298</v>
      </c>
    </row>
    <row r="16599" spans="1:8" x14ac:dyDescent="0.25">
      <c r="A16599">
        <v>45186</v>
      </c>
      <c r="B16599" s="1" t="s">
        <v>8274</v>
      </c>
      <c r="C16599">
        <v>24</v>
      </c>
      <c r="D16599" s="1" t="s">
        <v>33042</v>
      </c>
      <c r="E16599">
        <v>45</v>
      </c>
      <c r="F16599" s="1" t="s">
        <v>8194</v>
      </c>
      <c r="G16599">
        <v>45490</v>
      </c>
      <c r="H16599">
        <v>589</v>
      </c>
    </row>
    <row r="16600" spans="1:8" x14ac:dyDescent="0.25">
      <c r="A16600">
        <v>45187</v>
      </c>
      <c r="B16600" s="1" t="s">
        <v>8275</v>
      </c>
      <c r="C16600">
        <v>24</v>
      </c>
      <c r="D16600" s="1" t="s">
        <v>33042</v>
      </c>
      <c r="E16600">
        <v>45</v>
      </c>
      <c r="F16600" s="1" t="s">
        <v>8194</v>
      </c>
      <c r="G16600">
        <v>45260</v>
      </c>
      <c r="H16600">
        <v>2988</v>
      </c>
    </row>
    <row r="16601" spans="1:8" x14ac:dyDescent="0.25">
      <c r="A16601">
        <v>45188</v>
      </c>
      <c r="B16601" s="1" t="s">
        <v>8276</v>
      </c>
      <c r="C16601">
        <v>24</v>
      </c>
      <c r="D16601" s="1" t="s">
        <v>33042</v>
      </c>
      <c r="E16601">
        <v>45</v>
      </c>
      <c r="F16601" s="1" t="s">
        <v>8194</v>
      </c>
      <c r="G16601">
        <v>45470</v>
      </c>
      <c r="H16601">
        <v>2515</v>
      </c>
    </row>
    <row r="16602" spans="1:8" x14ac:dyDescent="0.25">
      <c r="A16602">
        <v>45189</v>
      </c>
      <c r="B16602" s="1" t="s">
        <v>8277</v>
      </c>
      <c r="C16602">
        <v>24</v>
      </c>
      <c r="D16602" s="1" t="s">
        <v>33042</v>
      </c>
      <c r="E16602">
        <v>45</v>
      </c>
      <c r="F16602" s="1" t="s">
        <v>8194</v>
      </c>
      <c r="G16602">
        <v>45210</v>
      </c>
      <c r="H16602">
        <v>248</v>
      </c>
    </row>
    <row r="16603" spans="1:8" x14ac:dyDescent="0.25">
      <c r="A16603">
        <v>45191</v>
      </c>
      <c r="B16603" s="1" t="s">
        <v>8278</v>
      </c>
      <c r="C16603">
        <v>24</v>
      </c>
      <c r="D16603" s="1" t="s">
        <v>33042</v>
      </c>
      <c r="E16603">
        <v>45</v>
      </c>
      <c r="F16603" s="1" t="s">
        <v>8194</v>
      </c>
      <c r="G16603">
        <v>45330</v>
      </c>
      <c r="H16603">
        <v>8004</v>
      </c>
    </row>
    <row r="16604" spans="1:8" x14ac:dyDescent="0.25">
      <c r="A16604">
        <v>45193</v>
      </c>
      <c r="B16604" s="1" t="s">
        <v>43803</v>
      </c>
      <c r="C16604">
        <v>24</v>
      </c>
      <c r="D16604" s="1" t="s">
        <v>33042</v>
      </c>
      <c r="E16604">
        <v>45</v>
      </c>
      <c r="F16604" s="1" t="s">
        <v>8194</v>
      </c>
      <c r="G16604">
        <v>45240</v>
      </c>
      <c r="H16604">
        <v>2145</v>
      </c>
    </row>
    <row r="16605" spans="1:8" x14ac:dyDescent="0.25">
      <c r="A16605">
        <v>45194</v>
      </c>
      <c r="B16605" s="1" t="s">
        <v>30252</v>
      </c>
      <c r="C16605">
        <v>24</v>
      </c>
      <c r="D16605" s="1" t="s">
        <v>33042</v>
      </c>
      <c r="E16605">
        <v>45</v>
      </c>
      <c r="F16605" s="1" t="s">
        <v>8194</v>
      </c>
      <c r="G16605">
        <v>45430</v>
      </c>
      <c r="H16605">
        <v>2938</v>
      </c>
    </row>
    <row r="16606" spans="1:8" x14ac:dyDescent="0.25">
      <c r="A16606">
        <v>45195</v>
      </c>
      <c r="B16606" s="1" t="s">
        <v>43804</v>
      </c>
      <c r="C16606">
        <v>24</v>
      </c>
      <c r="D16606" s="1" t="s">
        <v>33042</v>
      </c>
      <c r="E16606">
        <v>45</v>
      </c>
      <c r="F16606" s="1" t="s">
        <v>8194</v>
      </c>
      <c r="G16606">
        <v>45300</v>
      </c>
      <c r="H16606">
        <v>559</v>
      </c>
    </row>
    <row r="16607" spans="1:8" x14ac:dyDescent="0.25">
      <c r="A16607">
        <v>45196</v>
      </c>
      <c r="B16607" s="1" t="s">
        <v>43805</v>
      </c>
      <c r="C16607">
        <v>24</v>
      </c>
      <c r="D16607" s="1" t="s">
        <v>33042</v>
      </c>
      <c r="E16607">
        <v>45</v>
      </c>
      <c r="F16607" s="1" t="s">
        <v>8194</v>
      </c>
      <c r="G16607">
        <v>45370</v>
      </c>
      <c r="H16607">
        <v>1576</v>
      </c>
    </row>
    <row r="16608" spans="1:8" x14ac:dyDescent="0.25">
      <c r="A16608">
        <v>45197</v>
      </c>
      <c r="B16608" s="1" t="s">
        <v>43806</v>
      </c>
      <c r="C16608">
        <v>24</v>
      </c>
      <c r="D16608" s="1" t="s">
        <v>33042</v>
      </c>
      <c r="E16608">
        <v>45</v>
      </c>
      <c r="F16608" s="1" t="s">
        <v>8194</v>
      </c>
      <c r="G16608">
        <v>45760</v>
      </c>
      <c r="H16608">
        <v>1755</v>
      </c>
    </row>
    <row r="16609" spans="1:8" x14ac:dyDescent="0.25">
      <c r="A16609">
        <v>45198</v>
      </c>
      <c r="B16609" s="1" t="s">
        <v>8279</v>
      </c>
      <c r="C16609">
        <v>24</v>
      </c>
      <c r="D16609" s="1" t="s">
        <v>33042</v>
      </c>
      <c r="E16609">
        <v>45</v>
      </c>
      <c r="F16609" s="1" t="s">
        <v>8194</v>
      </c>
      <c r="G16609">
        <v>45300</v>
      </c>
      <c r="H16609">
        <v>304</v>
      </c>
    </row>
    <row r="16610" spans="1:8" x14ac:dyDescent="0.25">
      <c r="A16610">
        <v>45199</v>
      </c>
      <c r="B16610" s="1" t="s">
        <v>8280</v>
      </c>
      <c r="C16610">
        <v>24</v>
      </c>
      <c r="D16610" s="1" t="s">
        <v>33042</v>
      </c>
      <c r="E16610">
        <v>45</v>
      </c>
      <c r="F16610" s="1" t="s">
        <v>8194</v>
      </c>
      <c r="G16610">
        <v>45220</v>
      </c>
      <c r="H16610">
        <v>500</v>
      </c>
    </row>
    <row r="16611" spans="1:8" x14ac:dyDescent="0.25">
      <c r="A16611">
        <v>45200</v>
      </c>
      <c r="B16611" s="1" t="s">
        <v>38268</v>
      </c>
      <c r="C16611">
        <v>24</v>
      </c>
      <c r="D16611" s="1" t="s">
        <v>33042</v>
      </c>
      <c r="E16611">
        <v>45</v>
      </c>
      <c r="F16611" s="1" t="s">
        <v>8194</v>
      </c>
      <c r="G16611">
        <v>45240</v>
      </c>
      <c r="H16611">
        <v>1401</v>
      </c>
    </row>
    <row r="16612" spans="1:8" x14ac:dyDescent="0.25">
      <c r="A16612">
        <v>45201</v>
      </c>
      <c r="B16612" s="1" t="s">
        <v>31337</v>
      </c>
      <c r="C16612">
        <v>24</v>
      </c>
      <c r="D16612" s="1" t="s">
        <v>33042</v>
      </c>
      <c r="E16612">
        <v>45</v>
      </c>
      <c r="F16612" s="1" t="s">
        <v>8194</v>
      </c>
      <c r="G16612">
        <v>45210</v>
      </c>
      <c r="H16612">
        <v>177</v>
      </c>
    </row>
    <row r="16613" spans="1:8" x14ac:dyDescent="0.25">
      <c r="A16613">
        <v>45202</v>
      </c>
      <c r="B16613" s="1" t="s">
        <v>8281</v>
      </c>
      <c r="C16613">
        <v>24</v>
      </c>
      <c r="D16613" s="1" t="s">
        <v>33042</v>
      </c>
      <c r="E16613">
        <v>45</v>
      </c>
      <c r="F16613" s="1" t="s">
        <v>8194</v>
      </c>
      <c r="G16613">
        <v>45190</v>
      </c>
      <c r="H16613">
        <v>1009</v>
      </c>
    </row>
    <row r="16614" spans="1:8" x14ac:dyDescent="0.25">
      <c r="A16614">
        <v>45203</v>
      </c>
      <c r="B16614" s="1" t="s">
        <v>36394</v>
      </c>
      <c r="C16614">
        <v>24</v>
      </c>
      <c r="D16614" s="1" t="s">
        <v>33042</v>
      </c>
      <c r="E16614">
        <v>45</v>
      </c>
      <c r="F16614" s="1" t="s">
        <v>8194</v>
      </c>
      <c r="G16614">
        <v>45130</v>
      </c>
      <c r="H16614">
        <v>6567</v>
      </c>
    </row>
    <row r="16615" spans="1:8" x14ac:dyDescent="0.25">
      <c r="A16615">
        <v>45204</v>
      </c>
      <c r="B16615" s="1" t="s">
        <v>43807</v>
      </c>
      <c r="C16615">
        <v>24</v>
      </c>
      <c r="D16615" s="1" t="s">
        <v>33042</v>
      </c>
      <c r="E16615">
        <v>45</v>
      </c>
      <c r="F16615" s="1" t="s">
        <v>8194</v>
      </c>
      <c r="G16615">
        <v>45370</v>
      </c>
      <c r="H16615">
        <v>840</v>
      </c>
    </row>
    <row r="16616" spans="1:8" x14ac:dyDescent="0.25">
      <c r="A16616">
        <v>45205</v>
      </c>
      <c r="B16616" s="1" t="s">
        <v>43808</v>
      </c>
      <c r="C16616">
        <v>24</v>
      </c>
      <c r="D16616" s="1" t="s">
        <v>33042</v>
      </c>
      <c r="E16616">
        <v>45</v>
      </c>
      <c r="F16616" s="1" t="s">
        <v>8194</v>
      </c>
      <c r="G16616">
        <v>45270</v>
      </c>
      <c r="H16616">
        <v>257</v>
      </c>
    </row>
    <row r="16617" spans="1:8" x14ac:dyDescent="0.25">
      <c r="A16617">
        <v>45206</v>
      </c>
      <c r="B16617" s="1" t="s">
        <v>32538</v>
      </c>
      <c r="C16617">
        <v>24</v>
      </c>
      <c r="D16617" s="1" t="s">
        <v>33042</v>
      </c>
      <c r="E16617">
        <v>45</v>
      </c>
      <c r="F16617" s="1" t="s">
        <v>8194</v>
      </c>
      <c r="G16617">
        <v>45490</v>
      </c>
      <c r="H16617">
        <v>320</v>
      </c>
    </row>
    <row r="16618" spans="1:8" x14ac:dyDescent="0.25">
      <c r="A16618">
        <v>45207</v>
      </c>
      <c r="B16618" s="1" t="s">
        <v>8282</v>
      </c>
      <c r="C16618">
        <v>24</v>
      </c>
      <c r="D16618" s="1" t="s">
        <v>33042</v>
      </c>
      <c r="E16618">
        <v>45</v>
      </c>
      <c r="F16618" s="1" t="s">
        <v>8194</v>
      </c>
      <c r="G16618">
        <v>45490</v>
      </c>
      <c r="H16618">
        <v>389</v>
      </c>
    </row>
    <row r="16619" spans="1:8" x14ac:dyDescent="0.25">
      <c r="A16619">
        <v>45208</v>
      </c>
      <c r="B16619" s="1" t="s">
        <v>8283</v>
      </c>
      <c r="C16619">
        <v>24</v>
      </c>
      <c r="D16619" s="1" t="s">
        <v>33042</v>
      </c>
      <c r="E16619">
        <v>45</v>
      </c>
      <c r="F16619" s="1" t="s">
        <v>8194</v>
      </c>
      <c r="G16619">
        <v>45200</v>
      </c>
      <c r="H16619">
        <v>14738</v>
      </c>
    </row>
    <row r="16620" spans="1:8" x14ac:dyDescent="0.25">
      <c r="A16620">
        <v>45209</v>
      </c>
      <c r="B16620" s="1" t="s">
        <v>8284</v>
      </c>
      <c r="C16620">
        <v>24</v>
      </c>
      <c r="D16620" s="1" t="s">
        <v>33042</v>
      </c>
      <c r="E16620">
        <v>45</v>
      </c>
      <c r="F16620" s="1" t="s">
        <v>8194</v>
      </c>
      <c r="G16620">
        <v>45340</v>
      </c>
      <c r="H16620">
        <v>302</v>
      </c>
    </row>
    <row r="16621" spans="1:8" x14ac:dyDescent="0.25">
      <c r="A16621">
        <v>45210</v>
      </c>
      <c r="B16621" s="1" t="s">
        <v>8285</v>
      </c>
      <c r="C16621">
        <v>24</v>
      </c>
      <c r="D16621" s="1" t="s">
        <v>33042</v>
      </c>
      <c r="E16621">
        <v>45</v>
      </c>
      <c r="F16621" s="1" t="s">
        <v>8194</v>
      </c>
      <c r="G16621">
        <v>45230</v>
      </c>
      <c r="H16621">
        <v>733</v>
      </c>
    </row>
    <row r="16622" spans="1:8" x14ac:dyDescent="0.25">
      <c r="A16622">
        <v>45212</v>
      </c>
      <c r="B16622" s="1" t="s">
        <v>8286</v>
      </c>
      <c r="C16622">
        <v>24</v>
      </c>
      <c r="D16622" s="1" t="s">
        <v>33042</v>
      </c>
      <c r="E16622">
        <v>45</v>
      </c>
      <c r="F16622" s="1" t="s">
        <v>8194</v>
      </c>
      <c r="G16622">
        <v>45700</v>
      </c>
      <c r="H16622">
        <v>1261</v>
      </c>
    </row>
    <row r="16623" spans="1:8" x14ac:dyDescent="0.25">
      <c r="A16623">
        <v>45213</v>
      </c>
      <c r="B16623" s="1" t="s">
        <v>8287</v>
      </c>
      <c r="C16623">
        <v>24</v>
      </c>
      <c r="D16623" s="1" t="s">
        <v>33042</v>
      </c>
      <c r="E16623">
        <v>45</v>
      </c>
      <c r="F16623" s="1" t="s">
        <v>8194</v>
      </c>
      <c r="G16623">
        <v>45260</v>
      </c>
      <c r="H16623">
        <v>626</v>
      </c>
    </row>
    <row r="16624" spans="1:8" x14ac:dyDescent="0.25">
      <c r="A16624">
        <v>45214</v>
      </c>
      <c r="B16624" s="1" t="s">
        <v>2532</v>
      </c>
      <c r="C16624">
        <v>24</v>
      </c>
      <c r="D16624" s="1" t="s">
        <v>33042</v>
      </c>
      <c r="E16624">
        <v>45</v>
      </c>
      <c r="F16624" s="1" t="s">
        <v>8194</v>
      </c>
      <c r="G16624">
        <v>45170</v>
      </c>
      <c r="H16624">
        <v>238</v>
      </c>
    </row>
    <row r="16625" spans="1:8" x14ac:dyDescent="0.25">
      <c r="A16625">
        <v>45215</v>
      </c>
      <c r="B16625" s="1" t="s">
        <v>8288</v>
      </c>
      <c r="C16625">
        <v>24</v>
      </c>
      <c r="D16625" s="1" t="s">
        <v>33042</v>
      </c>
      <c r="E16625">
        <v>45</v>
      </c>
      <c r="F16625" s="1" t="s">
        <v>8194</v>
      </c>
      <c r="G16625">
        <v>45340</v>
      </c>
      <c r="H16625">
        <v>247</v>
      </c>
    </row>
    <row r="16626" spans="1:8" x14ac:dyDescent="0.25">
      <c r="A16626">
        <v>45216</v>
      </c>
      <c r="B16626" s="1" t="s">
        <v>43809</v>
      </c>
      <c r="C16626">
        <v>24</v>
      </c>
      <c r="D16626" s="1" t="s">
        <v>33042</v>
      </c>
      <c r="E16626">
        <v>45</v>
      </c>
      <c r="F16626" s="1" t="s">
        <v>8194</v>
      </c>
      <c r="G16626">
        <v>45700</v>
      </c>
      <c r="H16626">
        <v>128</v>
      </c>
    </row>
    <row r="16627" spans="1:8" x14ac:dyDescent="0.25">
      <c r="A16627">
        <v>45217</v>
      </c>
      <c r="B16627" s="1" t="s">
        <v>43810</v>
      </c>
      <c r="C16627">
        <v>24</v>
      </c>
      <c r="D16627" s="1" t="s">
        <v>33042</v>
      </c>
      <c r="E16627">
        <v>45</v>
      </c>
      <c r="F16627" s="1" t="s">
        <v>8194</v>
      </c>
      <c r="G16627">
        <v>45300</v>
      </c>
      <c r="H16627">
        <v>166</v>
      </c>
    </row>
    <row r="16628" spans="1:8" x14ac:dyDescent="0.25">
      <c r="A16628">
        <v>45218</v>
      </c>
      <c r="B16628" s="1" t="s">
        <v>43811</v>
      </c>
      <c r="C16628">
        <v>24</v>
      </c>
      <c r="D16628" s="1" t="s">
        <v>33042</v>
      </c>
      <c r="E16628">
        <v>45</v>
      </c>
      <c r="F16628" s="1" t="s">
        <v>8194</v>
      </c>
      <c r="G16628">
        <v>45290</v>
      </c>
      <c r="H16628">
        <v>112</v>
      </c>
    </row>
    <row r="16629" spans="1:8" x14ac:dyDescent="0.25">
      <c r="A16629">
        <v>45219</v>
      </c>
      <c r="B16629" s="1" t="s">
        <v>6410</v>
      </c>
      <c r="C16629">
        <v>24</v>
      </c>
      <c r="D16629" s="1" t="s">
        <v>33042</v>
      </c>
      <c r="E16629">
        <v>45</v>
      </c>
      <c r="F16629" s="1" t="s">
        <v>8194</v>
      </c>
      <c r="G16629">
        <v>45270</v>
      </c>
      <c r="H16629">
        <v>192</v>
      </c>
    </row>
    <row r="16630" spans="1:8" x14ac:dyDescent="0.25">
      <c r="A16630">
        <v>45220</v>
      </c>
      <c r="B16630" s="1" t="s">
        <v>43812</v>
      </c>
      <c r="C16630">
        <v>24</v>
      </c>
      <c r="D16630" s="1" t="s">
        <v>33042</v>
      </c>
      <c r="E16630">
        <v>45</v>
      </c>
      <c r="F16630" s="1" t="s">
        <v>8194</v>
      </c>
      <c r="G16630">
        <v>45340</v>
      </c>
      <c r="H16630">
        <v>574</v>
      </c>
    </row>
    <row r="16631" spans="1:8" x14ac:dyDescent="0.25">
      <c r="A16631">
        <v>45222</v>
      </c>
      <c r="B16631" s="1" t="s">
        <v>8289</v>
      </c>
      <c r="C16631">
        <v>24</v>
      </c>
      <c r="D16631" s="1" t="s">
        <v>33042</v>
      </c>
      <c r="E16631">
        <v>45</v>
      </c>
      <c r="F16631" s="1" t="s">
        <v>8194</v>
      </c>
      <c r="G16631">
        <v>45210</v>
      </c>
      <c r="H16631">
        <v>1469</v>
      </c>
    </row>
    <row r="16632" spans="1:8" x14ac:dyDescent="0.25">
      <c r="A16632">
        <v>45223</v>
      </c>
      <c r="B16632" s="1" t="s">
        <v>8290</v>
      </c>
      <c r="C16632">
        <v>24</v>
      </c>
      <c r="D16632" s="1" t="s">
        <v>33042</v>
      </c>
      <c r="E16632">
        <v>45</v>
      </c>
      <c r="F16632" s="1" t="s">
        <v>8194</v>
      </c>
      <c r="G16632">
        <v>45270</v>
      </c>
      <c r="H16632">
        <v>360</v>
      </c>
    </row>
    <row r="16633" spans="1:8" x14ac:dyDescent="0.25">
      <c r="A16633">
        <v>45224</v>
      </c>
      <c r="B16633" s="1" t="s">
        <v>35116</v>
      </c>
      <c r="C16633">
        <v>24</v>
      </c>
      <c r="D16633" s="1" t="s">
        <v>33042</v>
      </c>
      <c r="E16633">
        <v>45</v>
      </c>
      <c r="F16633" s="1" t="s">
        <v>8194</v>
      </c>
      <c r="G16633">
        <v>45170</v>
      </c>
      <c r="H16633">
        <v>4978</v>
      </c>
    </row>
    <row r="16634" spans="1:8" x14ac:dyDescent="0.25">
      <c r="A16634">
        <v>45225</v>
      </c>
      <c r="B16634" s="1" t="s">
        <v>43813</v>
      </c>
      <c r="C16634">
        <v>24</v>
      </c>
      <c r="D16634" s="1" t="s">
        <v>33042</v>
      </c>
      <c r="E16634">
        <v>45</v>
      </c>
      <c r="F16634" s="1" t="s">
        <v>8194</v>
      </c>
      <c r="G16634">
        <v>45390</v>
      </c>
      <c r="H16634">
        <v>351</v>
      </c>
    </row>
    <row r="16635" spans="1:8" x14ac:dyDescent="0.25">
      <c r="A16635">
        <v>45226</v>
      </c>
      <c r="B16635" s="1" t="s">
        <v>43814</v>
      </c>
      <c r="C16635">
        <v>24</v>
      </c>
      <c r="D16635" s="1" t="s">
        <v>33042</v>
      </c>
      <c r="E16635">
        <v>45</v>
      </c>
      <c r="F16635" s="1" t="s">
        <v>8194</v>
      </c>
      <c r="G16635">
        <v>45510</v>
      </c>
      <c r="H16635">
        <v>1356</v>
      </c>
    </row>
    <row r="16636" spans="1:8" x14ac:dyDescent="0.25">
      <c r="A16636">
        <v>45227</v>
      </c>
      <c r="B16636" s="1" t="s">
        <v>8291</v>
      </c>
      <c r="C16636">
        <v>24</v>
      </c>
      <c r="D16636" s="1" t="s">
        <v>33042</v>
      </c>
      <c r="E16636">
        <v>45</v>
      </c>
      <c r="F16636" s="1" t="s">
        <v>8194</v>
      </c>
      <c r="G16636">
        <v>45500</v>
      </c>
      <c r="H16636">
        <v>1164</v>
      </c>
    </row>
    <row r="16637" spans="1:8" x14ac:dyDescent="0.25">
      <c r="A16637">
        <v>45228</v>
      </c>
      <c r="B16637" s="1" t="s">
        <v>8292</v>
      </c>
      <c r="C16637">
        <v>24</v>
      </c>
      <c r="D16637" s="1" t="s">
        <v>33042</v>
      </c>
      <c r="E16637">
        <v>45</v>
      </c>
      <c r="F16637" s="1" t="s">
        <v>8194</v>
      </c>
      <c r="G16637">
        <v>45340</v>
      </c>
      <c r="H16637">
        <v>1189</v>
      </c>
    </row>
    <row r="16638" spans="1:8" x14ac:dyDescent="0.25">
      <c r="A16638">
        <v>45229</v>
      </c>
      <c r="B16638" s="1" t="s">
        <v>43815</v>
      </c>
      <c r="C16638">
        <v>24</v>
      </c>
      <c r="D16638" s="1" t="s">
        <v>33042</v>
      </c>
      <c r="E16638">
        <v>45</v>
      </c>
      <c r="F16638" s="1" t="s">
        <v>8194</v>
      </c>
      <c r="G16638">
        <v>45290</v>
      </c>
      <c r="H16638">
        <v>2575</v>
      </c>
    </row>
    <row r="16639" spans="1:8" x14ac:dyDescent="0.25">
      <c r="A16639">
        <v>45230</v>
      </c>
      <c r="B16639" s="1" t="s">
        <v>4878</v>
      </c>
      <c r="C16639">
        <v>24</v>
      </c>
      <c r="D16639" s="1" t="s">
        <v>33042</v>
      </c>
      <c r="E16639">
        <v>45</v>
      </c>
      <c r="F16639" s="1" t="s">
        <v>8194</v>
      </c>
      <c r="G16639">
        <v>45260</v>
      </c>
      <c r="H16639">
        <v>731</v>
      </c>
    </row>
    <row r="16640" spans="1:8" x14ac:dyDescent="0.25">
      <c r="A16640">
        <v>45231</v>
      </c>
      <c r="B16640" s="1" t="s">
        <v>8293</v>
      </c>
      <c r="C16640">
        <v>24</v>
      </c>
      <c r="D16640" s="1" t="s">
        <v>33042</v>
      </c>
      <c r="E16640">
        <v>45</v>
      </c>
      <c r="F16640" s="1" t="s">
        <v>8194</v>
      </c>
      <c r="G16640">
        <v>45170</v>
      </c>
      <c r="H16640">
        <v>129</v>
      </c>
    </row>
    <row r="16641" spans="1:8" x14ac:dyDescent="0.25">
      <c r="A16641">
        <v>45232</v>
      </c>
      <c r="B16641" s="1" t="s">
        <v>8294</v>
      </c>
      <c r="C16641">
        <v>24</v>
      </c>
      <c r="D16641" s="1" t="s">
        <v>33042</v>
      </c>
      <c r="E16641">
        <v>45</v>
      </c>
      <c r="F16641" s="1" t="s">
        <v>8194</v>
      </c>
      <c r="G16641">
        <v>45160</v>
      </c>
      <c r="H16641">
        <v>22503</v>
      </c>
    </row>
    <row r="16642" spans="1:8" x14ac:dyDescent="0.25">
      <c r="A16642">
        <v>45233</v>
      </c>
      <c r="B16642" s="1" t="s">
        <v>43816</v>
      </c>
      <c r="C16642">
        <v>24</v>
      </c>
      <c r="D16642" s="1" t="s">
        <v>33042</v>
      </c>
      <c r="E16642">
        <v>45</v>
      </c>
      <c r="F16642" s="1" t="s">
        <v>8194</v>
      </c>
      <c r="G16642">
        <v>45390</v>
      </c>
      <c r="H16642">
        <v>399</v>
      </c>
    </row>
    <row r="16643" spans="1:8" x14ac:dyDescent="0.25">
      <c r="A16643">
        <v>45234</v>
      </c>
      <c r="B16643" s="1" t="s">
        <v>30110</v>
      </c>
      <c r="C16643">
        <v>24</v>
      </c>
      <c r="D16643" s="1" t="s">
        <v>33042</v>
      </c>
      <c r="E16643">
        <v>45</v>
      </c>
      <c r="F16643" s="1" t="s">
        <v>8194</v>
      </c>
      <c r="G16643">
        <v>45000</v>
      </c>
      <c r="H16643">
        <v>117026</v>
      </c>
    </row>
    <row r="16644" spans="1:8" x14ac:dyDescent="0.25">
      <c r="A16644">
        <v>45235</v>
      </c>
      <c r="B16644" s="1" t="s">
        <v>1850</v>
      </c>
      <c r="C16644">
        <v>24</v>
      </c>
      <c r="D16644" s="1" t="s">
        <v>33042</v>
      </c>
      <c r="E16644">
        <v>45</v>
      </c>
      <c r="F16644" s="1" t="s">
        <v>8194</v>
      </c>
      <c r="G16644">
        <v>45140</v>
      </c>
      <c r="H16644">
        <v>4194</v>
      </c>
    </row>
    <row r="16645" spans="1:8" x14ac:dyDescent="0.25">
      <c r="A16645">
        <v>45237</v>
      </c>
      <c r="B16645" s="1" t="s">
        <v>3651</v>
      </c>
      <c r="C16645">
        <v>24</v>
      </c>
      <c r="D16645" s="1" t="s">
        <v>33042</v>
      </c>
      <c r="E16645">
        <v>45</v>
      </c>
      <c r="F16645" s="1" t="s">
        <v>8194</v>
      </c>
      <c r="G16645">
        <v>45390</v>
      </c>
      <c r="H16645">
        <v>125</v>
      </c>
    </row>
    <row r="16646" spans="1:8" x14ac:dyDescent="0.25">
      <c r="A16646">
        <v>45238</v>
      </c>
      <c r="B16646" s="1" t="s">
        <v>43817</v>
      </c>
      <c r="C16646">
        <v>24</v>
      </c>
      <c r="D16646" s="1" t="s">
        <v>33042</v>
      </c>
      <c r="E16646">
        <v>45</v>
      </c>
      <c r="F16646" s="1" t="s">
        <v>8194</v>
      </c>
      <c r="G16646">
        <v>45250</v>
      </c>
      <c r="H16646">
        <v>691</v>
      </c>
    </row>
    <row r="16647" spans="1:8" x14ac:dyDescent="0.25">
      <c r="A16647">
        <v>45239</v>
      </c>
      <c r="B16647" s="1" t="s">
        <v>43818</v>
      </c>
      <c r="C16647">
        <v>24</v>
      </c>
      <c r="D16647" s="1" t="s">
        <v>33042</v>
      </c>
      <c r="E16647">
        <v>45</v>
      </c>
      <c r="F16647" s="1" t="s">
        <v>8194</v>
      </c>
      <c r="G16647">
        <v>45290</v>
      </c>
      <c r="H16647">
        <v>415</v>
      </c>
    </row>
    <row r="16648" spans="1:8" x14ac:dyDescent="0.25">
      <c r="A16648">
        <v>45240</v>
      </c>
      <c r="B16648" s="1" t="s">
        <v>8295</v>
      </c>
      <c r="C16648">
        <v>24</v>
      </c>
      <c r="D16648" s="1" t="s">
        <v>33042</v>
      </c>
      <c r="E16648">
        <v>45</v>
      </c>
      <c r="F16648" s="1" t="s">
        <v>8194</v>
      </c>
      <c r="G16648">
        <v>45480</v>
      </c>
      <c r="H16648">
        <v>1322</v>
      </c>
    </row>
    <row r="16649" spans="1:8" x14ac:dyDescent="0.25">
      <c r="A16649">
        <v>45241</v>
      </c>
      <c r="B16649" s="1" t="s">
        <v>43819</v>
      </c>
      <c r="C16649">
        <v>24</v>
      </c>
      <c r="D16649" s="1" t="s">
        <v>33042</v>
      </c>
      <c r="E16649">
        <v>45</v>
      </c>
      <c r="F16649" s="1" t="s">
        <v>8194</v>
      </c>
      <c r="G16649">
        <v>45150</v>
      </c>
      <c r="H16649">
        <v>542</v>
      </c>
    </row>
    <row r="16650" spans="1:8" x14ac:dyDescent="0.25">
      <c r="A16650">
        <v>45242</v>
      </c>
      <c r="B16650" s="1" t="s">
        <v>43820</v>
      </c>
      <c r="C16650">
        <v>24</v>
      </c>
      <c r="D16650" s="1" t="s">
        <v>33042</v>
      </c>
      <c r="E16650">
        <v>45</v>
      </c>
      <c r="F16650" s="1" t="s">
        <v>8194</v>
      </c>
      <c r="G16650">
        <v>45290</v>
      </c>
      <c r="H16650">
        <v>277</v>
      </c>
    </row>
    <row r="16651" spans="1:8" x14ac:dyDescent="0.25">
      <c r="A16651">
        <v>45243</v>
      </c>
      <c r="B16651" s="1" t="s">
        <v>43821</v>
      </c>
      <c r="C16651">
        <v>24</v>
      </c>
      <c r="D16651" s="1" t="s">
        <v>33042</v>
      </c>
      <c r="E16651">
        <v>45</v>
      </c>
      <c r="F16651" s="1" t="s">
        <v>8194</v>
      </c>
      <c r="G16651">
        <v>45270</v>
      </c>
      <c r="H16651">
        <v>313</v>
      </c>
    </row>
    <row r="16652" spans="1:8" x14ac:dyDescent="0.25">
      <c r="A16652">
        <v>45244</v>
      </c>
      <c r="B16652" s="1" t="s">
        <v>34821</v>
      </c>
      <c r="C16652">
        <v>24</v>
      </c>
      <c r="D16652" s="1" t="s">
        <v>33042</v>
      </c>
      <c r="E16652">
        <v>45</v>
      </c>
      <c r="F16652" s="1" t="s">
        <v>8194</v>
      </c>
      <c r="G16652">
        <v>45570</v>
      </c>
      <c r="H16652">
        <v>2593</v>
      </c>
    </row>
    <row r="16653" spans="1:8" x14ac:dyDescent="0.25">
      <c r="A16653">
        <v>45245</v>
      </c>
      <c r="B16653" s="1" t="s">
        <v>43822</v>
      </c>
      <c r="C16653">
        <v>24</v>
      </c>
      <c r="D16653" s="1" t="s">
        <v>33042</v>
      </c>
      <c r="E16653">
        <v>45</v>
      </c>
      <c r="F16653" s="1" t="s">
        <v>8194</v>
      </c>
      <c r="G16653">
        <v>45250</v>
      </c>
      <c r="H16653">
        <v>1118</v>
      </c>
    </row>
    <row r="16654" spans="1:8" x14ac:dyDescent="0.25">
      <c r="A16654">
        <v>45246</v>
      </c>
      <c r="B16654" s="1" t="s">
        <v>32539</v>
      </c>
      <c r="C16654">
        <v>24</v>
      </c>
      <c r="D16654" s="1" t="s">
        <v>33042</v>
      </c>
      <c r="E16654">
        <v>45</v>
      </c>
      <c r="F16654" s="1" t="s">
        <v>8194</v>
      </c>
      <c r="G16654">
        <v>45300</v>
      </c>
      <c r="H16654">
        <v>131</v>
      </c>
    </row>
    <row r="16655" spans="1:8" x14ac:dyDescent="0.25">
      <c r="A16655">
        <v>45247</v>
      </c>
      <c r="B16655" s="1" t="s">
        <v>8296</v>
      </c>
      <c r="C16655">
        <v>24</v>
      </c>
      <c r="D16655" s="1" t="s">
        <v>33042</v>
      </c>
      <c r="E16655">
        <v>45</v>
      </c>
      <c r="F16655" s="1" t="s">
        <v>8194</v>
      </c>
      <c r="G16655">
        <v>45700</v>
      </c>
      <c r="H16655">
        <v>3694</v>
      </c>
    </row>
    <row r="16656" spans="1:8" x14ac:dyDescent="0.25">
      <c r="A16656">
        <v>45248</v>
      </c>
      <c r="B16656" s="1" t="s">
        <v>8297</v>
      </c>
      <c r="C16656">
        <v>24</v>
      </c>
      <c r="D16656" s="1" t="s">
        <v>33042</v>
      </c>
      <c r="E16656">
        <v>45</v>
      </c>
      <c r="F16656" s="1" t="s">
        <v>8194</v>
      </c>
      <c r="G16656">
        <v>45310</v>
      </c>
      <c r="H16656">
        <v>2270</v>
      </c>
    </row>
    <row r="16657" spans="1:8" x14ac:dyDescent="0.25">
      <c r="A16657">
        <v>45249</v>
      </c>
      <c r="B16657" s="1" t="s">
        <v>8298</v>
      </c>
      <c r="C16657">
        <v>24</v>
      </c>
      <c r="D16657" s="1" t="s">
        <v>33042</v>
      </c>
      <c r="E16657">
        <v>45</v>
      </c>
      <c r="F16657" s="1" t="s">
        <v>8194</v>
      </c>
      <c r="G16657">
        <v>45200</v>
      </c>
      <c r="H16657">
        <v>907</v>
      </c>
    </row>
    <row r="16658" spans="1:8" x14ac:dyDescent="0.25">
      <c r="A16658">
        <v>45250</v>
      </c>
      <c r="B16658" s="1" t="s">
        <v>43823</v>
      </c>
      <c r="C16658">
        <v>24</v>
      </c>
      <c r="D16658" s="1" t="s">
        <v>33042</v>
      </c>
      <c r="E16658">
        <v>45</v>
      </c>
      <c r="F16658" s="1" t="s">
        <v>8194</v>
      </c>
      <c r="G16658">
        <v>45210</v>
      </c>
      <c r="H16658">
        <v>248</v>
      </c>
    </row>
    <row r="16659" spans="1:8" x14ac:dyDescent="0.25">
      <c r="A16659">
        <v>45251</v>
      </c>
      <c r="B16659" s="1" t="s">
        <v>43824</v>
      </c>
      <c r="C16659">
        <v>24</v>
      </c>
      <c r="D16659" s="1" t="s">
        <v>33042</v>
      </c>
      <c r="E16659">
        <v>45</v>
      </c>
      <c r="F16659" s="1" t="s">
        <v>8194</v>
      </c>
      <c r="G16659">
        <v>45360</v>
      </c>
      <c r="H16659">
        <v>306</v>
      </c>
    </row>
    <row r="16660" spans="1:8" x14ac:dyDescent="0.25">
      <c r="A16660">
        <v>45252</v>
      </c>
      <c r="B16660" s="1" t="s">
        <v>8299</v>
      </c>
      <c r="C16660">
        <v>24</v>
      </c>
      <c r="D16660" s="1" t="s">
        <v>33042</v>
      </c>
      <c r="E16660">
        <v>45</v>
      </c>
      <c r="F16660" s="1" t="s">
        <v>8194</v>
      </c>
      <c r="G16660">
        <v>45300</v>
      </c>
      <c r="H16660">
        <v>9067</v>
      </c>
    </row>
    <row r="16661" spans="1:8" x14ac:dyDescent="0.25">
      <c r="A16661">
        <v>45253</v>
      </c>
      <c r="B16661" s="1" t="s">
        <v>43825</v>
      </c>
      <c r="C16661">
        <v>24</v>
      </c>
      <c r="D16661" s="1" t="s">
        <v>33042</v>
      </c>
      <c r="E16661">
        <v>45</v>
      </c>
      <c r="F16661" s="1" t="s">
        <v>8194</v>
      </c>
      <c r="G16661">
        <v>45300</v>
      </c>
      <c r="H16661">
        <v>1747</v>
      </c>
    </row>
    <row r="16662" spans="1:8" x14ac:dyDescent="0.25">
      <c r="A16662">
        <v>45254</v>
      </c>
      <c r="B16662" s="1" t="s">
        <v>43826</v>
      </c>
      <c r="C16662">
        <v>24</v>
      </c>
      <c r="D16662" s="1" t="s">
        <v>33042</v>
      </c>
      <c r="E16662">
        <v>45</v>
      </c>
      <c r="F16662" s="1" t="s">
        <v>8194</v>
      </c>
      <c r="G16662">
        <v>45500</v>
      </c>
      <c r="H16662">
        <v>2419</v>
      </c>
    </row>
    <row r="16663" spans="1:8" x14ac:dyDescent="0.25">
      <c r="A16663">
        <v>45255</v>
      </c>
      <c r="B16663" s="1" t="s">
        <v>31338</v>
      </c>
      <c r="C16663">
        <v>24</v>
      </c>
      <c r="D16663" s="1" t="s">
        <v>33042</v>
      </c>
      <c r="E16663">
        <v>45</v>
      </c>
      <c r="F16663" s="1" t="s">
        <v>8194</v>
      </c>
      <c r="G16663">
        <v>45490</v>
      </c>
      <c r="H16663">
        <v>438</v>
      </c>
    </row>
    <row r="16664" spans="1:8" x14ac:dyDescent="0.25">
      <c r="A16664">
        <v>45256</v>
      </c>
      <c r="B16664" s="1" t="s">
        <v>8300</v>
      </c>
      <c r="C16664">
        <v>24</v>
      </c>
      <c r="D16664" s="1" t="s">
        <v>33042</v>
      </c>
      <c r="E16664">
        <v>45</v>
      </c>
      <c r="F16664" s="1" t="s">
        <v>8194</v>
      </c>
      <c r="G16664">
        <v>45260</v>
      </c>
      <c r="H16664">
        <v>248</v>
      </c>
    </row>
    <row r="16665" spans="1:8" x14ac:dyDescent="0.25">
      <c r="A16665">
        <v>45257</v>
      </c>
      <c r="B16665" s="1" t="s">
        <v>43827</v>
      </c>
      <c r="C16665">
        <v>24</v>
      </c>
      <c r="D16665" s="1" t="s">
        <v>33042</v>
      </c>
      <c r="E16665">
        <v>45</v>
      </c>
      <c r="F16665" s="1" t="s">
        <v>8194</v>
      </c>
      <c r="G16665">
        <v>45290</v>
      </c>
      <c r="H16665">
        <v>510</v>
      </c>
    </row>
    <row r="16666" spans="1:8" x14ac:dyDescent="0.25">
      <c r="A16666">
        <v>45258</v>
      </c>
      <c r="B16666" s="1" t="s">
        <v>8301</v>
      </c>
      <c r="C16666">
        <v>24</v>
      </c>
      <c r="D16666" s="1" t="s">
        <v>33042</v>
      </c>
      <c r="E16666">
        <v>45</v>
      </c>
      <c r="F16666" s="1" t="s">
        <v>8194</v>
      </c>
      <c r="G16666">
        <v>45390</v>
      </c>
      <c r="H16666">
        <v>3413</v>
      </c>
    </row>
    <row r="16667" spans="1:8" x14ac:dyDescent="0.25">
      <c r="A16667">
        <v>45259</v>
      </c>
      <c r="B16667" s="1" t="s">
        <v>43828</v>
      </c>
      <c r="C16667">
        <v>24</v>
      </c>
      <c r="D16667" s="1" t="s">
        <v>33042</v>
      </c>
      <c r="E16667">
        <v>45</v>
      </c>
      <c r="F16667" s="1" t="s">
        <v>8194</v>
      </c>
      <c r="G16667">
        <v>45270</v>
      </c>
      <c r="H16667">
        <v>1128</v>
      </c>
    </row>
    <row r="16668" spans="1:8" x14ac:dyDescent="0.25">
      <c r="A16668">
        <v>45260</v>
      </c>
      <c r="B16668" s="1" t="s">
        <v>8302</v>
      </c>
      <c r="C16668">
        <v>24</v>
      </c>
      <c r="D16668" s="1" t="s">
        <v>33042</v>
      </c>
      <c r="E16668">
        <v>45</v>
      </c>
      <c r="F16668" s="1" t="s">
        <v>8194</v>
      </c>
      <c r="G16668">
        <v>45300</v>
      </c>
      <c r="H16668">
        <v>250</v>
      </c>
    </row>
    <row r="16669" spans="1:8" x14ac:dyDescent="0.25">
      <c r="A16669">
        <v>45261</v>
      </c>
      <c r="B16669" s="1" t="s">
        <v>31339</v>
      </c>
      <c r="C16669">
        <v>24</v>
      </c>
      <c r="D16669" s="1" t="s">
        <v>33042</v>
      </c>
      <c r="E16669">
        <v>45</v>
      </c>
      <c r="F16669" s="1" t="s">
        <v>8194</v>
      </c>
      <c r="G16669">
        <v>45470</v>
      </c>
      <c r="H16669">
        <v>1306</v>
      </c>
    </row>
    <row r="16670" spans="1:8" x14ac:dyDescent="0.25">
      <c r="A16670">
        <v>45262</v>
      </c>
      <c r="B16670" s="1" t="s">
        <v>43829</v>
      </c>
      <c r="C16670">
        <v>24</v>
      </c>
      <c r="D16670" s="1" t="s">
        <v>33042</v>
      </c>
      <c r="E16670">
        <v>45</v>
      </c>
      <c r="F16670" s="1" t="s">
        <v>8194</v>
      </c>
      <c r="G16670">
        <v>45310</v>
      </c>
      <c r="H16670">
        <v>139</v>
      </c>
    </row>
    <row r="16671" spans="1:8" x14ac:dyDescent="0.25">
      <c r="A16671">
        <v>45263</v>
      </c>
      <c r="B16671" s="1" t="s">
        <v>43830</v>
      </c>
      <c r="C16671">
        <v>24</v>
      </c>
      <c r="D16671" s="1" t="s">
        <v>33042</v>
      </c>
      <c r="E16671">
        <v>45</v>
      </c>
      <c r="F16671" s="1" t="s">
        <v>8194</v>
      </c>
      <c r="G16671">
        <v>45300</v>
      </c>
      <c r="H16671">
        <v>297</v>
      </c>
    </row>
    <row r="16672" spans="1:8" x14ac:dyDescent="0.25">
      <c r="A16672">
        <v>45264</v>
      </c>
      <c r="B16672" s="1" t="s">
        <v>43831</v>
      </c>
      <c r="C16672">
        <v>24</v>
      </c>
      <c r="D16672" s="1" t="s">
        <v>33042</v>
      </c>
      <c r="E16672">
        <v>45</v>
      </c>
      <c r="F16672" s="1" t="s">
        <v>8194</v>
      </c>
      <c r="G16672">
        <v>45130</v>
      </c>
      <c r="H16672">
        <v>182</v>
      </c>
    </row>
    <row r="16673" spans="1:8" x14ac:dyDescent="0.25">
      <c r="A16673">
        <v>45265</v>
      </c>
      <c r="B16673" s="1" t="s">
        <v>43832</v>
      </c>
      <c r="C16673">
        <v>24</v>
      </c>
      <c r="D16673" s="1" t="s">
        <v>33042</v>
      </c>
      <c r="E16673">
        <v>45</v>
      </c>
      <c r="F16673" s="1" t="s">
        <v>8194</v>
      </c>
      <c r="G16673">
        <v>45210</v>
      </c>
      <c r="H16673">
        <v>405</v>
      </c>
    </row>
    <row r="16674" spans="1:8" x14ac:dyDescent="0.25">
      <c r="A16674">
        <v>45266</v>
      </c>
      <c r="B16674" s="1" t="s">
        <v>8303</v>
      </c>
      <c r="C16674">
        <v>24</v>
      </c>
      <c r="D16674" s="1" t="s">
        <v>33042</v>
      </c>
      <c r="E16674">
        <v>45</v>
      </c>
      <c r="F16674" s="1" t="s">
        <v>8194</v>
      </c>
      <c r="G16674">
        <v>45410</v>
      </c>
      <c r="H16674">
        <v>202</v>
      </c>
    </row>
    <row r="16675" spans="1:8" x14ac:dyDescent="0.25">
      <c r="A16675">
        <v>45268</v>
      </c>
      <c r="B16675" s="1" t="s">
        <v>35017</v>
      </c>
      <c r="C16675">
        <v>24</v>
      </c>
      <c r="D16675" s="1" t="s">
        <v>33042</v>
      </c>
      <c r="E16675">
        <v>45</v>
      </c>
      <c r="F16675" s="1" t="s">
        <v>8194</v>
      </c>
      <c r="G16675">
        <v>45600</v>
      </c>
      <c r="H16675">
        <v>614</v>
      </c>
    </row>
    <row r="16676" spans="1:8" x14ac:dyDescent="0.25">
      <c r="A16676">
        <v>45269</v>
      </c>
      <c r="B16676" s="1" t="s">
        <v>34884</v>
      </c>
      <c r="C16676">
        <v>24</v>
      </c>
      <c r="D16676" s="1" t="s">
        <v>33042</v>
      </c>
      <c r="E16676">
        <v>45</v>
      </c>
      <c r="F16676" s="1" t="s">
        <v>8194</v>
      </c>
      <c r="G16676">
        <v>45130</v>
      </c>
      <c r="H16676">
        <v>3607</v>
      </c>
    </row>
    <row r="16677" spans="1:8" x14ac:dyDescent="0.25">
      <c r="A16677">
        <v>45270</v>
      </c>
      <c r="B16677" s="1" t="s">
        <v>43833</v>
      </c>
      <c r="C16677">
        <v>24</v>
      </c>
      <c r="D16677" s="1" t="s">
        <v>33042</v>
      </c>
      <c r="E16677">
        <v>45</v>
      </c>
      <c r="F16677" s="1" t="s">
        <v>8194</v>
      </c>
      <c r="G16677">
        <v>45730</v>
      </c>
      <c r="H16677">
        <v>2004</v>
      </c>
    </row>
    <row r="16678" spans="1:8" x14ac:dyDescent="0.25">
      <c r="A16678">
        <v>45271</v>
      </c>
      <c r="B16678" s="1" t="s">
        <v>43834</v>
      </c>
      <c r="C16678">
        <v>24</v>
      </c>
      <c r="D16678" s="1" t="s">
        <v>33042</v>
      </c>
      <c r="E16678">
        <v>45</v>
      </c>
      <c r="F16678" s="1" t="s">
        <v>8194</v>
      </c>
      <c r="G16678">
        <v>45500</v>
      </c>
      <c r="H16678">
        <v>962</v>
      </c>
    </row>
    <row r="16679" spans="1:8" x14ac:dyDescent="0.25">
      <c r="A16679">
        <v>45272</v>
      </c>
      <c r="B16679" s="1" t="s">
        <v>36907</v>
      </c>
      <c r="C16679">
        <v>24</v>
      </c>
      <c r="D16679" s="1" t="s">
        <v>33042</v>
      </c>
      <c r="E16679">
        <v>45</v>
      </c>
      <c r="F16679" s="1" t="s">
        <v>8194</v>
      </c>
      <c r="G16679">
        <v>45590</v>
      </c>
      <c r="H16679">
        <v>3313</v>
      </c>
    </row>
    <row r="16680" spans="1:8" x14ac:dyDescent="0.25">
      <c r="A16680">
        <v>45273</v>
      </c>
      <c r="B16680" s="1" t="s">
        <v>43835</v>
      </c>
      <c r="C16680">
        <v>24</v>
      </c>
      <c r="D16680" s="1" t="s">
        <v>33042</v>
      </c>
      <c r="E16680">
        <v>45</v>
      </c>
      <c r="F16680" s="1" t="s">
        <v>8194</v>
      </c>
      <c r="G16680">
        <v>45550</v>
      </c>
      <c r="H16680">
        <v>3028</v>
      </c>
    </row>
    <row r="16681" spans="1:8" x14ac:dyDescent="0.25">
      <c r="A16681">
        <v>45274</v>
      </c>
      <c r="B16681" s="1" t="s">
        <v>36111</v>
      </c>
      <c r="C16681">
        <v>24</v>
      </c>
      <c r="D16681" s="1" t="s">
        <v>33042</v>
      </c>
      <c r="E16681">
        <v>45</v>
      </c>
      <c r="F16681" s="1" t="s">
        <v>8194</v>
      </c>
      <c r="G16681">
        <v>45560</v>
      </c>
      <c r="H16681">
        <v>7633</v>
      </c>
    </row>
    <row r="16682" spans="1:8" x14ac:dyDescent="0.25">
      <c r="A16682">
        <v>45275</v>
      </c>
      <c r="B16682" s="1" t="s">
        <v>34902</v>
      </c>
      <c r="C16682">
        <v>24</v>
      </c>
      <c r="D16682" s="1" t="s">
        <v>33042</v>
      </c>
      <c r="E16682">
        <v>45</v>
      </c>
      <c r="F16682" s="1" t="s">
        <v>8194</v>
      </c>
      <c r="G16682">
        <v>45220</v>
      </c>
      <c r="H16682">
        <v>466</v>
      </c>
    </row>
    <row r="16683" spans="1:8" x14ac:dyDescent="0.25">
      <c r="A16683">
        <v>45276</v>
      </c>
      <c r="B16683" s="1" t="s">
        <v>43836</v>
      </c>
      <c r="C16683">
        <v>24</v>
      </c>
      <c r="D16683" s="1" t="s">
        <v>33042</v>
      </c>
      <c r="E16683">
        <v>45</v>
      </c>
      <c r="F16683" s="1" t="s">
        <v>8194</v>
      </c>
      <c r="G16683">
        <v>45360</v>
      </c>
      <c r="H16683">
        <v>510</v>
      </c>
    </row>
    <row r="16684" spans="1:8" x14ac:dyDescent="0.25">
      <c r="A16684">
        <v>45277</v>
      </c>
      <c r="B16684" s="1" t="s">
        <v>42567</v>
      </c>
      <c r="C16684">
        <v>24</v>
      </c>
      <c r="D16684" s="1" t="s">
        <v>33042</v>
      </c>
      <c r="E16684">
        <v>45</v>
      </c>
      <c r="F16684" s="1" t="s">
        <v>8194</v>
      </c>
      <c r="G16684">
        <v>45600</v>
      </c>
      <c r="H16684">
        <v>451</v>
      </c>
    </row>
    <row r="16685" spans="1:8" x14ac:dyDescent="0.25">
      <c r="A16685">
        <v>45278</v>
      </c>
      <c r="B16685" s="1" t="s">
        <v>37169</v>
      </c>
      <c r="C16685">
        <v>24</v>
      </c>
      <c r="D16685" s="1" t="s">
        <v>33042</v>
      </c>
      <c r="E16685">
        <v>45</v>
      </c>
      <c r="F16685" s="1" t="s">
        <v>8194</v>
      </c>
      <c r="G16685">
        <v>45230</v>
      </c>
      <c r="H16685">
        <v>1065</v>
      </c>
    </row>
    <row r="16686" spans="1:8" x14ac:dyDescent="0.25">
      <c r="A16686">
        <v>45279</v>
      </c>
      <c r="B16686" s="1" t="s">
        <v>34206</v>
      </c>
      <c r="C16686">
        <v>24</v>
      </c>
      <c r="D16686" s="1" t="s">
        <v>33042</v>
      </c>
      <c r="E16686">
        <v>45</v>
      </c>
      <c r="F16686" s="1" t="s">
        <v>8194</v>
      </c>
      <c r="G16686">
        <v>45220</v>
      </c>
      <c r="H16686">
        <v>1891</v>
      </c>
    </row>
    <row r="16687" spans="1:8" x14ac:dyDescent="0.25">
      <c r="A16687">
        <v>45280</v>
      </c>
      <c r="B16687" s="1" t="s">
        <v>43837</v>
      </c>
      <c r="C16687">
        <v>24</v>
      </c>
      <c r="D16687" s="1" t="s">
        <v>33042</v>
      </c>
      <c r="E16687">
        <v>45</v>
      </c>
      <c r="F16687" s="1" t="s">
        <v>8194</v>
      </c>
      <c r="G16687">
        <v>45500</v>
      </c>
      <c r="H16687">
        <v>1079</v>
      </c>
    </row>
    <row r="16688" spans="1:8" x14ac:dyDescent="0.25">
      <c r="A16688">
        <v>45281</v>
      </c>
      <c r="B16688" s="1" t="s">
        <v>43838</v>
      </c>
      <c r="C16688">
        <v>24</v>
      </c>
      <c r="D16688" s="1" t="s">
        <v>33042</v>
      </c>
      <c r="E16688">
        <v>45</v>
      </c>
      <c r="F16688" s="1" t="s">
        <v>8194</v>
      </c>
      <c r="G16688">
        <v>45320</v>
      </c>
      <c r="H16688">
        <v>950</v>
      </c>
    </row>
    <row r="16689" spans="1:8" x14ac:dyDescent="0.25">
      <c r="A16689">
        <v>45282</v>
      </c>
      <c r="B16689" s="1" t="s">
        <v>35886</v>
      </c>
      <c r="C16689">
        <v>24</v>
      </c>
      <c r="D16689" s="1" t="s">
        <v>33042</v>
      </c>
      <c r="E16689">
        <v>45</v>
      </c>
      <c r="F16689" s="1" t="s">
        <v>8194</v>
      </c>
      <c r="G16689">
        <v>45160</v>
      </c>
      <c r="H16689">
        <v>3099</v>
      </c>
    </row>
    <row r="16690" spans="1:8" x14ac:dyDescent="0.25">
      <c r="A16690">
        <v>45283</v>
      </c>
      <c r="B16690" s="1" t="s">
        <v>43839</v>
      </c>
      <c r="C16690">
        <v>24</v>
      </c>
      <c r="D16690" s="1" t="s">
        <v>33042</v>
      </c>
      <c r="E16690">
        <v>45</v>
      </c>
      <c r="F16690" s="1" t="s">
        <v>8194</v>
      </c>
      <c r="G16690">
        <v>45700</v>
      </c>
      <c r="H16690">
        <v>159</v>
      </c>
    </row>
    <row r="16691" spans="1:8" x14ac:dyDescent="0.25">
      <c r="A16691">
        <v>45284</v>
      </c>
      <c r="B16691" s="1" t="s">
        <v>35564</v>
      </c>
      <c r="C16691">
        <v>24</v>
      </c>
      <c r="D16691" s="1" t="s">
        <v>33042</v>
      </c>
      <c r="E16691">
        <v>45</v>
      </c>
      <c r="F16691" s="1" t="s">
        <v>8194</v>
      </c>
      <c r="G16691">
        <v>45800</v>
      </c>
      <c r="H16691">
        <v>21396</v>
      </c>
    </row>
    <row r="16692" spans="1:8" x14ac:dyDescent="0.25">
      <c r="A16692">
        <v>45285</v>
      </c>
      <c r="B16692" s="1" t="s">
        <v>37239</v>
      </c>
      <c r="C16692">
        <v>24</v>
      </c>
      <c r="D16692" s="1" t="s">
        <v>33042</v>
      </c>
      <c r="E16692">
        <v>45</v>
      </c>
      <c r="F16692" s="1" t="s">
        <v>8194</v>
      </c>
      <c r="G16692">
        <v>45140</v>
      </c>
      <c r="H16692">
        <v>16570</v>
      </c>
    </row>
    <row r="16693" spans="1:8" x14ac:dyDescent="0.25">
      <c r="A16693">
        <v>45286</v>
      </c>
      <c r="B16693" s="1" t="s">
        <v>37377</v>
      </c>
      <c r="C16693">
        <v>24</v>
      </c>
      <c r="D16693" s="1" t="s">
        <v>33042</v>
      </c>
      <c r="E16693">
        <v>45</v>
      </c>
      <c r="F16693" s="1" t="s">
        <v>8194</v>
      </c>
      <c r="G16693">
        <v>45650</v>
      </c>
      <c r="H16693">
        <v>9225</v>
      </c>
    </row>
    <row r="16694" spans="1:8" x14ac:dyDescent="0.25">
      <c r="A16694">
        <v>45288</v>
      </c>
      <c r="B16694" s="1" t="s">
        <v>43840</v>
      </c>
      <c r="C16694">
        <v>24</v>
      </c>
      <c r="D16694" s="1" t="s">
        <v>33042</v>
      </c>
      <c r="E16694">
        <v>45</v>
      </c>
      <c r="F16694" s="1" t="s">
        <v>8194</v>
      </c>
      <c r="G16694">
        <v>45340</v>
      </c>
      <c r="H16694">
        <v>396</v>
      </c>
    </row>
    <row r="16695" spans="1:8" x14ac:dyDescent="0.25">
      <c r="A16695">
        <v>45289</v>
      </c>
      <c r="B16695" s="1" t="s">
        <v>43841</v>
      </c>
      <c r="C16695">
        <v>24</v>
      </c>
      <c r="D16695" s="1" t="s">
        <v>33042</v>
      </c>
      <c r="E16695">
        <v>45</v>
      </c>
      <c r="F16695" s="1" t="s">
        <v>8194</v>
      </c>
      <c r="G16695">
        <v>45170</v>
      </c>
      <c r="H16695">
        <v>1216</v>
      </c>
    </row>
    <row r="16696" spans="1:8" x14ac:dyDescent="0.25">
      <c r="A16696">
        <v>45290</v>
      </c>
      <c r="B16696" s="1" t="s">
        <v>35462</v>
      </c>
      <c r="C16696">
        <v>24</v>
      </c>
      <c r="D16696" s="1" t="s">
        <v>33042</v>
      </c>
      <c r="E16696">
        <v>45</v>
      </c>
      <c r="F16696" s="1" t="s">
        <v>8194</v>
      </c>
      <c r="G16696">
        <v>45110</v>
      </c>
      <c r="H16696">
        <v>1789</v>
      </c>
    </row>
    <row r="16697" spans="1:8" x14ac:dyDescent="0.25">
      <c r="A16697">
        <v>45291</v>
      </c>
      <c r="B16697" s="1" t="s">
        <v>37586</v>
      </c>
      <c r="C16697">
        <v>24</v>
      </c>
      <c r="D16697" s="1" t="s">
        <v>33042</v>
      </c>
      <c r="E16697">
        <v>45</v>
      </c>
      <c r="F16697" s="1" t="s">
        <v>8194</v>
      </c>
      <c r="G16697">
        <v>45500</v>
      </c>
      <c r="H16697">
        <v>1232</v>
      </c>
    </row>
    <row r="16698" spans="1:8" x14ac:dyDescent="0.25">
      <c r="A16698">
        <v>45292</v>
      </c>
      <c r="B16698" s="1" t="s">
        <v>43842</v>
      </c>
      <c r="C16698">
        <v>24</v>
      </c>
      <c r="D16698" s="1" t="s">
        <v>33042</v>
      </c>
      <c r="E16698">
        <v>45</v>
      </c>
      <c r="F16698" s="1" t="s">
        <v>8194</v>
      </c>
      <c r="G16698">
        <v>45230</v>
      </c>
      <c r="H16698">
        <v>852</v>
      </c>
    </row>
    <row r="16699" spans="1:8" x14ac:dyDescent="0.25">
      <c r="A16699">
        <v>45293</v>
      </c>
      <c r="B16699" s="1" t="s">
        <v>43843</v>
      </c>
      <c r="C16699">
        <v>24</v>
      </c>
      <c r="D16699" s="1" t="s">
        <v>33042</v>
      </c>
      <c r="E16699">
        <v>45</v>
      </c>
      <c r="F16699" s="1" t="s">
        <v>8194</v>
      </c>
      <c r="G16699">
        <v>45700</v>
      </c>
      <c r="H16699">
        <v>1151</v>
      </c>
    </row>
    <row r="16700" spans="1:8" x14ac:dyDescent="0.25">
      <c r="A16700">
        <v>45294</v>
      </c>
      <c r="B16700" s="1" t="s">
        <v>35073</v>
      </c>
      <c r="C16700">
        <v>24</v>
      </c>
      <c r="D16700" s="1" t="s">
        <v>33042</v>
      </c>
      <c r="E16700">
        <v>45</v>
      </c>
      <c r="F16700" s="1" t="s">
        <v>8194</v>
      </c>
      <c r="G16700">
        <v>45340</v>
      </c>
      <c r="H16700">
        <v>141</v>
      </c>
    </row>
    <row r="16701" spans="1:8" x14ac:dyDescent="0.25">
      <c r="A16701">
        <v>45296</v>
      </c>
      <c r="B16701" s="1" t="s">
        <v>37941</v>
      </c>
      <c r="C16701">
        <v>24</v>
      </c>
      <c r="D16701" s="1" t="s">
        <v>33042</v>
      </c>
      <c r="E16701">
        <v>45</v>
      </c>
      <c r="F16701" s="1" t="s">
        <v>8194</v>
      </c>
      <c r="G16701">
        <v>45310</v>
      </c>
      <c r="H16701">
        <v>749</v>
      </c>
    </row>
    <row r="16702" spans="1:8" x14ac:dyDescent="0.25">
      <c r="A16702">
        <v>45297</v>
      </c>
      <c r="B16702" s="1" t="s">
        <v>43844</v>
      </c>
      <c r="C16702">
        <v>24</v>
      </c>
      <c r="D16702" s="1" t="s">
        <v>33042</v>
      </c>
      <c r="E16702">
        <v>45</v>
      </c>
      <c r="F16702" s="1" t="s">
        <v>8194</v>
      </c>
      <c r="G16702">
        <v>45600</v>
      </c>
      <c r="H16702">
        <v>1025</v>
      </c>
    </row>
    <row r="16703" spans="1:8" x14ac:dyDescent="0.25">
      <c r="A16703">
        <v>45298</v>
      </c>
      <c r="B16703" s="1" t="s">
        <v>34404</v>
      </c>
      <c r="C16703">
        <v>24</v>
      </c>
      <c r="D16703" s="1" t="s">
        <v>33042</v>
      </c>
      <c r="E16703">
        <v>45</v>
      </c>
      <c r="F16703" s="1" t="s">
        <v>8194</v>
      </c>
      <c r="G16703">
        <v>45750</v>
      </c>
      <c r="H16703">
        <v>6170</v>
      </c>
    </row>
    <row r="16704" spans="1:8" x14ac:dyDescent="0.25">
      <c r="A16704">
        <v>45299</v>
      </c>
      <c r="B16704" s="1" t="s">
        <v>34851</v>
      </c>
      <c r="C16704">
        <v>24</v>
      </c>
      <c r="D16704" s="1" t="s">
        <v>33042</v>
      </c>
      <c r="E16704">
        <v>45</v>
      </c>
      <c r="F16704" s="1" t="s">
        <v>8194</v>
      </c>
      <c r="G16704">
        <v>45310</v>
      </c>
      <c r="H16704">
        <v>270</v>
      </c>
    </row>
    <row r="16705" spans="1:8" x14ac:dyDescent="0.25">
      <c r="A16705">
        <v>45300</v>
      </c>
      <c r="B16705" s="1" t="s">
        <v>8304</v>
      </c>
      <c r="C16705">
        <v>24</v>
      </c>
      <c r="D16705" s="1" t="s">
        <v>33042</v>
      </c>
      <c r="E16705">
        <v>45</v>
      </c>
      <c r="F16705" s="1" t="s">
        <v>8194</v>
      </c>
      <c r="G16705">
        <v>45640</v>
      </c>
      <c r="H16705">
        <v>4186</v>
      </c>
    </row>
    <row r="16706" spans="1:8" x14ac:dyDescent="0.25">
      <c r="A16706">
        <v>45301</v>
      </c>
      <c r="B16706" s="1" t="s">
        <v>8305</v>
      </c>
      <c r="C16706">
        <v>24</v>
      </c>
      <c r="D16706" s="1" t="s">
        <v>33042</v>
      </c>
      <c r="E16706">
        <v>45</v>
      </c>
      <c r="F16706" s="1" t="s">
        <v>8194</v>
      </c>
      <c r="G16706">
        <v>45170</v>
      </c>
      <c r="H16706">
        <v>397</v>
      </c>
    </row>
    <row r="16707" spans="1:8" x14ac:dyDescent="0.25">
      <c r="A16707">
        <v>45302</v>
      </c>
      <c r="B16707" s="1" t="s">
        <v>8306</v>
      </c>
      <c r="C16707">
        <v>24</v>
      </c>
      <c r="D16707" s="1" t="s">
        <v>33042</v>
      </c>
      <c r="E16707">
        <v>45</v>
      </c>
      <c r="F16707" s="1" t="s">
        <v>8194</v>
      </c>
      <c r="G16707">
        <v>45770</v>
      </c>
      <c r="H16707">
        <v>16598</v>
      </c>
    </row>
    <row r="16708" spans="1:8" x14ac:dyDescent="0.25">
      <c r="A16708">
        <v>45303</v>
      </c>
      <c r="B16708" s="1" t="s">
        <v>43845</v>
      </c>
      <c r="C16708">
        <v>24</v>
      </c>
      <c r="D16708" s="1" t="s">
        <v>33042</v>
      </c>
      <c r="E16708">
        <v>45</v>
      </c>
      <c r="F16708" s="1" t="s">
        <v>8194</v>
      </c>
      <c r="G16708">
        <v>45490</v>
      </c>
      <c r="H16708">
        <v>626</v>
      </c>
    </row>
    <row r="16709" spans="1:8" x14ac:dyDescent="0.25">
      <c r="A16709">
        <v>45305</v>
      </c>
      <c r="B16709" s="1" t="s">
        <v>32540</v>
      </c>
      <c r="C16709">
        <v>24</v>
      </c>
      <c r="D16709" s="1" t="s">
        <v>33042</v>
      </c>
      <c r="E16709">
        <v>45</v>
      </c>
      <c r="F16709" s="1" t="s">
        <v>8194</v>
      </c>
      <c r="G16709">
        <v>45530</v>
      </c>
      <c r="H16709">
        <v>214</v>
      </c>
    </row>
    <row r="16710" spans="1:8" x14ac:dyDescent="0.25">
      <c r="A16710">
        <v>45306</v>
      </c>
      <c r="B16710" s="1" t="s">
        <v>43846</v>
      </c>
      <c r="C16710">
        <v>24</v>
      </c>
      <c r="D16710" s="1" t="s">
        <v>33042</v>
      </c>
      <c r="E16710">
        <v>45</v>
      </c>
      <c r="F16710" s="1" t="s">
        <v>8194</v>
      </c>
      <c r="G16710">
        <v>45210</v>
      </c>
      <c r="H16710">
        <v>781</v>
      </c>
    </row>
    <row r="16711" spans="1:8" x14ac:dyDescent="0.25">
      <c r="A16711">
        <v>45307</v>
      </c>
      <c r="B16711" s="1" t="s">
        <v>34955</v>
      </c>
      <c r="C16711">
        <v>24</v>
      </c>
      <c r="D16711" s="1" t="s">
        <v>33042</v>
      </c>
      <c r="E16711">
        <v>45</v>
      </c>
      <c r="F16711" s="1" t="s">
        <v>8194</v>
      </c>
      <c r="G16711">
        <v>45210</v>
      </c>
      <c r="H16711">
        <v>1090</v>
      </c>
    </row>
    <row r="16712" spans="1:8" x14ac:dyDescent="0.25">
      <c r="A16712">
        <v>45308</v>
      </c>
      <c r="B16712" s="1" t="s">
        <v>8307</v>
      </c>
      <c r="C16712">
        <v>24</v>
      </c>
      <c r="D16712" s="1" t="s">
        <v>33042</v>
      </c>
      <c r="E16712">
        <v>45</v>
      </c>
      <c r="F16712" s="1" t="s">
        <v>8194</v>
      </c>
      <c r="G16712">
        <v>45400</v>
      </c>
      <c r="H16712">
        <v>3217</v>
      </c>
    </row>
    <row r="16713" spans="1:8" x14ac:dyDescent="0.25">
      <c r="A16713">
        <v>45309</v>
      </c>
      <c r="B16713" s="1" t="s">
        <v>8308</v>
      </c>
      <c r="C16713">
        <v>24</v>
      </c>
      <c r="D16713" s="1" t="s">
        <v>33042</v>
      </c>
      <c r="E16713">
        <v>45</v>
      </c>
      <c r="F16713" s="1" t="s">
        <v>8194</v>
      </c>
      <c r="G16713">
        <v>45240</v>
      </c>
      <c r="H16713">
        <v>702</v>
      </c>
    </row>
    <row r="16714" spans="1:8" x14ac:dyDescent="0.25">
      <c r="A16714">
        <v>45310</v>
      </c>
      <c r="B16714" s="1" t="s">
        <v>8309</v>
      </c>
      <c r="C16714">
        <v>24</v>
      </c>
      <c r="D16714" s="1" t="s">
        <v>33042</v>
      </c>
      <c r="E16714">
        <v>45</v>
      </c>
      <c r="F16714" s="1" t="s">
        <v>8194</v>
      </c>
      <c r="G16714">
        <v>45300</v>
      </c>
      <c r="H16714">
        <v>1691</v>
      </c>
    </row>
    <row r="16715" spans="1:8" x14ac:dyDescent="0.25">
      <c r="A16715">
        <v>45311</v>
      </c>
      <c r="B16715" s="1" t="s">
        <v>8310</v>
      </c>
      <c r="C16715">
        <v>24</v>
      </c>
      <c r="D16715" s="1" t="s">
        <v>33042</v>
      </c>
      <c r="E16715">
        <v>45</v>
      </c>
      <c r="F16715" s="1" t="s">
        <v>8194</v>
      </c>
      <c r="G16715">
        <v>45110</v>
      </c>
      <c r="H16715">
        <v>659</v>
      </c>
    </row>
    <row r="16716" spans="1:8" x14ac:dyDescent="0.25">
      <c r="A16716">
        <v>45312</v>
      </c>
      <c r="B16716" s="1" t="s">
        <v>8311</v>
      </c>
      <c r="C16716">
        <v>24</v>
      </c>
      <c r="D16716" s="1" t="s">
        <v>33042</v>
      </c>
      <c r="E16716">
        <v>45</v>
      </c>
      <c r="F16716" s="1" t="s">
        <v>8194</v>
      </c>
      <c r="G16716">
        <v>45700</v>
      </c>
      <c r="H16716">
        <v>475</v>
      </c>
    </row>
    <row r="16717" spans="1:8" x14ac:dyDescent="0.25">
      <c r="A16717">
        <v>45313</v>
      </c>
      <c r="B16717" s="1" t="s">
        <v>8312</v>
      </c>
      <c r="C16717">
        <v>24</v>
      </c>
      <c r="D16717" s="1" t="s">
        <v>33042</v>
      </c>
      <c r="E16717">
        <v>45</v>
      </c>
      <c r="F16717" s="1" t="s">
        <v>8194</v>
      </c>
      <c r="G16717">
        <v>45410</v>
      </c>
      <c r="H16717">
        <v>813</v>
      </c>
    </row>
    <row r="16718" spans="1:8" x14ac:dyDescent="0.25">
      <c r="A16718">
        <v>45314</v>
      </c>
      <c r="B16718" s="1" t="s">
        <v>43847</v>
      </c>
      <c r="C16718">
        <v>24</v>
      </c>
      <c r="D16718" s="1" t="s">
        <v>33042</v>
      </c>
      <c r="E16718">
        <v>45</v>
      </c>
      <c r="F16718" s="1" t="s">
        <v>8194</v>
      </c>
      <c r="G16718">
        <v>45450</v>
      </c>
      <c r="H16718">
        <v>451</v>
      </c>
    </row>
    <row r="16719" spans="1:8" x14ac:dyDescent="0.25">
      <c r="A16719">
        <v>45315</v>
      </c>
      <c r="B16719" s="1" t="s">
        <v>36838</v>
      </c>
      <c r="C16719">
        <v>24</v>
      </c>
      <c r="D16719" s="1" t="s">
        <v>33042</v>
      </c>
      <c r="E16719">
        <v>45</v>
      </c>
      <c r="F16719" s="1" t="s">
        <v>8194</v>
      </c>
      <c r="G16719">
        <v>45600</v>
      </c>
      <c r="H16719">
        <v>5141</v>
      </c>
    </row>
    <row r="16720" spans="1:8" x14ac:dyDescent="0.25">
      <c r="A16720">
        <v>45316</v>
      </c>
      <c r="B16720" s="1" t="s">
        <v>34441</v>
      </c>
      <c r="C16720">
        <v>24</v>
      </c>
      <c r="D16720" s="1" t="s">
        <v>33042</v>
      </c>
      <c r="E16720">
        <v>45</v>
      </c>
      <c r="F16720" s="1" t="s">
        <v>8194</v>
      </c>
      <c r="G16720">
        <v>45530</v>
      </c>
      <c r="H16720">
        <v>789</v>
      </c>
    </row>
    <row r="16721" spans="1:8" x14ac:dyDescent="0.25">
      <c r="A16721">
        <v>45317</v>
      </c>
      <c r="B16721" s="1" t="s">
        <v>8313</v>
      </c>
      <c r="C16721">
        <v>24</v>
      </c>
      <c r="D16721" s="1" t="s">
        <v>33042</v>
      </c>
      <c r="E16721">
        <v>45</v>
      </c>
      <c r="F16721" s="1" t="s">
        <v>8194</v>
      </c>
      <c r="G16721">
        <v>45190</v>
      </c>
      <c r="H16721">
        <v>1351</v>
      </c>
    </row>
    <row r="16722" spans="1:8" x14ac:dyDescent="0.25">
      <c r="A16722">
        <v>45320</v>
      </c>
      <c r="B16722" s="1" t="s">
        <v>8314</v>
      </c>
      <c r="C16722">
        <v>24</v>
      </c>
      <c r="D16722" s="1" t="s">
        <v>33042</v>
      </c>
      <c r="E16722">
        <v>45</v>
      </c>
      <c r="F16722" s="1" t="s">
        <v>8194</v>
      </c>
      <c r="G16722">
        <v>45300</v>
      </c>
      <c r="H16722">
        <v>420</v>
      </c>
    </row>
    <row r="16723" spans="1:8" x14ac:dyDescent="0.25">
      <c r="A16723">
        <v>45321</v>
      </c>
      <c r="B16723" s="1" t="s">
        <v>8315</v>
      </c>
      <c r="C16723">
        <v>24</v>
      </c>
      <c r="D16723" s="1" t="s">
        <v>33042</v>
      </c>
      <c r="E16723">
        <v>45</v>
      </c>
      <c r="F16723" s="1" t="s">
        <v>8194</v>
      </c>
      <c r="G16723">
        <v>45260</v>
      </c>
      <c r="H16723">
        <v>699</v>
      </c>
    </row>
    <row r="16724" spans="1:8" x14ac:dyDescent="0.25">
      <c r="A16724">
        <v>45322</v>
      </c>
      <c r="B16724" s="1" t="s">
        <v>8316</v>
      </c>
      <c r="C16724">
        <v>24</v>
      </c>
      <c r="D16724" s="1" t="s">
        <v>33042</v>
      </c>
      <c r="E16724">
        <v>45</v>
      </c>
      <c r="F16724" s="1" t="s">
        <v>8194</v>
      </c>
      <c r="G16724">
        <v>45210</v>
      </c>
      <c r="H16724">
        <v>188</v>
      </c>
    </row>
    <row r="16725" spans="1:8" x14ac:dyDescent="0.25">
      <c r="A16725">
        <v>45323</v>
      </c>
      <c r="B16725" s="1" t="s">
        <v>3285</v>
      </c>
      <c r="C16725">
        <v>24</v>
      </c>
      <c r="D16725" s="1" t="s">
        <v>33042</v>
      </c>
      <c r="E16725">
        <v>45</v>
      </c>
      <c r="F16725" s="1" t="s">
        <v>8194</v>
      </c>
      <c r="G16725">
        <v>45420</v>
      </c>
      <c r="H16725">
        <v>220</v>
      </c>
    </row>
    <row r="16726" spans="1:8" x14ac:dyDescent="0.25">
      <c r="A16726">
        <v>45324</v>
      </c>
      <c r="B16726" s="1" t="s">
        <v>8317</v>
      </c>
      <c r="C16726">
        <v>24</v>
      </c>
      <c r="D16726" s="1" t="s">
        <v>33042</v>
      </c>
      <c r="E16726">
        <v>45</v>
      </c>
      <c r="F16726" s="1" t="s">
        <v>8194</v>
      </c>
      <c r="G16726">
        <v>45510</v>
      </c>
      <c r="H16726">
        <v>2381</v>
      </c>
    </row>
    <row r="16727" spans="1:8" x14ac:dyDescent="0.25">
      <c r="A16727">
        <v>45325</v>
      </c>
      <c r="B16727" s="1" t="s">
        <v>8318</v>
      </c>
      <c r="C16727">
        <v>24</v>
      </c>
      <c r="D16727" s="1" t="s">
        <v>33042</v>
      </c>
      <c r="E16727">
        <v>45</v>
      </c>
      <c r="F16727" s="1" t="s">
        <v>8194</v>
      </c>
      <c r="G16727">
        <v>45170</v>
      </c>
      <c r="H16727">
        <v>291</v>
      </c>
    </row>
    <row r="16728" spans="1:8" x14ac:dyDescent="0.25">
      <c r="A16728">
        <v>45326</v>
      </c>
      <c r="B16728" s="1" t="s">
        <v>8319</v>
      </c>
      <c r="C16728">
        <v>24</v>
      </c>
      <c r="D16728" s="1" t="s">
        <v>33042</v>
      </c>
      <c r="E16728">
        <v>45</v>
      </c>
      <c r="F16728" s="1" t="s">
        <v>8194</v>
      </c>
      <c r="G16728">
        <v>45310</v>
      </c>
      <c r="H16728">
        <v>389</v>
      </c>
    </row>
    <row r="16729" spans="1:8" x14ac:dyDescent="0.25">
      <c r="A16729">
        <v>45327</v>
      </c>
      <c r="B16729" s="1" t="s">
        <v>30609</v>
      </c>
      <c r="C16729">
        <v>24</v>
      </c>
      <c r="D16729" s="1" t="s">
        <v>33042</v>
      </c>
      <c r="E16729">
        <v>45</v>
      </c>
      <c r="F16729" s="1" t="s">
        <v>8194</v>
      </c>
      <c r="G16729">
        <v>45470</v>
      </c>
      <c r="H16729">
        <v>3445</v>
      </c>
    </row>
    <row r="16730" spans="1:8" x14ac:dyDescent="0.25">
      <c r="A16730">
        <v>45328</v>
      </c>
      <c r="B16730" s="1" t="s">
        <v>43848</v>
      </c>
      <c r="C16730">
        <v>24</v>
      </c>
      <c r="D16730" s="1" t="s">
        <v>33042</v>
      </c>
      <c r="E16730">
        <v>45</v>
      </c>
      <c r="F16730" s="1" t="s">
        <v>8194</v>
      </c>
      <c r="G16730">
        <v>45490</v>
      </c>
      <c r="H16730">
        <v>293</v>
      </c>
    </row>
    <row r="16731" spans="1:8" x14ac:dyDescent="0.25">
      <c r="A16731">
        <v>45329</v>
      </c>
      <c r="B16731" s="1" t="s">
        <v>32541</v>
      </c>
      <c r="C16731">
        <v>24</v>
      </c>
      <c r="D16731" s="1" t="s">
        <v>33042</v>
      </c>
      <c r="E16731">
        <v>45</v>
      </c>
      <c r="F16731" s="1" t="s">
        <v>8194</v>
      </c>
      <c r="G16731">
        <v>45220</v>
      </c>
      <c r="H16731">
        <v>1282</v>
      </c>
    </row>
    <row r="16732" spans="1:8" x14ac:dyDescent="0.25">
      <c r="A16732">
        <v>45330</v>
      </c>
      <c r="B16732" s="1" t="s">
        <v>8320</v>
      </c>
      <c r="C16732">
        <v>24</v>
      </c>
      <c r="D16732" s="1" t="s">
        <v>33042</v>
      </c>
      <c r="E16732">
        <v>45</v>
      </c>
      <c r="F16732" s="1" t="s">
        <v>8194</v>
      </c>
      <c r="G16732">
        <v>45410</v>
      </c>
      <c r="H16732">
        <v>215</v>
      </c>
    </row>
    <row r="16733" spans="1:8" x14ac:dyDescent="0.25">
      <c r="A16733">
        <v>45331</v>
      </c>
      <c r="B16733" s="1" t="s">
        <v>37233</v>
      </c>
      <c r="C16733">
        <v>24</v>
      </c>
      <c r="D16733" s="1" t="s">
        <v>33042</v>
      </c>
      <c r="E16733">
        <v>45</v>
      </c>
      <c r="F16733" s="1" t="s">
        <v>8194</v>
      </c>
      <c r="G16733">
        <v>45510</v>
      </c>
      <c r="H16733">
        <v>614</v>
      </c>
    </row>
    <row r="16734" spans="1:8" x14ac:dyDescent="0.25">
      <c r="A16734">
        <v>45332</v>
      </c>
      <c r="B16734" s="1" t="s">
        <v>43849</v>
      </c>
      <c r="C16734">
        <v>24</v>
      </c>
      <c r="D16734" s="1" t="s">
        <v>33042</v>
      </c>
      <c r="E16734">
        <v>45</v>
      </c>
      <c r="F16734" s="1" t="s">
        <v>8194</v>
      </c>
      <c r="G16734">
        <v>45290</v>
      </c>
      <c r="H16734">
        <v>1492</v>
      </c>
    </row>
    <row r="16735" spans="1:8" x14ac:dyDescent="0.25">
      <c r="A16735">
        <v>45333</v>
      </c>
      <c r="B16735" s="1" t="s">
        <v>8321</v>
      </c>
      <c r="C16735">
        <v>24</v>
      </c>
      <c r="D16735" s="1" t="s">
        <v>33042</v>
      </c>
      <c r="E16735">
        <v>45</v>
      </c>
      <c r="F16735" s="1" t="s">
        <v>8194</v>
      </c>
      <c r="G16735">
        <v>45760</v>
      </c>
      <c r="H16735">
        <v>1974</v>
      </c>
    </row>
    <row r="16736" spans="1:8" x14ac:dyDescent="0.25">
      <c r="A16736">
        <v>45334</v>
      </c>
      <c r="B16736" s="1" t="s">
        <v>43850</v>
      </c>
      <c r="C16736">
        <v>24</v>
      </c>
      <c r="D16736" s="1" t="s">
        <v>33042</v>
      </c>
      <c r="E16736">
        <v>45</v>
      </c>
      <c r="F16736" s="1" t="s">
        <v>8194</v>
      </c>
      <c r="G16736">
        <v>45260</v>
      </c>
      <c r="H16736">
        <v>632</v>
      </c>
    </row>
    <row r="16737" spans="1:8" x14ac:dyDescent="0.25">
      <c r="A16737">
        <v>45335</v>
      </c>
      <c r="B16737" s="1" t="s">
        <v>34660</v>
      </c>
      <c r="C16737">
        <v>24</v>
      </c>
      <c r="D16737" s="1" t="s">
        <v>33042</v>
      </c>
      <c r="E16737">
        <v>45</v>
      </c>
      <c r="F16737" s="1" t="s">
        <v>8194</v>
      </c>
      <c r="G16737">
        <v>45510</v>
      </c>
      <c r="H16737">
        <v>1938</v>
      </c>
    </row>
    <row r="16738" spans="1:8" x14ac:dyDescent="0.25">
      <c r="A16738">
        <v>45336</v>
      </c>
      <c r="B16738" s="1" t="s">
        <v>8322</v>
      </c>
      <c r="C16738">
        <v>24</v>
      </c>
      <c r="D16738" s="1" t="s">
        <v>33042</v>
      </c>
      <c r="E16738">
        <v>45</v>
      </c>
      <c r="F16738" s="1" t="s">
        <v>8194</v>
      </c>
      <c r="G16738">
        <v>45600</v>
      </c>
      <c r="H16738">
        <v>867</v>
      </c>
    </row>
    <row r="16739" spans="1:8" x14ac:dyDescent="0.25">
      <c r="A16739">
        <v>45337</v>
      </c>
      <c r="B16739" s="1" t="s">
        <v>8323</v>
      </c>
      <c r="C16739">
        <v>24</v>
      </c>
      <c r="D16739" s="1" t="s">
        <v>33042</v>
      </c>
      <c r="E16739">
        <v>45</v>
      </c>
      <c r="F16739" s="1" t="s">
        <v>8194</v>
      </c>
      <c r="G16739">
        <v>45310</v>
      </c>
      <c r="H16739">
        <v>284</v>
      </c>
    </row>
    <row r="16740" spans="1:8" x14ac:dyDescent="0.25">
      <c r="A16740">
        <v>45338</v>
      </c>
      <c r="B16740" s="1" t="s">
        <v>8324</v>
      </c>
      <c r="C16740">
        <v>24</v>
      </c>
      <c r="D16740" s="1" t="s">
        <v>33042</v>
      </c>
      <c r="E16740">
        <v>45</v>
      </c>
      <c r="F16740" s="1" t="s">
        <v>8194</v>
      </c>
      <c r="G16740">
        <v>45700</v>
      </c>
      <c r="H16740">
        <v>6835</v>
      </c>
    </row>
    <row r="16741" spans="1:8" x14ac:dyDescent="0.25">
      <c r="A16741">
        <v>45339</v>
      </c>
      <c r="B16741" s="1" t="s">
        <v>8325</v>
      </c>
      <c r="C16741">
        <v>24</v>
      </c>
      <c r="D16741" s="1" t="s">
        <v>33042</v>
      </c>
      <c r="E16741">
        <v>45</v>
      </c>
      <c r="F16741" s="1" t="s">
        <v>8194</v>
      </c>
      <c r="G16741">
        <v>45270</v>
      </c>
      <c r="H16741">
        <v>483</v>
      </c>
    </row>
    <row r="16742" spans="1:8" x14ac:dyDescent="0.25">
      <c r="A16742">
        <v>45340</v>
      </c>
      <c r="B16742" s="1" t="s">
        <v>8326</v>
      </c>
      <c r="C16742">
        <v>24</v>
      </c>
      <c r="D16742" s="1" t="s">
        <v>33042</v>
      </c>
      <c r="E16742">
        <v>45</v>
      </c>
      <c r="F16742" s="1" t="s">
        <v>8194</v>
      </c>
      <c r="G16742">
        <v>45600</v>
      </c>
      <c r="H16742">
        <v>563</v>
      </c>
    </row>
    <row r="16743" spans="1:8" x14ac:dyDescent="0.25">
      <c r="A16743">
        <v>45341</v>
      </c>
      <c r="B16743" s="1" t="s">
        <v>43851</v>
      </c>
      <c r="C16743">
        <v>24</v>
      </c>
      <c r="D16743" s="1" t="s">
        <v>33042</v>
      </c>
      <c r="E16743">
        <v>45</v>
      </c>
      <c r="F16743" s="1" t="s">
        <v>8194</v>
      </c>
      <c r="G16743">
        <v>45310</v>
      </c>
      <c r="H16743">
        <v>197</v>
      </c>
    </row>
    <row r="16744" spans="1:8" x14ac:dyDescent="0.25">
      <c r="A16744">
        <v>45342</v>
      </c>
      <c r="B16744" s="1" t="s">
        <v>8327</v>
      </c>
      <c r="C16744">
        <v>24</v>
      </c>
      <c r="D16744" s="1" t="s">
        <v>33042</v>
      </c>
      <c r="E16744">
        <v>45</v>
      </c>
      <c r="F16744" s="1" t="s">
        <v>8194</v>
      </c>
      <c r="G16744">
        <v>45170</v>
      </c>
      <c r="H16744">
        <v>398</v>
      </c>
    </row>
    <row r="16745" spans="1:8" x14ac:dyDescent="0.25">
      <c r="A16745">
        <v>45343</v>
      </c>
      <c r="B16745" s="1" t="s">
        <v>8328</v>
      </c>
      <c r="C16745">
        <v>24</v>
      </c>
      <c r="D16745" s="1" t="s">
        <v>33042</v>
      </c>
      <c r="E16745">
        <v>45</v>
      </c>
      <c r="F16745" s="1" t="s">
        <v>8194</v>
      </c>
      <c r="G16745">
        <v>45700</v>
      </c>
      <c r="H16745">
        <v>206</v>
      </c>
    </row>
    <row r="16746" spans="1:8" x14ac:dyDescent="0.25">
      <c r="A16746">
        <v>45344</v>
      </c>
      <c r="B16746" s="1" t="s">
        <v>8329</v>
      </c>
      <c r="C16746">
        <v>24</v>
      </c>
      <c r="D16746" s="1" t="s">
        <v>33042</v>
      </c>
      <c r="E16746">
        <v>45</v>
      </c>
      <c r="F16746" s="1" t="s">
        <v>8194</v>
      </c>
      <c r="G16746">
        <v>45190</v>
      </c>
      <c r="H16746">
        <v>1084</v>
      </c>
    </row>
    <row r="16747" spans="1:8" x14ac:dyDescent="0.25">
      <c r="A16747">
        <v>45345</v>
      </c>
      <c r="B16747" s="1" t="s">
        <v>8330</v>
      </c>
      <c r="C16747">
        <v>24</v>
      </c>
      <c r="D16747" s="1" t="s">
        <v>33042</v>
      </c>
      <c r="E16747">
        <v>45</v>
      </c>
      <c r="F16747" s="1" t="s">
        <v>8194</v>
      </c>
      <c r="G16747">
        <v>45700</v>
      </c>
      <c r="H16747">
        <v>1118</v>
      </c>
    </row>
    <row r="16748" spans="1:8" x14ac:dyDescent="0.25">
      <c r="A16748">
        <v>45346</v>
      </c>
      <c r="B16748" s="1" t="s">
        <v>39144</v>
      </c>
      <c r="C16748">
        <v>24</v>
      </c>
      <c r="D16748" s="1" t="s">
        <v>33042</v>
      </c>
      <c r="E16748">
        <v>45</v>
      </c>
      <c r="F16748" s="1" t="s">
        <v>8194</v>
      </c>
      <c r="G16748">
        <v>45530</v>
      </c>
      <c r="H16748">
        <v>2269</v>
      </c>
    </row>
    <row r="16749" spans="1:8" x14ac:dyDescent="0.25">
      <c r="A16749">
        <v>45347</v>
      </c>
      <c r="B16749" s="1" t="s">
        <v>8331</v>
      </c>
      <c r="C16749">
        <v>24</v>
      </c>
      <c r="D16749" s="1" t="s">
        <v>33042</v>
      </c>
      <c r="E16749">
        <v>45</v>
      </c>
      <c r="F16749" s="1" t="s">
        <v>8194</v>
      </c>
      <c r="G16749">
        <v>45300</v>
      </c>
      <c r="H16749">
        <v>811</v>
      </c>
    </row>
    <row r="16750" spans="1:8" x14ac:dyDescent="0.25">
      <c r="A16750">
        <v>45348</v>
      </c>
      <c r="B16750" s="1" t="s">
        <v>43852</v>
      </c>
      <c r="C16750">
        <v>24</v>
      </c>
      <c r="D16750" s="1" t="s">
        <v>33042</v>
      </c>
      <c r="E16750">
        <v>45</v>
      </c>
      <c r="F16750" s="1" t="s">
        <v>8194</v>
      </c>
      <c r="G16750">
        <v>45300</v>
      </c>
      <c r="H16750">
        <v>694</v>
      </c>
    </row>
    <row r="16751" spans="1:8" x14ac:dyDescent="0.25">
      <c r="A16751">
        <v>46001</v>
      </c>
      <c r="B16751" s="1" t="s">
        <v>1915</v>
      </c>
      <c r="C16751">
        <v>76</v>
      </c>
      <c r="D16751" s="1" t="s">
        <v>1533</v>
      </c>
      <c r="E16751">
        <v>46</v>
      </c>
      <c r="F16751" s="1" t="s">
        <v>8332</v>
      </c>
      <c r="G16751">
        <v>46140</v>
      </c>
      <c r="H16751">
        <v>523</v>
      </c>
    </row>
    <row r="16752" spans="1:8" x14ac:dyDescent="0.25">
      <c r="A16752">
        <v>46002</v>
      </c>
      <c r="B16752" s="1" t="s">
        <v>5691</v>
      </c>
      <c r="C16752">
        <v>76</v>
      </c>
      <c r="D16752" s="1" t="s">
        <v>1533</v>
      </c>
      <c r="E16752">
        <v>46</v>
      </c>
      <c r="F16752" s="1" t="s">
        <v>8332</v>
      </c>
      <c r="G16752">
        <v>46500</v>
      </c>
      <c r="H16752">
        <v>72</v>
      </c>
    </row>
    <row r="16753" spans="1:8" x14ac:dyDescent="0.25">
      <c r="A16753">
        <v>46003</v>
      </c>
      <c r="B16753" s="1" t="s">
        <v>8333</v>
      </c>
      <c r="C16753">
        <v>76</v>
      </c>
      <c r="D16753" s="1" t="s">
        <v>1533</v>
      </c>
      <c r="E16753">
        <v>46</v>
      </c>
      <c r="F16753" s="1" t="s">
        <v>8332</v>
      </c>
      <c r="G16753">
        <v>46500</v>
      </c>
      <c r="H16753">
        <v>692</v>
      </c>
    </row>
    <row r="16754" spans="1:8" x14ac:dyDescent="0.25">
      <c r="A16754">
        <v>46004</v>
      </c>
      <c r="B16754" s="1" t="s">
        <v>8334</v>
      </c>
      <c r="C16754">
        <v>76</v>
      </c>
      <c r="D16754" s="1" t="s">
        <v>1533</v>
      </c>
      <c r="E16754">
        <v>46</v>
      </c>
      <c r="F16754" s="1" t="s">
        <v>8332</v>
      </c>
      <c r="G16754">
        <v>46120</v>
      </c>
      <c r="H16754">
        <v>227</v>
      </c>
    </row>
    <row r="16755" spans="1:8" x14ac:dyDescent="0.25">
      <c r="A16755">
        <v>46005</v>
      </c>
      <c r="B16755" s="1" t="s">
        <v>43853</v>
      </c>
      <c r="C16755">
        <v>76</v>
      </c>
      <c r="D16755" s="1" t="s">
        <v>1533</v>
      </c>
      <c r="E16755">
        <v>46</v>
      </c>
      <c r="F16755" s="1" t="s">
        <v>8332</v>
      </c>
      <c r="G16755">
        <v>46140</v>
      </c>
      <c r="H16755">
        <v>332</v>
      </c>
    </row>
    <row r="16756" spans="1:8" x14ac:dyDescent="0.25">
      <c r="A16756">
        <v>46006</v>
      </c>
      <c r="B16756" s="1" t="s">
        <v>43854</v>
      </c>
      <c r="C16756">
        <v>76</v>
      </c>
      <c r="D16756" s="1" t="s">
        <v>1533</v>
      </c>
      <c r="E16756">
        <v>46</v>
      </c>
      <c r="F16756" s="1" t="s">
        <v>8332</v>
      </c>
      <c r="G16756">
        <v>46300</v>
      </c>
      <c r="H16756">
        <v>389</v>
      </c>
    </row>
    <row r="16757" spans="1:8" x14ac:dyDescent="0.25">
      <c r="A16757">
        <v>46007</v>
      </c>
      <c r="B16757" s="1" t="s">
        <v>8335</v>
      </c>
      <c r="C16757">
        <v>76</v>
      </c>
      <c r="D16757" s="1" t="s">
        <v>1533</v>
      </c>
      <c r="E16757">
        <v>46</v>
      </c>
      <c r="F16757" s="1" t="s">
        <v>8332</v>
      </c>
      <c r="G16757">
        <v>46090</v>
      </c>
      <c r="H16757">
        <v>986</v>
      </c>
    </row>
    <row r="16758" spans="1:8" x14ac:dyDescent="0.25">
      <c r="A16758">
        <v>46008</v>
      </c>
      <c r="B16758" s="1" t="s">
        <v>8336</v>
      </c>
      <c r="C16758">
        <v>76</v>
      </c>
      <c r="D16758" s="1" t="s">
        <v>1533</v>
      </c>
      <c r="E16758">
        <v>46</v>
      </c>
      <c r="F16758" s="1" t="s">
        <v>8332</v>
      </c>
      <c r="G16758">
        <v>46250</v>
      </c>
      <c r="H16758">
        <v>218</v>
      </c>
    </row>
    <row r="16759" spans="1:8" x14ac:dyDescent="0.25">
      <c r="A16759">
        <v>46009</v>
      </c>
      <c r="B16759" s="1" t="s">
        <v>8337</v>
      </c>
      <c r="C16759">
        <v>76</v>
      </c>
      <c r="D16759" s="1" t="s">
        <v>1533</v>
      </c>
      <c r="E16759">
        <v>46</v>
      </c>
      <c r="F16759" s="1" t="s">
        <v>8332</v>
      </c>
      <c r="G16759">
        <v>46320</v>
      </c>
      <c r="H16759">
        <v>661</v>
      </c>
    </row>
    <row r="16760" spans="1:8" x14ac:dyDescent="0.25">
      <c r="A16760">
        <v>46010</v>
      </c>
      <c r="B16760" s="1" t="s">
        <v>8338</v>
      </c>
      <c r="C16760">
        <v>76</v>
      </c>
      <c r="D16760" s="1" t="s">
        <v>1533</v>
      </c>
      <c r="E16760">
        <v>46</v>
      </c>
      <c r="F16760" s="1" t="s">
        <v>8332</v>
      </c>
      <c r="G16760">
        <v>46090</v>
      </c>
      <c r="H16760">
        <v>370</v>
      </c>
    </row>
    <row r="16761" spans="1:8" x14ac:dyDescent="0.25">
      <c r="A16761">
        <v>46011</v>
      </c>
      <c r="B16761" s="1" t="s">
        <v>8339</v>
      </c>
      <c r="C16761">
        <v>76</v>
      </c>
      <c r="D16761" s="1" t="s">
        <v>1533</v>
      </c>
      <c r="E16761">
        <v>46</v>
      </c>
      <c r="F16761" s="1" t="s">
        <v>8332</v>
      </c>
      <c r="G16761">
        <v>46400</v>
      </c>
      <c r="H16761">
        <v>363</v>
      </c>
    </row>
    <row r="16762" spans="1:8" x14ac:dyDescent="0.25">
      <c r="A16762">
        <v>46012</v>
      </c>
      <c r="B16762" s="1" t="s">
        <v>8340</v>
      </c>
      <c r="C16762">
        <v>76</v>
      </c>
      <c r="D16762" s="1" t="s">
        <v>1533</v>
      </c>
      <c r="E16762">
        <v>46</v>
      </c>
      <c r="F16762" s="1" t="s">
        <v>8332</v>
      </c>
      <c r="G16762">
        <v>46120</v>
      </c>
      <c r="H16762">
        <v>554</v>
      </c>
    </row>
    <row r="16763" spans="1:8" x14ac:dyDescent="0.25">
      <c r="A16763">
        <v>46013</v>
      </c>
      <c r="B16763" s="1" t="s">
        <v>8341</v>
      </c>
      <c r="C16763">
        <v>76</v>
      </c>
      <c r="D16763" s="1" t="s">
        <v>1533</v>
      </c>
      <c r="E16763">
        <v>46</v>
      </c>
      <c r="F16763" s="1" t="s">
        <v>8332</v>
      </c>
      <c r="G16763">
        <v>46230</v>
      </c>
      <c r="H16763">
        <v>185</v>
      </c>
    </row>
    <row r="16764" spans="1:8" x14ac:dyDescent="0.25">
      <c r="A16764">
        <v>46015</v>
      </c>
      <c r="B16764" s="1" t="s">
        <v>43855</v>
      </c>
      <c r="C16764">
        <v>76</v>
      </c>
      <c r="D16764" s="1" t="s">
        <v>1533</v>
      </c>
      <c r="E16764">
        <v>46</v>
      </c>
      <c r="F16764" s="1" t="s">
        <v>8332</v>
      </c>
      <c r="G16764">
        <v>46270</v>
      </c>
      <c r="H16764">
        <v>1473</v>
      </c>
    </row>
    <row r="16765" spans="1:8" x14ac:dyDescent="0.25">
      <c r="A16765">
        <v>46016</v>
      </c>
      <c r="B16765" s="1" t="s">
        <v>8342</v>
      </c>
      <c r="C16765">
        <v>76</v>
      </c>
      <c r="D16765" s="1" t="s">
        <v>1533</v>
      </c>
      <c r="E16765">
        <v>46</v>
      </c>
      <c r="F16765" s="1" t="s">
        <v>8332</v>
      </c>
      <c r="G16765">
        <v>46600</v>
      </c>
      <c r="H16765">
        <v>384</v>
      </c>
    </row>
    <row r="16766" spans="1:8" x14ac:dyDescent="0.25">
      <c r="A16766">
        <v>46017</v>
      </c>
      <c r="B16766" s="1" t="s">
        <v>8343</v>
      </c>
      <c r="C16766">
        <v>76</v>
      </c>
      <c r="D16766" s="1" t="s">
        <v>1533</v>
      </c>
      <c r="E16766">
        <v>46</v>
      </c>
      <c r="F16766" s="1" t="s">
        <v>8332</v>
      </c>
      <c r="G16766">
        <v>46400</v>
      </c>
      <c r="H16766">
        <v>144</v>
      </c>
    </row>
    <row r="16767" spans="1:8" x14ac:dyDescent="0.25">
      <c r="A16767">
        <v>46018</v>
      </c>
      <c r="B16767" s="1" t="s">
        <v>8344</v>
      </c>
      <c r="C16767">
        <v>76</v>
      </c>
      <c r="D16767" s="1" t="s">
        <v>1533</v>
      </c>
      <c r="E16767">
        <v>46</v>
      </c>
      <c r="F16767" s="1" t="s">
        <v>8332</v>
      </c>
      <c r="G16767">
        <v>46500</v>
      </c>
      <c r="H16767">
        <v>133</v>
      </c>
    </row>
    <row r="16768" spans="1:8" x14ac:dyDescent="0.25">
      <c r="A16768">
        <v>46020</v>
      </c>
      <c r="B16768" s="1" t="s">
        <v>25</v>
      </c>
      <c r="C16768">
        <v>76</v>
      </c>
      <c r="D16768" s="1" t="s">
        <v>1533</v>
      </c>
      <c r="E16768">
        <v>46</v>
      </c>
      <c r="F16768" s="1" t="s">
        <v>8332</v>
      </c>
      <c r="G16768">
        <v>46260</v>
      </c>
      <c r="H16768">
        <v>230</v>
      </c>
    </row>
    <row r="16769" spans="1:8" x14ac:dyDescent="0.25">
      <c r="A16769">
        <v>46021</v>
      </c>
      <c r="B16769" s="1" t="s">
        <v>31340</v>
      </c>
      <c r="C16769">
        <v>76</v>
      </c>
      <c r="D16769" s="1" t="s">
        <v>1533</v>
      </c>
      <c r="E16769">
        <v>46</v>
      </c>
      <c r="F16769" s="1" t="s">
        <v>8332</v>
      </c>
      <c r="G16769">
        <v>46100</v>
      </c>
      <c r="H16769">
        <v>697</v>
      </c>
    </row>
    <row r="16770" spans="1:8" x14ac:dyDescent="0.25">
      <c r="A16770">
        <v>46022</v>
      </c>
      <c r="B16770" s="1" t="s">
        <v>31341</v>
      </c>
      <c r="C16770">
        <v>76</v>
      </c>
      <c r="D16770" s="1" t="s">
        <v>1533</v>
      </c>
      <c r="E16770">
        <v>46</v>
      </c>
      <c r="F16770" s="1" t="s">
        <v>8332</v>
      </c>
      <c r="G16770">
        <v>46140</v>
      </c>
      <c r="H16770">
        <v>209</v>
      </c>
    </row>
    <row r="16771" spans="1:8" x14ac:dyDescent="0.25">
      <c r="A16771">
        <v>46023</v>
      </c>
      <c r="B16771" s="1" t="s">
        <v>43856</v>
      </c>
      <c r="C16771">
        <v>76</v>
      </c>
      <c r="D16771" s="1" t="s">
        <v>1533</v>
      </c>
      <c r="E16771">
        <v>46</v>
      </c>
      <c r="F16771" s="1" t="s">
        <v>8332</v>
      </c>
      <c r="G16771">
        <v>46230</v>
      </c>
      <c r="H16771">
        <v>515</v>
      </c>
    </row>
    <row r="16772" spans="1:8" x14ac:dyDescent="0.25">
      <c r="A16772">
        <v>46024</v>
      </c>
      <c r="B16772" s="1" t="s">
        <v>43857</v>
      </c>
      <c r="C16772">
        <v>76</v>
      </c>
      <c r="D16772" s="1" t="s">
        <v>1533</v>
      </c>
      <c r="E16772">
        <v>46</v>
      </c>
      <c r="F16772" s="1" t="s">
        <v>8332</v>
      </c>
      <c r="G16772">
        <v>46130</v>
      </c>
      <c r="H16772">
        <v>404</v>
      </c>
    </row>
    <row r="16773" spans="1:8" x14ac:dyDescent="0.25">
      <c r="A16773">
        <v>46026</v>
      </c>
      <c r="B16773" s="1" t="s">
        <v>43858</v>
      </c>
      <c r="C16773">
        <v>76</v>
      </c>
      <c r="D16773" s="1" t="s">
        <v>1533</v>
      </c>
      <c r="E16773">
        <v>46</v>
      </c>
      <c r="F16773" s="1" t="s">
        <v>8332</v>
      </c>
      <c r="G16773">
        <v>46230</v>
      </c>
      <c r="H16773">
        <v>122</v>
      </c>
    </row>
    <row r="16774" spans="1:8" x14ac:dyDescent="0.25">
      <c r="A16774">
        <v>46027</v>
      </c>
      <c r="B16774" s="1" t="s">
        <v>8346</v>
      </c>
      <c r="C16774">
        <v>76</v>
      </c>
      <c r="D16774" s="1" t="s">
        <v>1533</v>
      </c>
      <c r="E16774">
        <v>46</v>
      </c>
      <c r="F16774" s="1" t="s">
        <v>8332</v>
      </c>
      <c r="G16774">
        <v>46090</v>
      </c>
      <c r="H16774">
        <v>122</v>
      </c>
    </row>
    <row r="16775" spans="1:8" x14ac:dyDescent="0.25">
      <c r="A16775">
        <v>46028</v>
      </c>
      <c r="B16775" s="1" t="s">
        <v>29980</v>
      </c>
      <c r="C16775">
        <v>76</v>
      </c>
      <c r="D16775" s="1" t="s">
        <v>1533</v>
      </c>
      <c r="E16775">
        <v>46</v>
      </c>
      <c r="F16775" s="1" t="s">
        <v>8332</v>
      </c>
      <c r="G16775">
        <v>46110</v>
      </c>
      <c r="H16775">
        <v>1069</v>
      </c>
    </row>
    <row r="16776" spans="1:8" x14ac:dyDescent="0.25">
      <c r="A16776">
        <v>46029</v>
      </c>
      <c r="B16776" s="1" t="s">
        <v>38496</v>
      </c>
      <c r="C16776">
        <v>76</v>
      </c>
      <c r="D16776" s="1" t="s">
        <v>1533</v>
      </c>
      <c r="E16776">
        <v>46</v>
      </c>
      <c r="F16776" s="1" t="s">
        <v>8332</v>
      </c>
      <c r="G16776">
        <v>46130</v>
      </c>
      <c r="H16776">
        <v>1998</v>
      </c>
    </row>
    <row r="16777" spans="1:8" x14ac:dyDescent="0.25">
      <c r="A16777">
        <v>46030</v>
      </c>
      <c r="B16777" s="1" t="s">
        <v>8347</v>
      </c>
      <c r="C16777">
        <v>76</v>
      </c>
      <c r="D16777" s="1" t="s">
        <v>1533</v>
      </c>
      <c r="E16777">
        <v>46</v>
      </c>
      <c r="F16777" s="1" t="s">
        <v>8332</v>
      </c>
      <c r="G16777">
        <v>46500</v>
      </c>
      <c r="H16777">
        <v>337</v>
      </c>
    </row>
    <row r="16778" spans="1:8" x14ac:dyDescent="0.25">
      <c r="A16778">
        <v>46031</v>
      </c>
      <c r="B16778" s="1" t="s">
        <v>8348</v>
      </c>
      <c r="C16778">
        <v>76</v>
      </c>
      <c r="D16778" s="1" t="s">
        <v>1533</v>
      </c>
      <c r="E16778">
        <v>46</v>
      </c>
      <c r="F16778" s="1" t="s">
        <v>8332</v>
      </c>
      <c r="G16778">
        <v>46330</v>
      </c>
      <c r="H16778">
        <v>131</v>
      </c>
    </row>
    <row r="16779" spans="1:8" x14ac:dyDescent="0.25">
      <c r="A16779">
        <v>46032</v>
      </c>
      <c r="B16779" s="1" t="s">
        <v>29841</v>
      </c>
      <c r="C16779">
        <v>76</v>
      </c>
      <c r="D16779" s="1" t="s">
        <v>1533</v>
      </c>
      <c r="E16779">
        <v>46</v>
      </c>
      <c r="F16779" s="1" t="s">
        <v>8332</v>
      </c>
      <c r="G16779">
        <v>46150</v>
      </c>
      <c r="H16779">
        <v>403</v>
      </c>
    </row>
    <row r="16780" spans="1:8" x14ac:dyDescent="0.25">
      <c r="A16780">
        <v>46033</v>
      </c>
      <c r="B16780" s="1" t="s">
        <v>43859</v>
      </c>
      <c r="C16780">
        <v>76</v>
      </c>
      <c r="D16780" s="1" t="s">
        <v>1533</v>
      </c>
      <c r="E16780">
        <v>46</v>
      </c>
      <c r="F16780" s="1" t="s">
        <v>8332</v>
      </c>
      <c r="G16780">
        <v>46800</v>
      </c>
      <c r="H16780">
        <v>560</v>
      </c>
    </row>
    <row r="16781" spans="1:8" x14ac:dyDescent="0.25">
      <c r="A16781">
        <v>46034</v>
      </c>
      <c r="B16781" s="1" t="s">
        <v>8349</v>
      </c>
      <c r="C16781">
        <v>76</v>
      </c>
      <c r="D16781" s="1" t="s">
        <v>1533</v>
      </c>
      <c r="E16781">
        <v>46</v>
      </c>
      <c r="F16781" s="1" t="s">
        <v>8332</v>
      </c>
      <c r="G16781">
        <v>46120</v>
      </c>
      <c r="H16781">
        <v>306</v>
      </c>
    </row>
    <row r="16782" spans="1:8" x14ac:dyDescent="0.25">
      <c r="A16782">
        <v>46035</v>
      </c>
      <c r="B16782" s="1" t="s">
        <v>2165</v>
      </c>
      <c r="C16782">
        <v>76</v>
      </c>
      <c r="D16782" s="1" t="s">
        <v>1533</v>
      </c>
      <c r="E16782">
        <v>46</v>
      </c>
      <c r="F16782" s="1" t="s">
        <v>8332</v>
      </c>
      <c r="G16782">
        <v>46100</v>
      </c>
      <c r="H16782">
        <v>180</v>
      </c>
    </row>
    <row r="16783" spans="1:8" x14ac:dyDescent="0.25">
      <c r="A16783">
        <v>46036</v>
      </c>
      <c r="B16783" s="1" t="s">
        <v>8350</v>
      </c>
      <c r="C16783">
        <v>76</v>
      </c>
      <c r="D16783" s="1" t="s">
        <v>1533</v>
      </c>
      <c r="E16783">
        <v>46</v>
      </c>
      <c r="F16783" s="1" t="s">
        <v>8332</v>
      </c>
      <c r="G16783">
        <v>46120</v>
      </c>
      <c r="H16783">
        <v>125</v>
      </c>
    </row>
    <row r="16784" spans="1:8" x14ac:dyDescent="0.25">
      <c r="A16784">
        <v>46037</v>
      </c>
      <c r="B16784" s="1" t="s">
        <v>32542</v>
      </c>
      <c r="C16784">
        <v>76</v>
      </c>
      <c r="D16784" s="1" t="s">
        <v>1533</v>
      </c>
      <c r="E16784">
        <v>46</v>
      </c>
      <c r="F16784" s="1" t="s">
        <v>8332</v>
      </c>
      <c r="G16784">
        <v>46330</v>
      </c>
      <c r="H16784">
        <v>93</v>
      </c>
    </row>
    <row r="16785" spans="1:8" x14ac:dyDescent="0.25">
      <c r="A16785">
        <v>46038</v>
      </c>
      <c r="B16785" s="1" t="s">
        <v>8351</v>
      </c>
      <c r="C16785">
        <v>76</v>
      </c>
      <c r="D16785" s="1" t="s">
        <v>1533</v>
      </c>
      <c r="E16785">
        <v>46</v>
      </c>
      <c r="F16785" s="1" t="s">
        <v>8332</v>
      </c>
      <c r="G16785">
        <v>46130</v>
      </c>
      <c r="H16785">
        <v>1370</v>
      </c>
    </row>
    <row r="16786" spans="1:8" x14ac:dyDescent="0.25">
      <c r="A16786">
        <v>46039</v>
      </c>
      <c r="B16786" s="1" t="s">
        <v>8352</v>
      </c>
      <c r="C16786">
        <v>76</v>
      </c>
      <c r="D16786" s="1" t="s">
        <v>1533</v>
      </c>
      <c r="E16786">
        <v>46</v>
      </c>
      <c r="F16786" s="1" t="s">
        <v>8332</v>
      </c>
      <c r="G16786">
        <v>46320</v>
      </c>
      <c r="H16786">
        <v>211</v>
      </c>
    </row>
    <row r="16787" spans="1:8" x14ac:dyDescent="0.25">
      <c r="A16787">
        <v>46040</v>
      </c>
      <c r="B16787" s="1" t="s">
        <v>8353</v>
      </c>
      <c r="C16787">
        <v>76</v>
      </c>
      <c r="D16787" s="1" t="s">
        <v>1533</v>
      </c>
      <c r="E16787">
        <v>46</v>
      </c>
      <c r="F16787" s="1" t="s">
        <v>8332</v>
      </c>
      <c r="G16787">
        <v>46330</v>
      </c>
      <c r="H16787">
        <v>225</v>
      </c>
    </row>
    <row r="16788" spans="1:8" x14ac:dyDescent="0.25">
      <c r="A16788">
        <v>46041</v>
      </c>
      <c r="B16788" s="1" t="s">
        <v>8354</v>
      </c>
      <c r="C16788">
        <v>76</v>
      </c>
      <c r="D16788" s="1" t="s">
        <v>1533</v>
      </c>
      <c r="E16788">
        <v>46</v>
      </c>
      <c r="F16788" s="1" t="s">
        <v>8332</v>
      </c>
      <c r="G16788">
        <v>46160</v>
      </c>
      <c r="H16788">
        <v>155</v>
      </c>
    </row>
    <row r="16789" spans="1:8" x14ac:dyDescent="0.25">
      <c r="A16789">
        <v>46042</v>
      </c>
      <c r="B16789" s="1" t="s">
        <v>8355</v>
      </c>
      <c r="C16789">
        <v>76</v>
      </c>
      <c r="D16789" s="1" t="s">
        <v>1533</v>
      </c>
      <c r="E16789">
        <v>46</v>
      </c>
      <c r="F16789" s="1" t="s">
        <v>8332</v>
      </c>
      <c r="G16789">
        <v>46000</v>
      </c>
      <c r="H16789">
        <v>20159</v>
      </c>
    </row>
    <row r="16790" spans="1:8" x14ac:dyDescent="0.25">
      <c r="A16790">
        <v>46043</v>
      </c>
      <c r="B16790" s="1" t="s">
        <v>8356</v>
      </c>
      <c r="C16790">
        <v>76</v>
      </c>
      <c r="D16790" s="1" t="s">
        <v>1533</v>
      </c>
      <c r="E16790">
        <v>46</v>
      </c>
      <c r="F16790" s="1" t="s">
        <v>8332</v>
      </c>
      <c r="G16790">
        <v>46130</v>
      </c>
      <c r="H16790">
        <v>199</v>
      </c>
    </row>
    <row r="16791" spans="1:8" x14ac:dyDescent="0.25">
      <c r="A16791">
        <v>46044</v>
      </c>
      <c r="B16791" s="1" t="s">
        <v>8357</v>
      </c>
      <c r="C16791">
        <v>76</v>
      </c>
      <c r="D16791" s="1" t="s">
        <v>1533</v>
      </c>
      <c r="E16791">
        <v>46</v>
      </c>
      <c r="F16791" s="1" t="s">
        <v>8332</v>
      </c>
      <c r="G16791">
        <v>46140</v>
      </c>
      <c r="H16791">
        <v>600</v>
      </c>
    </row>
    <row r="16792" spans="1:8" x14ac:dyDescent="0.25">
      <c r="A16792">
        <v>46045</v>
      </c>
      <c r="B16792" s="1" t="s">
        <v>8358</v>
      </c>
      <c r="C16792">
        <v>76</v>
      </c>
      <c r="D16792" s="1" t="s">
        <v>1533</v>
      </c>
      <c r="E16792">
        <v>46</v>
      </c>
      <c r="F16792" s="1" t="s">
        <v>8332</v>
      </c>
      <c r="G16792">
        <v>46160</v>
      </c>
      <c r="H16792">
        <v>1117</v>
      </c>
    </row>
    <row r="16793" spans="1:8" x14ac:dyDescent="0.25">
      <c r="A16793">
        <v>46046</v>
      </c>
      <c r="B16793" s="1" t="s">
        <v>8359</v>
      </c>
      <c r="C16793">
        <v>76</v>
      </c>
      <c r="D16793" s="1" t="s">
        <v>1533</v>
      </c>
      <c r="E16793">
        <v>46</v>
      </c>
      <c r="F16793" s="1" t="s">
        <v>8332</v>
      </c>
      <c r="G16793">
        <v>46150</v>
      </c>
      <c r="H16793">
        <v>460</v>
      </c>
    </row>
    <row r="16794" spans="1:8" x14ac:dyDescent="0.25">
      <c r="A16794">
        <v>46047</v>
      </c>
      <c r="B16794" s="1" t="s">
        <v>32383</v>
      </c>
      <c r="C16794">
        <v>76</v>
      </c>
      <c r="D16794" s="1" t="s">
        <v>1533</v>
      </c>
      <c r="E16794">
        <v>46</v>
      </c>
      <c r="F16794" s="1" t="s">
        <v>8332</v>
      </c>
      <c r="G16794">
        <v>46350</v>
      </c>
      <c r="H16794">
        <v>168</v>
      </c>
    </row>
    <row r="16795" spans="1:8" x14ac:dyDescent="0.25">
      <c r="A16795">
        <v>46049</v>
      </c>
      <c r="B16795" s="1" t="s">
        <v>8360</v>
      </c>
      <c r="C16795">
        <v>76</v>
      </c>
      <c r="D16795" s="1" t="s">
        <v>1533</v>
      </c>
      <c r="E16795">
        <v>46</v>
      </c>
      <c r="F16795" s="1" t="s">
        <v>8332</v>
      </c>
      <c r="G16795">
        <v>46160</v>
      </c>
      <c r="H16795">
        <v>215</v>
      </c>
    </row>
    <row r="16796" spans="1:8" x14ac:dyDescent="0.25">
      <c r="A16796">
        <v>46050</v>
      </c>
      <c r="B16796" s="1" t="s">
        <v>8361</v>
      </c>
      <c r="C16796">
        <v>76</v>
      </c>
      <c r="D16796" s="1" t="s">
        <v>1533</v>
      </c>
      <c r="E16796">
        <v>46</v>
      </c>
      <c r="F16796" s="1" t="s">
        <v>8332</v>
      </c>
      <c r="G16796">
        <v>46140</v>
      </c>
      <c r="H16796">
        <v>135</v>
      </c>
    </row>
    <row r="16797" spans="1:8" x14ac:dyDescent="0.25">
      <c r="A16797">
        <v>46051</v>
      </c>
      <c r="B16797" s="1" t="s">
        <v>6283</v>
      </c>
      <c r="C16797">
        <v>76</v>
      </c>
      <c r="D16797" s="1" t="s">
        <v>1533</v>
      </c>
      <c r="E16797">
        <v>46</v>
      </c>
      <c r="F16797" s="1" t="s">
        <v>8332</v>
      </c>
      <c r="G16797">
        <v>46100</v>
      </c>
      <c r="H16797">
        <v>374</v>
      </c>
    </row>
    <row r="16798" spans="1:8" x14ac:dyDescent="0.25">
      <c r="A16798">
        <v>46052</v>
      </c>
      <c r="B16798" s="1" t="s">
        <v>8362</v>
      </c>
      <c r="C16798">
        <v>76</v>
      </c>
      <c r="D16798" s="1" t="s">
        <v>1533</v>
      </c>
      <c r="E16798">
        <v>46</v>
      </c>
      <c r="F16798" s="1" t="s">
        <v>8332</v>
      </c>
      <c r="G16798">
        <v>46100</v>
      </c>
      <c r="H16798">
        <v>257</v>
      </c>
    </row>
    <row r="16799" spans="1:8" x14ac:dyDescent="0.25">
      <c r="A16799">
        <v>46053</v>
      </c>
      <c r="B16799" s="1" t="s">
        <v>8363</v>
      </c>
      <c r="C16799">
        <v>76</v>
      </c>
      <c r="D16799" s="1" t="s">
        <v>1533</v>
      </c>
      <c r="E16799">
        <v>46</v>
      </c>
      <c r="F16799" s="1" t="s">
        <v>8332</v>
      </c>
      <c r="G16799">
        <v>46100</v>
      </c>
      <c r="H16799">
        <v>424</v>
      </c>
    </row>
    <row r="16800" spans="1:8" x14ac:dyDescent="0.25">
      <c r="A16800">
        <v>46054</v>
      </c>
      <c r="B16800" s="1" t="s">
        <v>43860</v>
      </c>
      <c r="C16800">
        <v>76</v>
      </c>
      <c r="D16800" s="1" t="s">
        <v>1533</v>
      </c>
      <c r="E16800">
        <v>46</v>
      </c>
      <c r="F16800" s="1" t="s">
        <v>8332</v>
      </c>
      <c r="G16800">
        <v>46240</v>
      </c>
      <c r="H16800">
        <v>393</v>
      </c>
    </row>
    <row r="16801" spans="1:8" x14ac:dyDescent="0.25">
      <c r="A16801">
        <v>46055</v>
      </c>
      <c r="B16801" s="1" t="s">
        <v>8364</v>
      </c>
      <c r="C16801">
        <v>76</v>
      </c>
      <c r="D16801" s="1" t="s">
        <v>1533</v>
      </c>
      <c r="E16801">
        <v>46</v>
      </c>
      <c r="F16801" s="1" t="s">
        <v>8332</v>
      </c>
      <c r="G16801">
        <v>46100</v>
      </c>
      <c r="H16801">
        <v>1112</v>
      </c>
    </row>
    <row r="16802" spans="1:8" x14ac:dyDescent="0.25">
      <c r="A16802">
        <v>46056</v>
      </c>
      <c r="B16802" s="1" t="s">
        <v>8365</v>
      </c>
      <c r="C16802">
        <v>76</v>
      </c>
      <c r="D16802" s="1" t="s">
        <v>1533</v>
      </c>
      <c r="E16802">
        <v>46</v>
      </c>
      <c r="F16802" s="1" t="s">
        <v>8332</v>
      </c>
      <c r="G16802">
        <v>46160</v>
      </c>
      <c r="H16802">
        <v>106</v>
      </c>
    </row>
    <row r="16803" spans="1:8" x14ac:dyDescent="0.25">
      <c r="A16803">
        <v>46057</v>
      </c>
      <c r="B16803" s="1" t="s">
        <v>8366</v>
      </c>
      <c r="C16803">
        <v>76</v>
      </c>
      <c r="D16803" s="1" t="s">
        <v>1533</v>
      </c>
      <c r="E16803">
        <v>46</v>
      </c>
      <c r="F16803" s="1" t="s">
        <v>8332</v>
      </c>
      <c r="G16803">
        <v>46100</v>
      </c>
      <c r="H16803">
        <v>622</v>
      </c>
    </row>
    <row r="16804" spans="1:8" x14ac:dyDescent="0.25">
      <c r="A16804">
        <v>46058</v>
      </c>
      <c r="B16804" s="1" t="s">
        <v>8367</v>
      </c>
      <c r="C16804">
        <v>76</v>
      </c>
      <c r="D16804" s="1" t="s">
        <v>1533</v>
      </c>
      <c r="E16804">
        <v>46</v>
      </c>
      <c r="F16804" s="1" t="s">
        <v>8332</v>
      </c>
      <c r="G16804">
        <v>46110</v>
      </c>
      <c r="H16804">
        <v>413</v>
      </c>
    </row>
    <row r="16805" spans="1:8" x14ac:dyDescent="0.25">
      <c r="A16805">
        <v>46059</v>
      </c>
      <c r="B16805" s="1" t="s">
        <v>8368</v>
      </c>
      <c r="C16805">
        <v>76</v>
      </c>
      <c r="D16805" s="1" t="s">
        <v>1533</v>
      </c>
      <c r="E16805">
        <v>46</v>
      </c>
      <c r="F16805" s="1" t="s">
        <v>8332</v>
      </c>
      <c r="G16805">
        <v>46500</v>
      </c>
      <c r="H16805">
        <v>224</v>
      </c>
    </row>
    <row r="16806" spans="1:8" x14ac:dyDescent="0.25">
      <c r="A16806">
        <v>46060</v>
      </c>
      <c r="B16806" s="1" t="s">
        <v>43861</v>
      </c>
      <c r="C16806">
        <v>76</v>
      </c>
      <c r="D16806" s="1" t="s">
        <v>1533</v>
      </c>
      <c r="E16806">
        <v>46</v>
      </c>
      <c r="F16806" s="1" t="s">
        <v>8332</v>
      </c>
      <c r="G16806">
        <v>46140</v>
      </c>
      <c r="H16806">
        <v>229</v>
      </c>
    </row>
    <row r="16807" spans="1:8" x14ac:dyDescent="0.25">
      <c r="A16807">
        <v>46061</v>
      </c>
      <c r="B16807" s="1" t="s">
        <v>8369</v>
      </c>
      <c r="C16807">
        <v>76</v>
      </c>
      <c r="D16807" s="1" t="s">
        <v>1533</v>
      </c>
      <c r="E16807">
        <v>46</v>
      </c>
      <c r="F16807" s="1" t="s">
        <v>8332</v>
      </c>
      <c r="G16807">
        <v>46700</v>
      </c>
      <c r="H16807">
        <v>177</v>
      </c>
    </row>
    <row r="16808" spans="1:8" x14ac:dyDescent="0.25">
      <c r="A16808">
        <v>46062</v>
      </c>
      <c r="B16808" s="1" t="s">
        <v>8370</v>
      </c>
      <c r="C16808">
        <v>76</v>
      </c>
      <c r="D16808" s="1" t="s">
        <v>1533</v>
      </c>
      <c r="E16808">
        <v>46</v>
      </c>
      <c r="F16808" s="1" t="s">
        <v>8332</v>
      </c>
      <c r="G16808">
        <v>46140</v>
      </c>
      <c r="H16808">
        <v>429</v>
      </c>
    </row>
    <row r="16809" spans="1:8" x14ac:dyDescent="0.25">
      <c r="A16809">
        <v>46063</v>
      </c>
      <c r="B16809" s="1" t="s">
        <v>37400</v>
      </c>
      <c r="C16809">
        <v>76</v>
      </c>
      <c r="D16809" s="1" t="s">
        <v>1533</v>
      </c>
      <c r="E16809">
        <v>46</v>
      </c>
      <c r="F16809" s="1" t="s">
        <v>8332</v>
      </c>
      <c r="G16809">
        <v>46170</v>
      </c>
      <c r="H16809">
        <v>1836</v>
      </c>
    </row>
    <row r="16810" spans="1:8" x14ac:dyDescent="0.25">
      <c r="A16810">
        <v>46064</v>
      </c>
      <c r="B16810" s="1" t="s">
        <v>8371</v>
      </c>
      <c r="C16810">
        <v>76</v>
      </c>
      <c r="D16810" s="1" t="s">
        <v>1533</v>
      </c>
      <c r="E16810">
        <v>46</v>
      </c>
      <c r="F16810" s="1" t="s">
        <v>8332</v>
      </c>
      <c r="G16810">
        <v>46150</v>
      </c>
      <c r="H16810">
        <v>914</v>
      </c>
    </row>
    <row r="16811" spans="1:8" x14ac:dyDescent="0.25">
      <c r="A16811">
        <v>46065</v>
      </c>
      <c r="B16811" s="1" t="s">
        <v>8372</v>
      </c>
      <c r="C16811">
        <v>76</v>
      </c>
      <c r="D16811" s="1" t="s">
        <v>1533</v>
      </c>
      <c r="E16811">
        <v>46</v>
      </c>
      <c r="F16811" s="1" t="s">
        <v>8332</v>
      </c>
      <c r="G16811">
        <v>46110</v>
      </c>
      <c r="H16811">
        <v>426</v>
      </c>
    </row>
    <row r="16812" spans="1:8" x14ac:dyDescent="0.25">
      <c r="A16812">
        <v>46066</v>
      </c>
      <c r="B16812" s="1" t="s">
        <v>8373</v>
      </c>
      <c r="C16812">
        <v>76</v>
      </c>
      <c r="D16812" s="1" t="s">
        <v>1533</v>
      </c>
      <c r="E16812">
        <v>46</v>
      </c>
      <c r="F16812" s="1" t="s">
        <v>8332</v>
      </c>
      <c r="G16812">
        <v>46250</v>
      </c>
      <c r="H16812">
        <v>643</v>
      </c>
    </row>
    <row r="16813" spans="1:8" x14ac:dyDescent="0.25">
      <c r="A16813">
        <v>46068</v>
      </c>
      <c r="B16813" s="1" t="s">
        <v>32543</v>
      </c>
      <c r="C16813">
        <v>76</v>
      </c>
      <c r="D16813" s="1" t="s">
        <v>1533</v>
      </c>
      <c r="E16813">
        <v>46</v>
      </c>
      <c r="F16813" s="1" t="s">
        <v>8332</v>
      </c>
      <c r="G16813">
        <v>46330</v>
      </c>
      <c r="H16813">
        <v>167</v>
      </c>
    </row>
    <row r="16814" spans="1:8" x14ac:dyDescent="0.25">
      <c r="A16814">
        <v>46069</v>
      </c>
      <c r="B16814" s="1" t="s">
        <v>31187</v>
      </c>
      <c r="C16814">
        <v>76</v>
      </c>
      <c r="D16814" s="1" t="s">
        <v>1533</v>
      </c>
      <c r="E16814">
        <v>46</v>
      </c>
      <c r="F16814" s="1" t="s">
        <v>8332</v>
      </c>
      <c r="G16814">
        <v>46170</v>
      </c>
      <c r="H16814">
        <v>169</v>
      </c>
    </row>
    <row r="16815" spans="1:8" x14ac:dyDescent="0.25">
      <c r="A16815">
        <v>46070</v>
      </c>
      <c r="B16815" s="1" t="s">
        <v>8374</v>
      </c>
      <c r="C16815">
        <v>76</v>
      </c>
      <c r="D16815" s="1" t="s">
        <v>1533</v>
      </c>
      <c r="E16815">
        <v>46</v>
      </c>
      <c r="F16815" s="1" t="s">
        <v>8332</v>
      </c>
      <c r="G16815">
        <v>46230</v>
      </c>
      <c r="H16815">
        <v>599</v>
      </c>
    </row>
    <row r="16816" spans="1:8" x14ac:dyDescent="0.25">
      <c r="A16816">
        <v>46072</v>
      </c>
      <c r="B16816" s="1" t="s">
        <v>32544</v>
      </c>
      <c r="C16816">
        <v>76</v>
      </c>
      <c r="D16816" s="1" t="s">
        <v>1533</v>
      </c>
      <c r="E16816">
        <v>46</v>
      </c>
      <c r="F16816" s="1" t="s">
        <v>8332</v>
      </c>
      <c r="G16816">
        <v>46310</v>
      </c>
      <c r="H16816">
        <v>303</v>
      </c>
    </row>
    <row r="16817" spans="1:8" x14ac:dyDescent="0.25">
      <c r="A16817">
        <v>46073</v>
      </c>
      <c r="B16817" s="1" t="s">
        <v>8375</v>
      </c>
      <c r="C16817">
        <v>76</v>
      </c>
      <c r="D16817" s="1" t="s">
        <v>1533</v>
      </c>
      <c r="E16817">
        <v>46</v>
      </c>
      <c r="F16817" s="1" t="s">
        <v>8332</v>
      </c>
      <c r="G16817">
        <v>46260</v>
      </c>
      <c r="H16817">
        <v>415</v>
      </c>
    </row>
    <row r="16818" spans="1:8" x14ac:dyDescent="0.25">
      <c r="A16818">
        <v>46074</v>
      </c>
      <c r="B16818" s="1" t="s">
        <v>2644</v>
      </c>
      <c r="C16818">
        <v>76</v>
      </c>
      <c r="D16818" s="1" t="s">
        <v>1533</v>
      </c>
      <c r="E16818">
        <v>46</v>
      </c>
      <c r="F16818" s="1" t="s">
        <v>8332</v>
      </c>
      <c r="G16818">
        <v>46110</v>
      </c>
      <c r="H16818">
        <v>412</v>
      </c>
    </row>
    <row r="16819" spans="1:8" x14ac:dyDescent="0.25">
      <c r="A16819">
        <v>46075</v>
      </c>
      <c r="B16819" s="1" t="s">
        <v>8376</v>
      </c>
      <c r="C16819">
        <v>76</v>
      </c>
      <c r="D16819" s="1" t="s">
        <v>1533</v>
      </c>
      <c r="E16819">
        <v>46</v>
      </c>
      <c r="F16819" s="1" t="s">
        <v>8332</v>
      </c>
      <c r="G16819">
        <v>46100</v>
      </c>
      <c r="H16819">
        <v>239</v>
      </c>
    </row>
    <row r="16820" spans="1:8" x14ac:dyDescent="0.25">
      <c r="A16820">
        <v>46076</v>
      </c>
      <c r="B16820" s="1" t="s">
        <v>8377</v>
      </c>
      <c r="C16820">
        <v>76</v>
      </c>
      <c r="D16820" s="1" t="s">
        <v>1533</v>
      </c>
      <c r="E16820">
        <v>46</v>
      </c>
      <c r="F16820" s="1" t="s">
        <v>8332</v>
      </c>
      <c r="G16820">
        <v>46130</v>
      </c>
      <c r="H16820">
        <v>347</v>
      </c>
    </row>
    <row r="16821" spans="1:8" x14ac:dyDescent="0.25">
      <c r="A16821">
        <v>46078</v>
      </c>
      <c r="B16821" s="1" t="s">
        <v>8378</v>
      </c>
      <c r="C16821">
        <v>76</v>
      </c>
      <c r="D16821" s="1" t="s">
        <v>1533</v>
      </c>
      <c r="E16821">
        <v>46</v>
      </c>
      <c r="F16821" s="1" t="s">
        <v>8332</v>
      </c>
      <c r="G16821">
        <v>46500</v>
      </c>
      <c r="H16821">
        <v>96</v>
      </c>
    </row>
    <row r="16822" spans="1:8" x14ac:dyDescent="0.25">
      <c r="A16822">
        <v>46079</v>
      </c>
      <c r="B16822" s="1" t="s">
        <v>7084</v>
      </c>
      <c r="C16822">
        <v>76</v>
      </c>
      <c r="D16822" s="1" t="s">
        <v>1533</v>
      </c>
      <c r="E16822">
        <v>46</v>
      </c>
      <c r="F16822" s="1" t="s">
        <v>8332</v>
      </c>
      <c r="G16822">
        <v>46360</v>
      </c>
      <c r="H16822">
        <v>102</v>
      </c>
    </row>
    <row r="16823" spans="1:8" x14ac:dyDescent="0.25">
      <c r="A16823">
        <v>46080</v>
      </c>
      <c r="B16823" s="1" t="s">
        <v>8379</v>
      </c>
      <c r="C16823">
        <v>76</v>
      </c>
      <c r="D16823" s="1" t="s">
        <v>1533</v>
      </c>
      <c r="E16823">
        <v>46</v>
      </c>
      <c r="F16823" s="1" t="s">
        <v>8332</v>
      </c>
      <c r="G16823">
        <v>46150</v>
      </c>
      <c r="H16823">
        <v>781</v>
      </c>
    </row>
    <row r="16824" spans="1:8" x14ac:dyDescent="0.25">
      <c r="A16824">
        <v>46081</v>
      </c>
      <c r="B16824" s="1" t="s">
        <v>31342</v>
      </c>
      <c r="C16824">
        <v>76</v>
      </c>
      <c r="D16824" s="1" t="s">
        <v>1533</v>
      </c>
      <c r="E16824">
        <v>46</v>
      </c>
      <c r="F16824" s="1" t="s">
        <v>8332</v>
      </c>
      <c r="G16824">
        <v>46330</v>
      </c>
      <c r="H16824">
        <v>72</v>
      </c>
    </row>
    <row r="16825" spans="1:8" x14ac:dyDescent="0.25">
      <c r="A16825">
        <v>46082</v>
      </c>
      <c r="B16825" s="1" t="s">
        <v>8380</v>
      </c>
      <c r="C16825">
        <v>76</v>
      </c>
      <c r="D16825" s="1" t="s">
        <v>1533</v>
      </c>
      <c r="E16825">
        <v>46</v>
      </c>
      <c r="F16825" s="1" t="s">
        <v>8332</v>
      </c>
      <c r="G16825">
        <v>46230</v>
      </c>
      <c r="H16825">
        <v>366</v>
      </c>
    </row>
    <row r="16826" spans="1:8" x14ac:dyDescent="0.25">
      <c r="A16826">
        <v>46083</v>
      </c>
      <c r="B16826" s="1" t="s">
        <v>43862</v>
      </c>
      <c r="C16826">
        <v>76</v>
      </c>
      <c r="D16826" s="1" t="s">
        <v>1533</v>
      </c>
      <c r="E16826">
        <v>46</v>
      </c>
      <c r="F16826" s="1" t="s">
        <v>8332</v>
      </c>
      <c r="G16826">
        <v>46600</v>
      </c>
      <c r="H16826">
        <v>1125</v>
      </c>
    </row>
    <row r="16827" spans="1:8" x14ac:dyDescent="0.25">
      <c r="A16827">
        <v>46084</v>
      </c>
      <c r="B16827" s="1" t="s">
        <v>4072</v>
      </c>
      <c r="C16827">
        <v>76</v>
      </c>
      <c r="D16827" s="1" t="s">
        <v>1533</v>
      </c>
      <c r="E16827">
        <v>46</v>
      </c>
      <c r="F16827" s="1" t="s">
        <v>8332</v>
      </c>
      <c r="G16827">
        <v>46600</v>
      </c>
      <c r="H16827">
        <v>307</v>
      </c>
    </row>
    <row r="16828" spans="1:8" x14ac:dyDescent="0.25">
      <c r="A16828">
        <v>46085</v>
      </c>
      <c r="B16828" s="1" t="s">
        <v>8381</v>
      </c>
      <c r="C16828">
        <v>76</v>
      </c>
      <c r="D16828" s="1" t="s">
        <v>1533</v>
      </c>
      <c r="E16828">
        <v>46</v>
      </c>
      <c r="F16828" s="1" t="s">
        <v>8332</v>
      </c>
      <c r="G16828">
        <v>46270</v>
      </c>
      <c r="H16828">
        <v>238</v>
      </c>
    </row>
    <row r="16829" spans="1:8" x14ac:dyDescent="0.25">
      <c r="A16829">
        <v>46086</v>
      </c>
      <c r="B16829" s="1" t="s">
        <v>8382</v>
      </c>
      <c r="C16829">
        <v>76</v>
      </c>
      <c r="D16829" s="1" t="s">
        <v>1533</v>
      </c>
      <c r="E16829">
        <v>46</v>
      </c>
      <c r="F16829" s="1" t="s">
        <v>8332</v>
      </c>
      <c r="G16829">
        <v>46600</v>
      </c>
      <c r="H16829">
        <v>640</v>
      </c>
    </row>
    <row r="16830" spans="1:8" x14ac:dyDescent="0.25">
      <c r="A16830">
        <v>46087</v>
      </c>
      <c r="B16830" s="1" t="s">
        <v>31343</v>
      </c>
      <c r="C16830">
        <v>76</v>
      </c>
      <c r="D16830" s="1" t="s">
        <v>1533</v>
      </c>
      <c r="E16830">
        <v>46</v>
      </c>
      <c r="F16830" s="1" t="s">
        <v>8332</v>
      </c>
      <c r="G16830">
        <v>46340</v>
      </c>
      <c r="H16830">
        <v>649</v>
      </c>
    </row>
    <row r="16831" spans="1:8" x14ac:dyDescent="0.25">
      <c r="A16831">
        <v>46088</v>
      </c>
      <c r="B16831" s="1" t="s">
        <v>8383</v>
      </c>
      <c r="C16831">
        <v>76</v>
      </c>
      <c r="D16831" s="1" t="s">
        <v>1533</v>
      </c>
      <c r="E16831">
        <v>46</v>
      </c>
      <c r="F16831" s="1" t="s">
        <v>8332</v>
      </c>
      <c r="G16831">
        <v>46140</v>
      </c>
      <c r="H16831">
        <v>825</v>
      </c>
    </row>
    <row r="16832" spans="1:8" x14ac:dyDescent="0.25">
      <c r="A16832">
        <v>46089</v>
      </c>
      <c r="B16832" s="1" t="s">
        <v>8384</v>
      </c>
      <c r="C16832">
        <v>76</v>
      </c>
      <c r="D16832" s="1" t="s">
        <v>1533</v>
      </c>
      <c r="E16832">
        <v>46</v>
      </c>
      <c r="F16832" s="1" t="s">
        <v>8332</v>
      </c>
      <c r="G16832">
        <v>46700</v>
      </c>
      <c r="H16832">
        <v>947</v>
      </c>
    </row>
    <row r="16833" spans="1:8" x14ac:dyDescent="0.25">
      <c r="A16833">
        <v>46090</v>
      </c>
      <c r="B16833" s="1" t="s">
        <v>8385</v>
      </c>
      <c r="C16833">
        <v>76</v>
      </c>
      <c r="D16833" s="1" t="s">
        <v>1533</v>
      </c>
      <c r="E16833">
        <v>46</v>
      </c>
      <c r="F16833" s="1" t="s">
        <v>8332</v>
      </c>
      <c r="G16833">
        <v>46320</v>
      </c>
      <c r="H16833">
        <v>152</v>
      </c>
    </row>
    <row r="16834" spans="1:8" x14ac:dyDescent="0.25">
      <c r="A16834">
        <v>46091</v>
      </c>
      <c r="B16834" s="1" t="s">
        <v>8386</v>
      </c>
      <c r="C16834">
        <v>76</v>
      </c>
      <c r="D16834" s="1" t="s">
        <v>1533</v>
      </c>
      <c r="E16834">
        <v>46</v>
      </c>
      <c r="F16834" s="1" t="s">
        <v>8332</v>
      </c>
      <c r="G16834">
        <v>46230</v>
      </c>
      <c r="H16834">
        <v>208</v>
      </c>
    </row>
    <row r="16835" spans="1:8" x14ac:dyDescent="0.25">
      <c r="A16835">
        <v>46092</v>
      </c>
      <c r="B16835" s="1" t="s">
        <v>8387</v>
      </c>
      <c r="C16835">
        <v>76</v>
      </c>
      <c r="D16835" s="1" t="s">
        <v>1533</v>
      </c>
      <c r="E16835">
        <v>46</v>
      </c>
      <c r="F16835" s="1" t="s">
        <v>8332</v>
      </c>
      <c r="G16835">
        <v>46090</v>
      </c>
      <c r="H16835">
        <v>219</v>
      </c>
    </row>
    <row r="16836" spans="1:8" x14ac:dyDescent="0.25">
      <c r="A16836">
        <v>46093</v>
      </c>
      <c r="B16836" s="1" t="s">
        <v>43863</v>
      </c>
      <c r="C16836">
        <v>76</v>
      </c>
      <c r="D16836" s="1" t="s">
        <v>1533</v>
      </c>
      <c r="E16836">
        <v>46</v>
      </c>
      <c r="F16836" s="1" t="s">
        <v>8332</v>
      </c>
      <c r="G16836">
        <v>46320</v>
      </c>
      <c r="H16836">
        <v>86</v>
      </c>
    </row>
    <row r="16837" spans="1:8" x14ac:dyDescent="0.25">
      <c r="A16837">
        <v>46094</v>
      </c>
      <c r="B16837" s="1" t="s">
        <v>30152</v>
      </c>
      <c r="C16837">
        <v>76</v>
      </c>
      <c r="D16837" s="1" t="s">
        <v>1533</v>
      </c>
      <c r="E16837">
        <v>46</v>
      </c>
      <c r="F16837" s="1" t="s">
        <v>8332</v>
      </c>
      <c r="G16837">
        <v>46320</v>
      </c>
      <c r="H16837">
        <v>267</v>
      </c>
    </row>
    <row r="16838" spans="1:8" x14ac:dyDescent="0.25">
      <c r="A16838">
        <v>46095</v>
      </c>
      <c r="B16838" s="1" t="s">
        <v>32545</v>
      </c>
      <c r="C16838">
        <v>76</v>
      </c>
      <c r="D16838" s="1" t="s">
        <v>1533</v>
      </c>
      <c r="E16838">
        <v>46</v>
      </c>
      <c r="F16838" s="1" t="s">
        <v>8332</v>
      </c>
      <c r="G16838">
        <v>46090</v>
      </c>
      <c r="H16838">
        <v>1040</v>
      </c>
    </row>
    <row r="16839" spans="1:8" x14ac:dyDescent="0.25">
      <c r="A16839">
        <v>46096</v>
      </c>
      <c r="B16839" s="1" t="s">
        <v>8388</v>
      </c>
      <c r="C16839">
        <v>76</v>
      </c>
      <c r="D16839" s="1" t="s">
        <v>1533</v>
      </c>
      <c r="E16839">
        <v>46</v>
      </c>
      <c r="F16839" s="1" t="s">
        <v>8332</v>
      </c>
      <c r="G16839">
        <v>46120</v>
      </c>
      <c r="H16839">
        <v>96</v>
      </c>
    </row>
    <row r="16840" spans="1:8" x14ac:dyDescent="0.25">
      <c r="A16840">
        <v>46097</v>
      </c>
      <c r="B16840" s="1" t="s">
        <v>8389</v>
      </c>
      <c r="C16840">
        <v>76</v>
      </c>
      <c r="D16840" s="1" t="s">
        <v>1533</v>
      </c>
      <c r="E16840">
        <v>46</v>
      </c>
      <c r="F16840" s="1" t="s">
        <v>8332</v>
      </c>
      <c r="G16840">
        <v>46130</v>
      </c>
      <c r="H16840">
        <v>109</v>
      </c>
    </row>
    <row r="16841" spans="1:8" x14ac:dyDescent="0.25">
      <c r="A16841">
        <v>46098</v>
      </c>
      <c r="B16841" s="1" t="s">
        <v>8390</v>
      </c>
      <c r="C16841">
        <v>76</v>
      </c>
      <c r="D16841" s="1" t="s">
        <v>1533</v>
      </c>
      <c r="E16841">
        <v>46</v>
      </c>
      <c r="F16841" s="1" t="s">
        <v>8332</v>
      </c>
      <c r="G16841">
        <v>46300</v>
      </c>
      <c r="H16841">
        <v>306</v>
      </c>
    </row>
    <row r="16842" spans="1:8" x14ac:dyDescent="0.25">
      <c r="A16842">
        <v>46100</v>
      </c>
      <c r="B16842" s="1" t="s">
        <v>8391</v>
      </c>
      <c r="C16842">
        <v>76</v>
      </c>
      <c r="D16842" s="1" t="s">
        <v>1533</v>
      </c>
      <c r="E16842">
        <v>46</v>
      </c>
      <c r="F16842" s="1" t="s">
        <v>8332</v>
      </c>
      <c r="G16842">
        <v>46100</v>
      </c>
      <c r="H16842">
        <v>697</v>
      </c>
    </row>
    <row r="16843" spans="1:8" x14ac:dyDescent="0.25">
      <c r="A16843">
        <v>46101</v>
      </c>
      <c r="B16843" s="1" t="s">
        <v>8392</v>
      </c>
      <c r="C16843">
        <v>76</v>
      </c>
      <c r="D16843" s="1" t="s">
        <v>1533</v>
      </c>
      <c r="E16843">
        <v>46</v>
      </c>
      <c r="F16843" s="1" t="s">
        <v>8332</v>
      </c>
      <c r="G16843">
        <v>46270</v>
      </c>
      <c r="H16843">
        <v>473</v>
      </c>
    </row>
    <row r="16844" spans="1:8" x14ac:dyDescent="0.25">
      <c r="A16844">
        <v>46102</v>
      </c>
      <c r="B16844" s="1" t="s">
        <v>8393</v>
      </c>
      <c r="C16844">
        <v>76</v>
      </c>
      <c r="D16844" s="1" t="s">
        <v>1533</v>
      </c>
      <c r="E16844">
        <v>46</v>
      </c>
      <c r="F16844" s="1" t="s">
        <v>8332</v>
      </c>
      <c r="G16844">
        <v>46100</v>
      </c>
      <c r="H16844">
        <v>9784</v>
      </c>
    </row>
    <row r="16845" spans="1:8" x14ac:dyDescent="0.25">
      <c r="A16845">
        <v>46103</v>
      </c>
      <c r="B16845" s="1" t="s">
        <v>43864</v>
      </c>
      <c r="C16845">
        <v>76</v>
      </c>
      <c r="D16845" s="1" t="s">
        <v>1533</v>
      </c>
      <c r="E16845">
        <v>46</v>
      </c>
      <c r="F16845" s="1" t="s">
        <v>8332</v>
      </c>
      <c r="G16845">
        <v>46170</v>
      </c>
      <c r="H16845">
        <v>994</v>
      </c>
    </row>
    <row r="16846" spans="1:8" x14ac:dyDescent="0.25">
      <c r="A16846">
        <v>46104</v>
      </c>
      <c r="B16846" s="1" t="s">
        <v>43865</v>
      </c>
      <c r="C16846">
        <v>76</v>
      </c>
      <c r="D16846" s="1" t="s">
        <v>1533</v>
      </c>
      <c r="E16846">
        <v>46</v>
      </c>
      <c r="F16846" s="1" t="s">
        <v>8332</v>
      </c>
      <c r="G16846">
        <v>46320</v>
      </c>
      <c r="H16846">
        <v>91</v>
      </c>
    </row>
    <row r="16847" spans="1:8" x14ac:dyDescent="0.25">
      <c r="A16847">
        <v>46105</v>
      </c>
      <c r="B16847" s="1" t="s">
        <v>43866</v>
      </c>
      <c r="C16847">
        <v>76</v>
      </c>
      <c r="D16847" s="1" t="s">
        <v>1533</v>
      </c>
      <c r="E16847">
        <v>46</v>
      </c>
      <c r="F16847" s="1" t="s">
        <v>8332</v>
      </c>
      <c r="G16847">
        <v>46090</v>
      </c>
      <c r="H16847">
        <v>792</v>
      </c>
    </row>
    <row r="16848" spans="1:8" x14ac:dyDescent="0.25">
      <c r="A16848">
        <v>46106</v>
      </c>
      <c r="B16848" s="1" t="s">
        <v>3034</v>
      </c>
      <c r="C16848">
        <v>76</v>
      </c>
      <c r="D16848" s="1" t="s">
        <v>1533</v>
      </c>
      <c r="E16848">
        <v>46</v>
      </c>
      <c r="F16848" s="1" t="s">
        <v>8332</v>
      </c>
      <c r="G16848">
        <v>46600</v>
      </c>
      <c r="H16848">
        <v>239</v>
      </c>
    </row>
    <row r="16849" spans="1:8" x14ac:dyDescent="0.25">
      <c r="A16849">
        <v>46107</v>
      </c>
      <c r="B16849" s="1" t="s">
        <v>8394</v>
      </c>
      <c r="C16849">
        <v>76</v>
      </c>
      <c r="D16849" s="1" t="s">
        <v>1533</v>
      </c>
      <c r="E16849">
        <v>46</v>
      </c>
      <c r="F16849" s="1" t="s">
        <v>8332</v>
      </c>
      <c r="G16849">
        <v>46700</v>
      </c>
      <c r="H16849">
        <v>173</v>
      </c>
    </row>
    <row r="16850" spans="1:8" x14ac:dyDescent="0.25">
      <c r="A16850">
        <v>46108</v>
      </c>
      <c r="B16850" s="1" t="s">
        <v>1190</v>
      </c>
      <c r="C16850">
        <v>76</v>
      </c>
      <c r="D16850" s="1" t="s">
        <v>1533</v>
      </c>
      <c r="E16850">
        <v>46</v>
      </c>
      <c r="F16850" s="1" t="s">
        <v>8332</v>
      </c>
      <c r="G16850">
        <v>46100</v>
      </c>
      <c r="H16850">
        <v>409</v>
      </c>
    </row>
    <row r="16851" spans="1:8" x14ac:dyDescent="0.25">
      <c r="A16851">
        <v>46109</v>
      </c>
      <c r="B16851" s="1" t="s">
        <v>8395</v>
      </c>
      <c r="C16851">
        <v>76</v>
      </c>
      <c r="D16851" s="1" t="s">
        <v>1533</v>
      </c>
      <c r="E16851">
        <v>46</v>
      </c>
      <c r="F16851" s="1" t="s">
        <v>8332</v>
      </c>
      <c r="G16851">
        <v>46230</v>
      </c>
      <c r="H16851">
        <v>513</v>
      </c>
    </row>
    <row r="16852" spans="1:8" x14ac:dyDescent="0.25">
      <c r="A16852">
        <v>46111</v>
      </c>
      <c r="B16852" s="1" t="s">
        <v>8396</v>
      </c>
      <c r="C16852">
        <v>76</v>
      </c>
      <c r="D16852" s="1" t="s">
        <v>1533</v>
      </c>
      <c r="E16852">
        <v>46</v>
      </c>
      <c r="F16852" s="1" t="s">
        <v>8332</v>
      </c>
      <c r="G16852">
        <v>46100</v>
      </c>
      <c r="H16852">
        <v>171</v>
      </c>
    </row>
    <row r="16853" spans="1:8" x14ac:dyDescent="0.25">
      <c r="A16853">
        <v>46112</v>
      </c>
      <c r="B16853" s="1" t="s">
        <v>32546</v>
      </c>
      <c r="C16853">
        <v>76</v>
      </c>
      <c r="D16853" s="1" t="s">
        <v>1533</v>
      </c>
      <c r="E16853">
        <v>46</v>
      </c>
      <c r="F16853" s="1" t="s">
        <v>8332</v>
      </c>
      <c r="G16853">
        <v>46090</v>
      </c>
      <c r="H16853">
        <v>250</v>
      </c>
    </row>
    <row r="16854" spans="1:8" x14ac:dyDescent="0.25">
      <c r="A16854">
        <v>46113</v>
      </c>
      <c r="B16854" s="1" t="s">
        <v>8397</v>
      </c>
      <c r="C16854">
        <v>76</v>
      </c>
      <c r="D16854" s="1" t="s">
        <v>1533</v>
      </c>
      <c r="E16854">
        <v>46</v>
      </c>
      <c r="F16854" s="1" t="s">
        <v>8332</v>
      </c>
      <c r="G16854">
        <v>46310</v>
      </c>
      <c r="H16854">
        <v>306</v>
      </c>
    </row>
    <row r="16855" spans="1:8" x14ac:dyDescent="0.25">
      <c r="A16855">
        <v>46114</v>
      </c>
      <c r="B16855" s="1" t="s">
        <v>43867</v>
      </c>
      <c r="C16855">
        <v>76</v>
      </c>
      <c r="D16855" s="1" t="s">
        <v>1533</v>
      </c>
      <c r="E16855">
        <v>46</v>
      </c>
      <c r="F16855" s="1" t="s">
        <v>8332</v>
      </c>
      <c r="G16855">
        <v>46250</v>
      </c>
      <c r="H16855">
        <v>365</v>
      </c>
    </row>
    <row r="16856" spans="1:8" x14ac:dyDescent="0.25">
      <c r="A16856">
        <v>46115</v>
      </c>
      <c r="B16856" s="1" t="s">
        <v>8398</v>
      </c>
      <c r="C16856">
        <v>76</v>
      </c>
      <c r="D16856" s="1" t="s">
        <v>1533</v>
      </c>
      <c r="E16856">
        <v>46</v>
      </c>
      <c r="F16856" s="1" t="s">
        <v>8332</v>
      </c>
      <c r="G16856">
        <v>46400</v>
      </c>
      <c r="H16856">
        <v>161</v>
      </c>
    </row>
    <row r="16857" spans="1:8" x14ac:dyDescent="0.25">
      <c r="A16857">
        <v>46116</v>
      </c>
      <c r="B16857" s="1" t="s">
        <v>6335</v>
      </c>
      <c r="C16857">
        <v>76</v>
      </c>
      <c r="D16857" s="1" t="s">
        <v>1533</v>
      </c>
      <c r="E16857">
        <v>46</v>
      </c>
      <c r="F16857" s="1" t="s">
        <v>8332</v>
      </c>
      <c r="G16857">
        <v>46160</v>
      </c>
      <c r="H16857">
        <v>71</v>
      </c>
    </row>
    <row r="16858" spans="1:8" x14ac:dyDescent="0.25">
      <c r="A16858">
        <v>46117</v>
      </c>
      <c r="B16858" s="1" t="s">
        <v>43868</v>
      </c>
      <c r="C16858">
        <v>76</v>
      </c>
      <c r="D16858" s="1" t="s">
        <v>1533</v>
      </c>
      <c r="E16858">
        <v>46</v>
      </c>
      <c r="F16858" s="1" t="s">
        <v>8332</v>
      </c>
      <c r="G16858">
        <v>46130</v>
      </c>
      <c r="H16858">
        <v>667</v>
      </c>
    </row>
    <row r="16859" spans="1:8" x14ac:dyDescent="0.25">
      <c r="A16859">
        <v>46118</v>
      </c>
      <c r="B16859" s="1" t="s">
        <v>6561</v>
      </c>
      <c r="C16859">
        <v>76</v>
      </c>
      <c r="D16859" s="1" t="s">
        <v>1533</v>
      </c>
      <c r="E16859">
        <v>46</v>
      </c>
      <c r="F16859" s="1" t="s">
        <v>8332</v>
      </c>
      <c r="G16859">
        <v>46600</v>
      </c>
      <c r="H16859">
        <v>674</v>
      </c>
    </row>
    <row r="16860" spans="1:8" x14ac:dyDescent="0.25">
      <c r="A16860">
        <v>46119</v>
      </c>
      <c r="B16860" s="1" t="s">
        <v>8399</v>
      </c>
      <c r="C16860">
        <v>76</v>
      </c>
      <c r="D16860" s="1" t="s">
        <v>1533</v>
      </c>
      <c r="E16860">
        <v>46</v>
      </c>
      <c r="F16860" s="1" t="s">
        <v>8332</v>
      </c>
      <c r="G16860">
        <v>46150</v>
      </c>
      <c r="H16860">
        <v>299</v>
      </c>
    </row>
    <row r="16861" spans="1:8" x14ac:dyDescent="0.25">
      <c r="A16861">
        <v>46120</v>
      </c>
      <c r="B16861" s="1" t="s">
        <v>8400</v>
      </c>
      <c r="C16861">
        <v>76</v>
      </c>
      <c r="D16861" s="1" t="s">
        <v>1533</v>
      </c>
      <c r="E16861">
        <v>46</v>
      </c>
      <c r="F16861" s="1" t="s">
        <v>8332</v>
      </c>
      <c r="G16861">
        <v>46250</v>
      </c>
      <c r="H16861">
        <v>343</v>
      </c>
    </row>
    <row r="16862" spans="1:8" x14ac:dyDescent="0.25">
      <c r="A16862">
        <v>46121</v>
      </c>
      <c r="B16862" s="1" t="s">
        <v>8401</v>
      </c>
      <c r="C16862">
        <v>76</v>
      </c>
      <c r="D16862" s="1" t="s">
        <v>1533</v>
      </c>
      <c r="E16862">
        <v>46</v>
      </c>
      <c r="F16862" s="1" t="s">
        <v>8332</v>
      </c>
      <c r="G16862">
        <v>46300</v>
      </c>
      <c r="H16862">
        <v>142</v>
      </c>
    </row>
    <row r="16863" spans="1:8" x14ac:dyDescent="0.25">
      <c r="A16863">
        <v>46122</v>
      </c>
      <c r="B16863" s="1" t="s">
        <v>8402</v>
      </c>
      <c r="C16863">
        <v>76</v>
      </c>
      <c r="D16863" s="1" t="s">
        <v>1533</v>
      </c>
      <c r="E16863">
        <v>46</v>
      </c>
      <c r="F16863" s="1" t="s">
        <v>8332</v>
      </c>
      <c r="G16863">
        <v>46130</v>
      </c>
      <c r="H16863">
        <v>105</v>
      </c>
    </row>
    <row r="16864" spans="1:8" x14ac:dyDescent="0.25">
      <c r="A16864">
        <v>46123</v>
      </c>
      <c r="B16864" s="1" t="s">
        <v>8403</v>
      </c>
      <c r="C16864">
        <v>76</v>
      </c>
      <c r="D16864" s="1" t="s">
        <v>1533</v>
      </c>
      <c r="E16864">
        <v>46</v>
      </c>
      <c r="F16864" s="1" t="s">
        <v>8332</v>
      </c>
      <c r="G16864">
        <v>46130</v>
      </c>
      <c r="H16864">
        <v>360</v>
      </c>
    </row>
    <row r="16865" spans="1:8" x14ac:dyDescent="0.25">
      <c r="A16865">
        <v>46124</v>
      </c>
      <c r="B16865" s="1" t="s">
        <v>8404</v>
      </c>
      <c r="C16865">
        <v>76</v>
      </c>
      <c r="D16865" s="1" t="s">
        <v>1533</v>
      </c>
      <c r="E16865">
        <v>46</v>
      </c>
      <c r="F16865" s="1" t="s">
        <v>8332</v>
      </c>
      <c r="G16865">
        <v>46130</v>
      </c>
      <c r="H16865">
        <v>297</v>
      </c>
    </row>
    <row r="16866" spans="1:8" x14ac:dyDescent="0.25">
      <c r="A16866">
        <v>46125</v>
      </c>
      <c r="B16866" s="1" t="s">
        <v>8405</v>
      </c>
      <c r="C16866">
        <v>76</v>
      </c>
      <c r="D16866" s="1" t="s">
        <v>1533</v>
      </c>
      <c r="E16866">
        <v>46</v>
      </c>
      <c r="F16866" s="1" t="s">
        <v>8332</v>
      </c>
      <c r="G16866">
        <v>46210</v>
      </c>
      <c r="H16866">
        <v>329</v>
      </c>
    </row>
    <row r="16867" spans="1:8" x14ac:dyDescent="0.25">
      <c r="A16867">
        <v>46126</v>
      </c>
      <c r="B16867" s="1" t="s">
        <v>8406</v>
      </c>
      <c r="C16867">
        <v>76</v>
      </c>
      <c r="D16867" s="1" t="s">
        <v>1533</v>
      </c>
      <c r="E16867">
        <v>46</v>
      </c>
      <c r="F16867" s="1" t="s">
        <v>8332</v>
      </c>
      <c r="G16867">
        <v>46250</v>
      </c>
      <c r="H16867">
        <v>217</v>
      </c>
    </row>
    <row r="16868" spans="1:8" x14ac:dyDescent="0.25">
      <c r="A16868">
        <v>46127</v>
      </c>
      <c r="B16868" s="1" t="s">
        <v>1083</v>
      </c>
      <c r="C16868">
        <v>76</v>
      </c>
      <c r="D16868" s="1" t="s">
        <v>1533</v>
      </c>
      <c r="E16868">
        <v>46</v>
      </c>
      <c r="F16868" s="1" t="s">
        <v>8332</v>
      </c>
      <c r="G16868">
        <v>46300</v>
      </c>
      <c r="H16868">
        <v>3959</v>
      </c>
    </row>
    <row r="16869" spans="1:8" x14ac:dyDescent="0.25">
      <c r="A16869">
        <v>46128</v>
      </c>
      <c r="B16869" s="1" t="s">
        <v>8407</v>
      </c>
      <c r="C16869">
        <v>76</v>
      </c>
      <c r="D16869" s="1" t="s">
        <v>1533</v>
      </c>
      <c r="E16869">
        <v>46</v>
      </c>
      <c r="F16869" s="1" t="s">
        <v>8332</v>
      </c>
      <c r="G16869">
        <v>46500</v>
      </c>
      <c r="H16869">
        <v>3480</v>
      </c>
    </row>
    <row r="16870" spans="1:8" x14ac:dyDescent="0.25">
      <c r="A16870">
        <v>46129</v>
      </c>
      <c r="B16870" s="1" t="s">
        <v>31344</v>
      </c>
      <c r="C16870">
        <v>76</v>
      </c>
      <c r="D16870" s="1" t="s">
        <v>1533</v>
      </c>
      <c r="E16870">
        <v>46</v>
      </c>
      <c r="F16870" s="1" t="s">
        <v>8332</v>
      </c>
      <c r="G16870">
        <v>46160</v>
      </c>
      <c r="H16870">
        <v>290</v>
      </c>
    </row>
    <row r="16871" spans="1:8" x14ac:dyDescent="0.25">
      <c r="A16871">
        <v>46130</v>
      </c>
      <c r="B16871" s="1" t="s">
        <v>31345</v>
      </c>
      <c r="C16871">
        <v>76</v>
      </c>
      <c r="D16871" s="1" t="s">
        <v>1533</v>
      </c>
      <c r="E16871">
        <v>46</v>
      </c>
      <c r="F16871" s="1" t="s">
        <v>8332</v>
      </c>
      <c r="G16871">
        <v>46700</v>
      </c>
      <c r="H16871">
        <v>226</v>
      </c>
    </row>
    <row r="16872" spans="1:8" x14ac:dyDescent="0.25">
      <c r="A16872">
        <v>46131</v>
      </c>
      <c r="B16872" s="1" t="s">
        <v>32534</v>
      </c>
      <c r="C16872">
        <v>76</v>
      </c>
      <c r="D16872" s="1" t="s">
        <v>1533</v>
      </c>
      <c r="E16872">
        <v>46</v>
      </c>
      <c r="F16872" s="1" t="s">
        <v>8332</v>
      </c>
      <c r="G16872">
        <v>46320</v>
      </c>
      <c r="H16872">
        <v>166</v>
      </c>
    </row>
    <row r="16873" spans="1:8" x14ac:dyDescent="0.25">
      <c r="A16873">
        <v>46132</v>
      </c>
      <c r="B16873" s="1" t="s">
        <v>8408</v>
      </c>
      <c r="C16873">
        <v>76</v>
      </c>
      <c r="D16873" s="1" t="s">
        <v>1533</v>
      </c>
      <c r="E16873">
        <v>46</v>
      </c>
      <c r="F16873" s="1" t="s">
        <v>8332</v>
      </c>
      <c r="G16873">
        <v>46500</v>
      </c>
      <c r="H16873">
        <v>516</v>
      </c>
    </row>
    <row r="16874" spans="1:8" x14ac:dyDescent="0.25">
      <c r="A16874">
        <v>46133</v>
      </c>
      <c r="B16874" s="1" t="s">
        <v>8409</v>
      </c>
      <c r="C16874">
        <v>76</v>
      </c>
      <c r="D16874" s="1" t="s">
        <v>1533</v>
      </c>
      <c r="E16874">
        <v>46</v>
      </c>
      <c r="F16874" s="1" t="s">
        <v>8332</v>
      </c>
      <c r="G16874">
        <v>46320</v>
      </c>
      <c r="H16874">
        <v>269</v>
      </c>
    </row>
    <row r="16875" spans="1:8" x14ac:dyDescent="0.25">
      <c r="A16875">
        <v>46134</v>
      </c>
      <c r="B16875" s="1" t="s">
        <v>8410</v>
      </c>
      <c r="C16875">
        <v>76</v>
      </c>
      <c r="D16875" s="1" t="s">
        <v>1533</v>
      </c>
      <c r="E16875">
        <v>46</v>
      </c>
      <c r="F16875" s="1" t="s">
        <v>8332</v>
      </c>
      <c r="G16875">
        <v>46150</v>
      </c>
      <c r="H16875">
        <v>267</v>
      </c>
    </row>
    <row r="16876" spans="1:8" x14ac:dyDescent="0.25">
      <c r="A16876">
        <v>46135</v>
      </c>
      <c r="B16876" s="1" t="s">
        <v>43869</v>
      </c>
      <c r="C16876">
        <v>76</v>
      </c>
      <c r="D16876" s="1" t="s">
        <v>1533</v>
      </c>
      <c r="E16876">
        <v>46</v>
      </c>
      <c r="F16876" s="1" t="s">
        <v>8332</v>
      </c>
      <c r="G16876">
        <v>46210</v>
      </c>
      <c r="H16876">
        <v>48</v>
      </c>
    </row>
    <row r="16877" spans="1:8" x14ac:dyDescent="0.25">
      <c r="A16877">
        <v>46136</v>
      </c>
      <c r="B16877" s="1" t="s">
        <v>43870</v>
      </c>
      <c r="C16877">
        <v>76</v>
      </c>
      <c r="D16877" s="1" t="s">
        <v>1533</v>
      </c>
      <c r="E16877">
        <v>46</v>
      </c>
      <c r="F16877" s="1" t="s">
        <v>8332</v>
      </c>
      <c r="G16877">
        <v>46150</v>
      </c>
      <c r="H16877">
        <v>272</v>
      </c>
    </row>
    <row r="16878" spans="1:8" x14ac:dyDescent="0.25">
      <c r="A16878">
        <v>46137</v>
      </c>
      <c r="B16878" s="1" t="s">
        <v>36171</v>
      </c>
      <c r="C16878">
        <v>76</v>
      </c>
      <c r="D16878" s="1" t="s">
        <v>1533</v>
      </c>
      <c r="E16878">
        <v>46</v>
      </c>
      <c r="F16878" s="1" t="s">
        <v>8332</v>
      </c>
      <c r="G16878">
        <v>46090</v>
      </c>
      <c r="H16878">
        <v>1274</v>
      </c>
    </row>
    <row r="16879" spans="1:8" x14ac:dyDescent="0.25">
      <c r="A16879">
        <v>46138</v>
      </c>
      <c r="B16879" s="1" t="s">
        <v>8411</v>
      </c>
      <c r="C16879">
        <v>76</v>
      </c>
      <c r="D16879" s="1" t="s">
        <v>1533</v>
      </c>
      <c r="E16879">
        <v>46</v>
      </c>
      <c r="F16879" s="1" t="s">
        <v>8332</v>
      </c>
      <c r="G16879">
        <v>46240</v>
      </c>
      <c r="H16879">
        <v>900</v>
      </c>
    </row>
    <row r="16880" spans="1:8" x14ac:dyDescent="0.25">
      <c r="A16880">
        <v>46139</v>
      </c>
      <c r="B16880" s="1" t="s">
        <v>8412</v>
      </c>
      <c r="C16880">
        <v>76</v>
      </c>
      <c r="D16880" s="1" t="s">
        <v>1533</v>
      </c>
      <c r="E16880">
        <v>46</v>
      </c>
      <c r="F16880" s="1" t="s">
        <v>8332</v>
      </c>
      <c r="G16880">
        <v>46120</v>
      </c>
      <c r="H16880">
        <v>201</v>
      </c>
    </row>
    <row r="16881" spans="1:8" x14ac:dyDescent="0.25">
      <c r="A16881">
        <v>46140</v>
      </c>
      <c r="B16881" s="1" t="s">
        <v>8413</v>
      </c>
      <c r="C16881">
        <v>76</v>
      </c>
      <c r="D16881" s="1" t="s">
        <v>1533</v>
      </c>
      <c r="E16881">
        <v>46</v>
      </c>
      <c r="F16881" s="1" t="s">
        <v>8332</v>
      </c>
      <c r="G16881">
        <v>46230</v>
      </c>
      <c r="H16881">
        <v>362</v>
      </c>
    </row>
    <row r="16882" spans="1:8" x14ac:dyDescent="0.25">
      <c r="A16882">
        <v>46142</v>
      </c>
      <c r="B16882" s="1" t="s">
        <v>43871</v>
      </c>
      <c r="C16882">
        <v>76</v>
      </c>
      <c r="D16882" s="1" t="s">
        <v>1533</v>
      </c>
      <c r="E16882">
        <v>46</v>
      </c>
      <c r="F16882" s="1" t="s">
        <v>8332</v>
      </c>
      <c r="G16882">
        <v>46700</v>
      </c>
      <c r="H16882">
        <v>173</v>
      </c>
    </row>
    <row r="16883" spans="1:8" x14ac:dyDescent="0.25">
      <c r="A16883">
        <v>46143</v>
      </c>
      <c r="B16883" s="1" t="s">
        <v>38813</v>
      </c>
      <c r="C16883">
        <v>76</v>
      </c>
      <c r="D16883" s="1" t="s">
        <v>1533</v>
      </c>
      <c r="E16883">
        <v>46</v>
      </c>
      <c r="F16883" s="1" t="s">
        <v>8332</v>
      </c>
      <c r="G16883">
        <v>46120</v>
      </c>
      <c r="H16883">
        <v>1285</v>
      </c>
    </row>
    <row r="16884" spans="1:8" x14ac:dyDescent="0.25">
      <c r="A16884">
        <v>46144</v>
      </c>
      <c r="B16884" s="1" t="s">
        <v>1627</v>
      </c>
      <c r="C16884">
        <v>76</v>
      </c>
      <c r="D16884" s="1" t="s">
        <v>1533</v>
      </c>
      <c r="E16884">
        <v>46</v>
      </c>
      <c r="F16884" s="1" t="s">
        <v>8332</v>
      </c>
      <c r="G16884">
        <v>46200</v>
      </c>
      <c r="H16884">
        <v>249</v>
      </c>
    </row>
    <row r="16885" spans="1:8" x14ac:dyDescent="0.25">
      <c r="A16885">
        <v>46145</v>
      </c>
      <c r="B16885" s="1" t="s">
        <v>36834</v>
      </c>
      <c r="C16885">
        <v>76</v>
      </c>
      <c r="D16885" s="1" t="s">
        <v>1533</v>
      </c>
      <c r="E16885">
        <v>46</v>
      </c>
      <c r="F16885" s="1" t="s">
        <v>8332</v>
      </c>
      <c r="G16885">
        <v>46200</v>
      </c>
      <c r="H16885">
        <v>794</v>
      </c>
    </row>
    <row r="16886" spans="1:8" x14ac:dyDescent="0.25">
      <c r="A16886">
        <v>46146</v>
      </c>
      <c r="B16886" s="1" t="s">
        <v>8414</v>
      </c>
      <c r="C16886">
        <v>76</v>
      </c>
      <c r="D16886" s="1" t="s">
        <v>1533</v>
      </c>
      <c r="E16886">
        <v>46</v>
      </c>
      <c r="F16886" s="1" t="s">
        <v>8332</v>
      </c>
      <c r="G16886">
        <v>46400</v>
      </c>
      <c r="H16886">
        <v>93</v>
      </c>
    </row>
    <row r="16887" spans="1:8" x14ac:dyDescent="0.25">
      <c r="A16887">
        <v>46147</v>
      </c>
      <c r="B16887" s="1" t="s">
        <v>8415</v>
      </c>
      <c r="C16887">
        <v>76</v>
      </c>
      <c r="D16887" s="1" t="s">
        <v>1533</v>
      </c>
      <c r="E16887">
        <v>46</v>
      </c>
      <c r="F16887" s="1" t="s">
        <v>8332</v>
      </c>
      <c r="G16887">
        <v>46220</v>
      </c>
      <c r="H16887">
        <v>128</v>
      </c>
    </row>
    <row r="16888" spans="1:8" x14ac:dyDescent="0.25">
      <c r="A16888">
        <v>46148</v>
      </c>
      <c r="B16888" s="1" t="s">
        <v>8416</v>
      </c>
      <c r="C16888">
        <v>76</v>
      </c>
      <c r="D16888" s="1" t="s">
        <v>1533</v>
      </c>
      <c r="E16888">
        <v>46</v>
      </c>
      <c r="F16888" s="1" t="s">
        <v>8332</v>
      </c>
      <c r="G16888">
        <v>46230</v>
      </c>
      <c r="H16888">
        <v>1836</v>
      </c>
    </row>
    <row r="16889" spans="1:8" x14ac:dyDescent="0.25">
      <c r="A16889">
        <v>46149</v>
      </c>
      <c r="B16889" s="1" t="s">
        <v>8417</v>
      </c>
      <c r="C16889">
        <v>76</v>
      </c>
      <c r="D16889" s="1" t="s">
        <v>1533</v>
      </c>
      <c r="E16889">
        <v>46</v>
      </c>
      <c r="F16889" s="1" t="s">
        <v>8332</v>
      </c>
      <c r="G16889">
        <v>46090</v>
      </c>
      <c r="H16889">
        <v>703</v>
      </c>
    </row>
    <row r="16890" spans="1:8" x14ac:dyDescent="0.25">
      <c r="A16890">
        <v>46151</v>
      </c>
      <c r="B16890" s="1" t="s">
        <v>43872</v>
      </c>
      <c r="C16890">
        <v>76</v>
      </c>
      <c r="D16890" s="1" t="s">
        <v>1533</v>
      </c>
      <c r="E16890">
        <v>46</v>
      </c>
      <c r="F16890" s="1" t="s">
        <v>8332</v>
      </c>
      <c r="G16890">
        <v>46240</v>
      </c>
      <c r="H16890">
        <v>115</v>
      </c>
    </row>
    <row r="16891" spans="1:8" x14ac:dyDescent="0.25">
      <c r="A16891">
        <v>46152</v>
      </c>
      <c r="B16891" s="1" t="s">
        <v>43873</v>
      </c>
      <c r="C16891">
        <v>76</v>
      </c>
      <c r="D16891" s="1" t="s">
        <v>1533</v>
      </c>
      <c r="E16891">
        <v>46</v>
      </c>
      <c r="F16891" s="1" t="s">
        <v>8332</v>
      </c>
      <c r="G16891">
        <v>46350</v>
      </c>
      <c r="H16891">
        <v>302</v>
      </c>
    </row>
    <row r="16892" spans="1:8" x14ac:dyDescent="0.25">
      <c r="A16892">
        <v>46153</v>
      </c>
      <c r="B16892" s="1" t="s">
        <v>8418</v>
      </c>
      <c r="C16892">
        <v>76</v>
      </c>
      <c r="D16892" s="1" t="s">
        <v>1533</v>
      </c>
      <c r="E16892">
        <v>46</v>
      </c>
      <c r="F16892" s="1" t="s">
        <v>8332</v>
      </c>
      <c r="G16892">
        <v>46200</v>
      </c>
      <c r="H16892">
        <v>578</v>
      </c>
    </row>
    <row r="16893" spans="1:8" x14ac:dyDescent="0.25">
      <c r="A16893">
        <v>46154</v>
      </c>
      <c r="B16893" s="1" t="s">
        <v>32547</v>
      </c>
      <c r="C16893">
        <v>76</v>
      </c>
      <c r="D16893" s="1" t="s">
        <v>1533</v>
      </c>
      <c r="E16893">
        <v>46</v>
      </c>
      <c r="F16893" s="1" t="s">
        <v>8332</v>
      </c>
      <c r="G16893">
        <v>46260</v>
      </c>
      <c r="H16893">
        <v>351</v>
      </c>
    </row>
    <row r="16894" spans="1:8" x14ac:dyDescent="0.25">
      <c r="A16894">
        <v>46155</v>
      </c>
      <c r="B16894" s="1" t="s">
        <v>8420</v>
      </c>
      <c r="C16894">
        <v>76</v>
      </c>
      <c r="D16894" s="1" t="s">
        <v>1533</v>
      </c>
      <c r="E16894">
        <v>46</v>
      </c>
      <c r="F16894" s="1" t="s">
        <v>8332</v>
      </c>
      <c r="G16894">
        <v>46160</v>
      </c>
      <c r="H16894">
        <v>137</v>
      </c>
    </row>
    <row r="16895" spans="1:8" x14ac:dyDescent="0.25">
      <c r="A16895">
        <v>46156</v>
      </c>
      <c r="B16895" s="1" t="s">
        <v>43874</v>
      </c>
      <c r="C16895">
        <v>76</v>
      </c>
      <c r="D16895" s="1" t="s">
        <v>1533</v>
      </c>
      <c r="E16895">
        <v>46</v>
      </c>
      <c r="F16895" s="1" t="s">
        <v>8332</v>
      </c>
      <c r="G16895">
        <v>46090</v>
      </c>
      <c r="H16895">
        <v>1213</v>
      </c>
    </row>
    <row r="16896" spans="1:8" x14ac:dyDescent="0.25">
      <c r="A16896">
        <v>46157</v>
      </c>
      <c r="B16896" s="1" t="s">
        <v>43875</v>
      </c>
      <c r="C16896">
        <v>76</v>
      </c>
      <c r="D16896" s="1" t="s">
        <v>1533</v>
      </c>
      <c r="E16896">
        <v>46</v>
      </c>
      <c r="F16896" s="1" t="s">
        <v>8332</v>
      </c>
      <c r="G16896">
        <v>46160</v>
      </c>
      <c r="H16896">
        <v>133</v>
      </c>
    </row>
    <row r="16897" spans="1:8" x14ac:dyDescent="0.25">
      <c r="A16897">
        <v>46159</v>
      </c>
      <c r="B16897" s="1" t="s">
        <v>43876</v>
      </c>
      <c r="C16897">
        <v>76</v>
      </c>
      <c r="D16897" s="1" t="s">
        <v>1533</v>
      </c>
      <c r="E16897">
        <v>46</v>
      </c>
      <c r="F16897" s="1" t="s">
        <v>8332</v>
      </c>
      <c r="G16897">
        <v>46400</v>
      </c>
      <c r="H16897">
        <v>228</v>
      </c>
    </row>
    <row r="16898" spans="1:8" x14ac:dyDescent="0.25">
      <c r="A16898">
        <v>46160</v>
      </c>
      <c r="B16898" s="1" t="s">
        <v>32548</v>
      </c>
      <c r="C16898">
        <v>76</v>
      </c>
      <c r="D16898" s="1" t="s">
        <v>1533</v>
      </c>
      <c r="E16898">
        <v>46</v>
      </c>
      <c r="F16898" s="1" t="s">
        <v>8332</v>
      </c>
      <c r="G16898">
        <v>46210</v>
      </c>
      <c r="H16898">
        <v>419</v>
      </c>
    </row>
    <row r="16899" spans="1:8" x14ac:dyDescent="0.25">
      <c r="A16899">
        <v>46161</v>
      </c>
      <c r="B16899" s="1" t="s">
        <v>8421</v>
      </c>
      <c r="C16899">
        <v>76</v>
      </c>
      <c r="D16899" s="1" t="s">
        <v>1533</v>
      </c>
      <c r="E16899">
        <v>46</v>
      </c>
      <c r="F16899" s="1" t="s">
        <v>8332</v>
      </c>
      <c r="G16899">
        <v>46210</v>
      </c>
      <c r="H16899">
        <v>246</v>
      </c>
    </row>
    <row r="16900" spans="1:8" x14ac:dyDescent="0.25">
      <c r="A16900">
        <v>46162</v>
      </c>
      <c r="B16900" s="1" t="s">
        <v>32549</v>
      </c>
      <c r="C16900">
        <v>76</v>
      </c>
      <c r="D16900" s="1" t="s">
        <v>1533</v>
      </c>
      <c r="E16900">
        <v>46</v>
      </c>
      <c r="F16900" s="1" t="s">
        <v>8332</v>
      </c>
      <c r="G16900">
        <v>46360</v>
      </c>
      <c r="H16900">
        <v>205</v>
      </c>
    </row>
    <row r="16901" spans="1:8" x14ac:dyDescent="0.25">
      <c r="A16901">
        <v>46163</v>
      </c>
      <c r="B16901" s="1" t="s">
        <v>43877</v>
      </c>
      <c r="C16901">
        <v>76</v>
      </c>
      <c r="D16901" s="1" t="s">
        <v>1533</v>
      </c>
      <c r="E16901">
        <v>46</v>
      </c>
      <c r="F16901" s="1" t="s">
        <v>8332</v>
      </c>
      <c r="G16901">
        <v>46130</v>
      </c>
      <c r="H16901">
        <v>285</v>
      </c>
    </row>
    <row r="16902" spans="1:8" x14ac:dyDescent="0.25">
      <c r="A16902">
        <v>46164</v>
      </c>
      <c r="B16902" s="1" t="s">
        <v>32550</v>
      </c>
      <c r="C16902">
        <v>76</v>
      </c>
      <c r="D16902" s="1" t="s">
        <v>1533</v>
      </c>
      <c r="E16902">
        <v>46</v>
      </c>
      <c r="F16902" s="1" t="s">
        <v>8332</v>
      </c>
      <c r="G16902">
        <v>46340</v>
      </c>
      <c r="H16902">
        <v>252</v>
      </c>
    </row>
    <row r="16903" spans="1:8" x14ac:dyDescent="0.25">
      <c r="A16903">
        <v>46165</v>
      </c>
      <c r="B16903" s="1" t="s">
        <v>8422</v>
      </c>
      <c r="C16903">
        <v>76</v>
      </c>
      <c r="D16903" s="1" t="s">
        <v>1533</v>
      </c>
      <c r="E16903">
        <v>46</v>
      </c>
      <c r="F16903" s="1" t="s">
        <v>8332</v>
      </c>
      <c r="G16903">
        <v>46500</v>
      </c>
      <c r="H16903">
        <v>471</v>
      </c>
    </row>
    <row r="16904" spans="1:8" x14ac:dyDescent="0.25">
      <c r="A16904">
        <v>46167</v>
      </c>
      <c r="B16904" s="1" t="s">
        <v>43878</v>
      </c>
      <c r="C16904">
        <v>76</v>
      </c>
      <c r="D16904" s="1" t="s">
        <v>1533</v>
      </c>
      <c r="E16904">
        <v>46</v>
      </c>
      <c r="F16904" s="1" t="s">
        <v>8332</v>
      </c>
      <c r="G16904">
        <v>46330</v>
      </c>
      <c r="H16904">
        <v>110</v>
      </c>
    </row>
    <row r="16905" spans="1:8" x14ac:dyDescent="0.25">
      <c r="A16905">
        <v>46168</v>
      </c>
      <c r="B16905" s="1" t="s">
        <v>43879</v>
      </c>
      <c r="C16905">
        <v>76</v>
      </c>
      <c r="D16905" s="1" t="s">
        <v>1533</v>
      </c>
      <c r="E16905">
        <v>46</v>
      </c>
      <c r="F16905" s="1" t="s">
        <v>8332</v>
      </c>
      <c r="G16905">
        <v>46100</v>
      </c>
      <c r="H16905">
        <v>190</v>
      </c>
    </row>
    <row r="16906" spans="1:8" x14ac:dyDescent="0.25">
      <c r="A16906">
        <v>46169</v>
      </c>
      <c r="B16906" s="1" t="s">
        <v>31346</v>
      </c>
      <c r="C16906">
        <v>76</v>
      </c>
      <c r="D16906" s="1" t="s">
        <v>1533</v>
      </c>
      <c r="E16906">
        <v>46</v>
      </c>
      <c r="F16906" s="1" t="s">
        <v>8332</v>
      </c>
      <c r="G16906">
        <v>46300</v>
      </c>
      <c r="H16906">
        <v>203</v>
      </c>
    </row>
    <row r="16907" spans="1:8" x14ac:dyDescent="0.25">
      <c r="A16907">
        <v>46170</v>
      </c>
      <c r="B16907" s="1" t="s">
        <v>8423</v>
      </c>
      <c r="C16907">
        <v>76</v>
      </c>
      <c r="D16907" s="1" t="s">
        <v>1533</v>
      </c>
      <c r="E16907">
        <v>46</v>
      </c>
      <c r="F16907" s="1" t="s">
        <v>8332</v>
      </c>
      <c r="G16907">
        <v>46120</v>
      </c>
      <c r="H16907">
        <v>924</v>
      </c>
    </row>
    <row r="16908" spans="1:8" x14ac:dyDescent="0.25">
      <c r="A16908">
        <v>46171</v>
      </c>
      <c r="B16908" s="1" t="s">
        <v>5866</v>
      </c>
      <c r="C16908">
        <v>76</v>
      </c>
      <c r="D16908" s="1" t="s">
        <v>1533</v>
      </c>
      <c r="E16908">
        <v>46</v>
      </c>
      <c r="F16908" s="1" t="s">
        <v>8332</v>
      </c>
      <c r="G16908">
        <v>46150</v>
      </c>
      <c r="H16908">
        <v>228</v>
      </c>
    </row>
    <row r="16909" spans="1:8" x14ac:dyDescent="0.25">
      <c r="A16909">
        <v>46172</v>
      </c>
      <c r="B16909" s="1" t="s">
        <v>8424</v>
      </c>
      <c r="C16909">
        <v>76</v>
      </c>
      <c r="D16909" s="1" t="s">
        <v>1533</v>
      </c>
      <c r="E16909">
        <v>46</v>
      </c>
      <c r="F16909" s="1" t="s">
        <v>8332</v>
      </c>
      <c r="G16909">
        <v>46170</v>
      </c>
      <c r="H16909">
        <v>502</v>
      </c>
    </row>
    <row r="16910" spans="1:8" x14ac:dyDescent="0.25">
      <c r="A16910">
        <v>46173</v>
      </c>
      <c r="B16910" s="1" t="s">
        <v>43880</v>
      </c>
      <c r="C16910">
        <v>76</v>
      </c>
      <c r="D16910" s="1" t="s">
        <v>1533</v>
      </c>
      <c r="E16910">
        <v>46</v>
      </c>
      <c r="F16910" s="1" t="s">
        <v>8332</v>
      </c>
      <c r="G16910">
        <v>46260</v>
      </c>
      <c r="H16910">
        <v>773</v>
      </c>
    </row>
    <row r="16911" spans="1:8" x14ac:dyDescent="0.25">
      <c r="A16911">
        <v>46174</v>
      </c>
      <c r="B16911" s="1" t="s">
        <v>8425</v>
      </c>
      <c r="C16911">
        <v>76</v>
      </c>
      <c r="D16911" s="1" t="s">
        <v>1533</v>
      </c>
      <c r="E16911">
        <v>46</v>
      </c>
      <c r="F16911" s="1" t="s">
        <v>8332</v>
      </c>
      <c r="G16911">
        <v>46270</v>
      </c>
      <c r="H16911">
        <v>235</v>
      </c>
    </row>
    <row r="16912" spans="1:8" x14ac:dyDescent="0.25">
      <c r="A16912">
        <v>46175</v>
      </c>
      <c r="B16912" s="1" t="s">
        <v>43881</v>
      </c>
      <c r="C16912">
        <v>76</v>
      </c>
      <c r="D16912" s="1" t="s">
        <v>1533</v>
      </c>
      <c r="E16912">
        <v>46</v>
      </c>
      <c r="F16912" s="1" t="s">
        <v>8332</v>
      </c>
      <c r="G16912">
        <v>46100</v>
      </c>
      <c r="H16912">
        <v>926</v>
      </c>
    </row>
    <row r="16913" spans="1:8" x14ac:dyDescent="0.25">
      <c r="A16913">
        <v>46176</v>
      </c>
      <c r="B16913" s="1" t="s">
        <v>8426</v>
      </c>
      <c r="C16913">
        <v>76</v>
      </c>
      <c r="D16913" s="1" t="s">
        <v>1533</v>
      </c>
      <c r="E16913">
        <v>46</v>
      </c>
      <c r="F16913" s="1" t="s">
        <v>8332</v>
      </c>
      <c r="G16913">
        <v>46320</v>
      </c>
      <c r="H16913">
        <v>709</v>
      </c>
    </row>
    <row r="16914" spans="1:8" x14ac:dyDescent="0.25">
      <c r="A16914">
        <v>46177</v>
      </c>
      <c r="B16914" s="1" t="s">
        <v>8427</v>
      </c>
      <c r="C16914">
        <v>76</v>
      </c>
      <c r="D16914" s="1" t="s">
        <v>1533</v>
      </c>
      <c r="E16914">
        <v>46</v>
      </c>
      <c r="F16914" s="1" t="s">
        <v>8332</v>
      </c>
      <c r="G16914">
        <v>46130</v>
      </c>
      <c r="H16914">
        <v>511</v>
      </c>
    </row>
    <row r="16915" spans="1:8" x14ac:dyDescent="0.25">
      <c r="A16915">
        <v>46178</v>
      </c>
      <c r="B16915" s="1" t="s">
        <v>6382</v>
      </c>
      <c r="C16915">
        <v>76</v>
      </c>
      <c r="D16915" s="1" t="s">
        <v>1533</v>
      </c>
      <c r="E16915">
        <v>46</v>
      </c>
      <c r="F16915" s="1" t="s">
        <v>8332</v>
      </c>
      <c r="G16915">
        <v>46350</v>
      </c>
      <c r="H16915">
        <v>260</v>
      </c>
    </row>
    <row r="16916" spans="1:8" x14ac:dyDescent="0.25">
      <c r="A16916">
        <v>46179</v>
      </c>
      <c r="B16916" s="1" t="s">
        <v>8428</v>
      </c>
      <c r="C16916">
        <v>76</v>
      </c>
      <c r="D16916" s="1" t="s">
        <v>1533</v>
      </c>
      <c r="E16916">
        <v>46</v>
      </c>
      <c r="F16916" s="1" t="s">
        <v>8332</v>
      </c>
      <c r="G16916">
        <v>46260</v>
      </c>
      <c r="H16916">
        <v>128</v>
      </c>
    </row>
    <row r="16917" spans="1:8" x14ac:dyDescent="0.25">
      <c r="A16917">
        <v>46180</v>
      </c>
      <c r="B16917" s="1" t="s">
        <v>8429</v>
      </c>
      <c r="C16917">
        <v>76</v>
      </c>
      <c r="D16917" s="1" t="s">
        <v>1533</v>
      </c>
      <c r="E16917">
        <v>46</v>
      </c>
      <c r="F16917" s="1" t="s">
        <v>8332</v>
      </c>
      <c r="G16917">
        <v>46100</v>
      </c>
      <c r="H16917">
        <v>606</v>
      </c>
    </row>
    <row r="16918" spans="1:8" x14ac:dyDescent="0.25">
      <c r="A16918">
        <v>46181</v>
      </c>
      <c r="B16918" s="1" t="s">
        <v>8430</v>
      </c>
      <c r="C16918">
        <v>76</v>
      </c>
      <c r="D16918" s="1" t="s">
        <v>1533</v>
      </c>
      <c r="E16918">
        <v>46</v>
      </c>
      <c r="F16918" s="1" t="s">
        <v>8332</v>
      </c>
      <c r="G16918">
        <v>46240</v>
      </c>
      <c r="H16918">
        <v>93</v>
      </c>
    </row>
    <row r="16919" spans="1:8" x14ac:dyDescent="0.25">
      <c r="A16919">
        <v>46182</v>
      </c>
      <c r="B16919" s="1" t="s">
        <v>8431</v>
      </c>
      <c r="C16919">
        <v>76</v>
      </c>
      <c r="D16919" s="1" t="s">
        <v>1533</v>
      </c>
      <c r="E16919">
        <v>46</v>
      </c>
      <c r="F16919" s="1" t="s">
        <v>8332</v>
      </c>
      <c r="G16919">
        <v>46140</v>
      </c>
      <c r="H16919">
        <v>1776</v>
      </c>
    </row>
    <row r="16920" spans="1:8" x14ac:dyDescent="0.25">
      <c r="A16920">
        <v>46183</v>
      </c>
      <c r="B16920" s="1" t="s">
        <v>43882</v>
      </c>
      <c r="C16920">
        <v>76</v>
      </c>
      <c r="D16920" s="1" t="s">
        <v>1533</v>
      </c>
      <c r="E16920">
        <v>46</v>
      </c>
      <c r="F16920" s="1" t="s">
        <v>8332</v>
      </c>
      <c r="G16920">
        <v>46160</v>
      </c>
      <c r="H16920">
        <v>202</v>
      </c>
    </row>
    <row r="16921" spans="1:8" x14ac:dyDescent="0.25">
      <c r="A16921">
        <v>46184</v>
      </c>
      <c r="B16921" s="1" t="s">
        <v>8432</v>
      </c>
      <c r="C16921">
        <v>76</v>
      </c>
      <c r="D16921" s="1" t="s">
        <v>1533</v>
      </c>
      <c r="E16921">
        <v>46</v>
      </c>
      <c r="F16921" s="1" t="s">
        <v>8332</v>
      </c>
      <c r="G16921">
        <v>46250</v>
      </c>
      <c r="H16921">
        <v>348</v>
      </c>
    </row>
    <row r="16922" spans="1:8" x14ac:dyDescent="0.25">
      <c r="A16922">
        <v>46185</v>
      </c>
      <c r="B16922" s="1" t="s">
        <v>8433</v>
      </c>
      <c r="C16922">
        <v>76</v>
      </c>
      <c r="D16922" s="1" t="s">
        <v>1533</v>
      </c>
      <c r="E16922">
        <v>46</v>
      </c>
      <c r="F16922" s="1" t="s">
        <v>8332</v>
      </c>
      <c r="G16922">
        <v>46600</v>
      </c>
      <c r="H16922">
        <v>1638</v>
      </c>
    </row>
    <row r="16923" spans="1:8" x14ac:dyDescent="0.25">
      <c r="A16923">
        <v>46186</v>
      </c>
      <c r="B16923" s="1" t="s">
        <v>8434</v>
      </c>
      <c r="C16923">
        <v>76</v>
      </c>
      <c r="D16923" s="1" t="s">
        <v>1533</v>
      </c>
      <c r="E16923">
        <v>46</v>
      </c>
      <c r="F16923" s="1" t="s">
        <v>8332</v>
      </c>
      <c r="G16923">
        <v>46350</v>
      </c>
      <c r="H16923">
        <v>360</v>
      </c>
    </row>
    <row r="16924" spans="1:8" x14ac:dyDescent="0.25">
      <c r="A16924">
        <v>46187</v>
      </c>
      <c r="B16924" s="1" t="s">
        <v>6127</v>
      </c>
      <c r="C16924">
        <v>76</v>
      </c>
      <c r="D16924" s="1" t="s">
        <v>1533</v>
      </c>
      <c r="E16924">
        <v>46</v>
      </c>
      <c r="F16924" s="1" t="s">
        <v>8332</v>
      </c>
      <c r="G16924">
        <v>46700</v>
      </c>
      <c r="H16924">
        <v>525</v>
      </c>
    </row>
    <row r="16925" spans="1:8" x14ac:dyDescent="0.25">
      <c r="A16925">
        <v>46188</v>
      </c>
      <c r="B16925" s="1" t="s">
        <v>8435</v>
      </c>
      <c r="C16925">
        <v>76</v>
      </c>
      <c r="D16925" s="1" t="s">
        <v>1533</v>
      </c>
      <c r="E16925">
        <v>46</v>
      </c>
      <c r="F16925" s="1" t="s">
        <v>8332</v>
      </c>
      <c r="G16925">
        <v>46090</v>
      </c>
      <c r="H16925">
        <v>295</v>
      </c>
    </row>
    <row r="16926" spans="1:8" x14ac:dyDescent="0.25">
      <c r="A16926">
        <v>46189</v>
      </c>
      <c r="B16926" s="1" t="s">
        <v>43883</v>
      </c>
      <c r="C16926">
        <v>76</v>
      </c>
      <c r="D16926" s="1" t="s">
        <v>1533</v>
      </c>
      <c r="E16926">
        <v>46</v>
      </c>
      <c r="F16926" s="1" t="s">
        <v>8332</v>
      </c>
      <c r="G16926">
        <v>46500</v>
      </c>
      <c r="H16926">
        <v>492</v>
      </c>
    </row>
    <row r="16927" spans="1:8" x14ac:dyDescent="0.25">
      <c r="A16927">
        <v>46190</v>
      </c>
      <c r="B16927" s="1" t="s">
        <v>8436</v>
      </c>
      <c r="C16927">
        <v>76</v>
      </c>
      <c r="D16927" s="1" t="s">
        <v>1533</v>
      </c>
      <c r="E16927">
        <v>46</v>
      </c>
      <c r="F16927" s="1" t="s">
        <v>8332</v>
      </c>
      <c r="G16927">
        <v>46150</v>
      </c>
      <c r="H16927">
        <v>127</v>
      </c>
    </row>
    <row r="16928" spans="1:8" x14ac:dyDescent="0.25">
      <c r="A16928">
        <v>46191</v>
      </c>
      <c r="B16928" s="1" t="s">
        <v>32551</v>
      </c>
      <c r="C16928">
        <v>76</v>
      </c>
      <c r="D16928" s="1" t="s">
        <v>1533</v>
      </c>
      <c r="E16928">
        <v>46</v>
      </c>
      <c r="F16928" s="1" t="s">
        <v>8332</v>
      </c>
      <c r="G16928">
        <v>46090</v>
      </c>
      <c r="H16928">
        <v>1135</v>
      </c>
    </row>
    <row r="16929" spans="1:8" x14ac:dyDescent="0.25">
      <c r="A16929">
        <v>46192</v>
      </c>
      <c r="B16929" s="1" t="s">
        <v>8437</v>
      </c>
      <c r="C16929">
        <v>76</v>
      </c>
      <c r="D16929" s="1" t="s">
        <v>1533</v>
      </c>
      <c r="E16929">
        <v>46</v>
      </c>
      <c r="F16929" s="1" t="s">
        <v>8332</v>
      </c>
      <c r="G16929">
        <v>46200</v>
      </c>
      <c r="H16929">
        <v>263</v>
      </c>
    </row>
    <row r="16930" spans="1:8" x14ac:dyDescent="0.25">
      <c r="A16930">
        <v>46193</v>
      </c>
      <c r="B16930" s="1" t="s">
        <v>8438</v>
      </c>
      <c r="C16930">
        <v>76</v>
      </c>
      <c r="D16930" s="1" t="s">
        <v>1533</v>
      </c>
      <c r="E16930">
        <v>46</v>
      </c>
      <c r="F16930" s="1" t="s">
        <v>8332</v>
      </c>
      <c r="G16930">
        <v>46500</v>
      </c>
      <c r="H16930">
        <v>454</v>
      </c>
    </row>
    <row r="16931" spans="1:8" x14ac:dyDescent="0.25">
      <c r="A16931">
        <v>46194</v>
      </c>
      <c r="B16931" s="1" t="s">
        <v>8439</v>
      </c>
      <c r="C16931">
        <v>76</v>
      </c>
      <c r="D16931" s="1" t="s">
        <v>1533</v>
      </c>
      <c r="E16931">
        <v>46</v>
      </c>
      <c r="F16931" s="1" t="s">
        <v>8332</v>
      </c>
      <c r="G16931">
        <v>46300</v>
      </c>
      <c r="H16931">
        <v>187</v>
      </c>
    </row>
    <row r="16932" spans="1:8" x14ac:dyDescent="0.25">
      <c r="A16932">
        <v>46195</v>
      </c>
      <c r="B16932" s="1" t="s">
        <v>32387</v>
      </c>
      <c r="C16932">
        <v>76</v>
      </c>
      <c r="D16932" s="1" t="s">
        <v>1533</v>
      </c>
      <c r="E16932">
        <v>46</v>
      </c>
      <c r="F16932" s="1" t="s">
        <v>8332</v>
      </c>
      <c r="G16932">
        <v>46120</v>
      </c>
      <c r="H16932">
        <v>358</v>
      </c>
    </row>
    <row r="16933" spans="1:8" x14ac:dyDescent="0.25">
      <c r="A16933">
        <v>46196</v>
      </c>
      <c r="B16933" s="1" t="s">
        <v>8440</v>
      </c>
      <c r="C16933">
        <v>76</v>
      </c>
      <c r="D16933" s="1" t="s">
        <v>1533</v>
      </c>
      <c r="E16933">
        <v>46</v>
      </c>
      <c r="F16933" s="1" t="s">
        <v>8332</v>
      </c>
      <c r="G16933">
        <v>46310</v>
      </c>
      <c r="H16933">
        <v>94</v>
      </c>
    </row>
    <row r="16934" spans="1:8" x14ac:dyDescent="0.25">
      <c r="A16934">
        <v>46197</v>
      </c>
      <c r="B16934" s="1" t="s">
        <v>8441</v>
      </c>
      <c r="C16934">
        <v>76</v>
      </c>
      <c r="D16934" s="1" t="s">
        <v>1533</v>
      </c>
      <c r="E16934">
        <v>46</v>
      </c>
      <c r="F16934" s="1" t="s">
        <v>8332</v>
      </c>
      <c r="G16934">
        <v>46090</v>
      </c>
      <c r="H16934">
        <v>1069</v>
      </c>
    </row>
    <row r="16935" spans="1:8" x14ac:dyDescent="0.25">
      <c r="A16935">
        <v>46198</v>
      </c>
      <c r="B16935" s="1" t="s">
        <v>8442</v>
      </c>
      <c r="C16935">
        <v>76</v>
      </c>
      <c r="D16935" s="1" t="s">
        <v>1533</v>
      </c>
      <c r="E16935">
        <v>46</v>
      </c>
      <c r="F16935" s="1" t="s">
        <v>8332</v>
      </c>
      <c r="G16935">
        <v>46160</v>
      </c>
      <c r="H16935">
        <v>110</v>
      </c>
    </row>
    <row r="16936" spans="1:8" x14ac:dyDescent="0.25">
      <c r="A16936">
        <v>46199</v>
      </c>
      <c r="B16936" s="1" t="s">
        <v>8443</v>
      </c>
      <c r="C16936">
        <v>76</v>
      </c>
      <c r="D16936" s="1" t="s">
        <v>1533</v>
      </c>
      <c r="E16936">
        <v>46</v>
      </c>
      <c r="F16936" s="1" t="s">
        <v>8332</v>
      </c>
      <c r="G16936">
        <v>46700</v>
      </c>
      <c r="H16936">
        <v>345</v>
      </c>
    </row>
    <row r="16937" spans="1:8" x14ac:dyDescent="0.25">
      <c r="A16937">
        <v>46200</v>
      </c>
      <c r="B16937" s="1" t="s">
        <v>31347</v>
      </c>
      <c r="C16937">
        <v>76</v>
      </c>
      <c r="D16937" s="1" t="s">
        <v>1533</v>
      </c>
      <c r="E16937">
        <v>46</v>
      </c>
      <c r="F16937" s="1" t="s">
        <v>8332</v>
      </c>
      <c r="G16937">
        <v>46250</v>
      </c>
      <c r="H16937">
        <v>262</v>
      </c>
    </row>
    <row r="16938" spans="1:8" x14ac:dyDescent="0.25">
      <c r="A16938">
        <v>46201</v>
      </c>
      <c r="B16938" s="1" t="s">
        <v>43884</v>
      </c>
      <c r="C16938">
        <v>76</v>
      </c>
      <c r="D16938" s="1" t="s">
        <v>1533</v>
      </c>
      <c r="E16938">
        <v>46</v>
      </c>
      <c r="F16938" s="1" t="s">
        <v>8332</v>
      </c>
      <c r="G16938">
        <v>46800</v>
      </c>
      <c r="H16938">
        <v>1804</v>
      </c>
    </row>
    <row r="16939" spans="1:8" x14ac:dyDescent="0.25">
      <c r="A16939">
        <v>46202</v>
      </c>
      <c r="B16939" s="1" t="s">
        <v>8444</v>
      </c>
      <c r="C16939">
        <v>76</v>
      </c>
      <c r="D16939" s="1" t="s">
        <v>1533</v>
      </c>
      <c r="E16939">
        <v>46</v>
      </c>
      <c r="F16939" s="1" t="s">
        <v>8332</v>
      </c>
      <c r="G16939">
        <v>46230</v>
      </c>
      <c r="H16939">
        <v>554</v>
      </c>
    </row>
    <row r="16940" spans="1:8" x14ac:dyDescent="0.25">
      <c r="A16940">
        <v>46203</v>
      </c>
      <c r="B16940" s="1" t="s">
        <v>43885</v>
      </c>
      <c r="C16940">
        <v>76</v>
      </c>
      <c r="D16940" s="1" t="s">
        <v>1533</v>
      </c>
      <c r="E16940">
        <v>46</v>
      </c>
      <c r="F16940" s="1" t="s">
        <v>8332</v>
      </c>
      <c r="G16940">
        <v>46210</v>
      </c>
      <c r="H16940">
        <v>213</v>
      </c>
    </row>
    <row r="16941" spans="1:8" x14ac:dyDescent="0.25">
      <c r="A16941">
        <v>46204</v>
      </c>
      <c r="B16941" s="1" t="s">
        <v>514</v>
      </c>
      <c r="C16941">
        <v>76</v>
      </c>
      <c r="D16941" s="1" t="s">
        <v>1533</v>
      </c>
      <c r="E16941">
        <v>46</v>
      </c>
      <c r="F16941" s="1" t="s">
        <v>8332</v>
      </c>
      <c r="G16941">
        <v>46240</v>
      </c>
      <c r="H16941">
        <v>593</v>
      </c>
    </row>
    <row r="16942" spans="1:8" x14ac:dyDescent="0.25">
      <c r="A16942">
        <v>46205</v>
      </c>
      <c r="B16942" s="1" t="s">
        <v>8445</v>
      </c>
      <c r="C16942">
        <v>76</v>
      </c>
      <c r="D16942" s="1" t="s">
        <v>1533</v>
      </c>
      <c r="E16942">
        <v>46</v>
      </c>
      <c r="F16942" s="1" t="s">
        <v>8332</v>
      </c>
      <c r="G16942">
        <v>46150</v>
      </c>
      <c r="H16942">
        <v>318</v>
      </c>
    </row>
    <row r="16943" spans="1:8" x14ac:dyDescent="0.25">
      <c r="A16943">
        <v>46206</v>
      </c>
      <c r="B16943" s="1" t="s">
        <v>8446</v>
      </c>
      <c r="C16943">
        <v>76</v>
      </c>
      <c r="D16943" s="1" t="s">
        <v>1533</v>
      </c>
      <c r="E16943">
        <v>46</v>
      </c>
      <c r="F16943" s="1" t="s">
        <v>8332</v>
      </c>
      <c r="G16943">
        <v>46800</v>
      </c>
      <c r="H16943">
        <v>118</v>
      </c>
    </row>
    <row r="16944" spans="1:8" x14ac:dyDescent="0.25">
      <c r="A16944">
        <v>46207</v>
      </c>
      <c r="B16944" s="1" t="s">
        <v>8447</v>
      </c>
      <c r="C16944">
        <v>76</v>
      </c>
      <c r="D16944" s="1" t="s">
        <v>1533</v>
      </c>
      <c r="E16944">
        <v>46</v>
      </c>
      <c r="F16944" s="1" t="s">
        <v>8332</v>
      </c>
      <c r="G16944">
        <v>46270</v>
      </c>
      <c r="H16944">
        <v>301</v>
      </c>
    </row>
    <row r="16945" spans="1:8" x14ac:dyDescent="0.25">
      <c r="A16945">
        <v>46208</v>
      </c>
      <c r="B16945" s="1" t="s">
        <v>8448</v>
      </c>
      <c r="C16945">
        <v>76</v>
      </c>
      <c r="D16945" s="1" t="s">
        <v>1533</v>
      </c>
      <c r="E16945">
        <v>46</v>
      </c>
      <c r="F16945" s="1" t="s">
        <v>8332</v>
      </c>
      <c r="G16945">
        <v>46600</v>
      </c>
      <c r="H16945">
        <v>294</v>
      </c>
    </row>
    <row r="16946" spans="1:8" x14ac:dyDescent="0.25">
      <c r="A16946">
        <v>46209</v>
      </c>
      <c r="B16946" s="1" t="s">
        <v>43886</v>
      </c>
      <c r="C16946">
        <v>76</v>
      </c>
      <c r="D16946" s="1" t="s">
        <v>1533</v>
      </c>
      <c r="E16946">
        <v>46</v>
      </c>
      <c r="F16946" s="1" t="s">
        <v>8332</v>
      </c>
      <c r="G16946">
        <v>46350</v>
      </c>
      <c r="H16946">
        <v>162</v>
      </c>
    </row>
    <row r="16947" spans="1:8" x14ac:dyDescent="0.25">
      <c r="A16947">
        <v>46210</v>
      </c>
      <c r="B16947" s="1" t="s">
        <v>8449</v>
      </c>
      <c r="C16947">
        <v>76</v>
      </c>
      <c r="D16947" s="1" t="s">
        <v>1533</v>
      </c>
      <c r="E16947">
        <v>46</v>
      </c>
      <c r="F16947" s="1" t="s">
        <v>8332</v>
      </c>
      <c r="G16947">
        <v>46360</v>
      </c>
      <c r="H16947">
        <v>71</v>
      </c>
    </row>
    <row r="16948" spans="1:8" x14ac:dyDescent="0.25">
      <c r="A16948">
        <v>46211</v>
      </c>
      <c r="B16948" s="1" t="s">
        <v>30331</v>
      </c>
      <c r="C16948">
        <v>76</v>
      </c>
      <c r="D16948" s="1" t="s">
        <v>1533</v>
      </c>
      <c r="E16948">
        <v>46</v>
      </c>
      <c r="F16948" s="1" t="s">
        <v>8332</v>
      </c>
      <c r="G16948">
        <v>46150</v>
      </c>
      <c r="H16948">
        <v>357</v>
      </c>
    </row>
    <row r="16949" spans="1:8" x14ac:dyDescent="0.25">
      <c r="A16949">
        <v>46212</v>
      </c>
      <c r="B16949" s="1" t="s">
        <v>8450</v>
      </c>
      <c r="C16949">
        <v>76</v>
      </c>
      <c r="D16949" s="1" t="s">
        <v>1533</v>
      </c>
      <c r="E16949">
        <v>46</v>
      </c>
      <c r="F16949" s="1" t="s">
        <v>8332</v>
      </c>
      <c r="G16949">
        <v>46330</v>
      </c>
      <c r="H16949">
        <v>71</v>
      </c>
    </row>
    <row r="16950" spans="1:8" x14ac:dyDescent="0.25">
      <c r="A16950">
        <v>46213</v>
      </c>
      <c r="B16950" s="1" t="s">
        <v>8451</v>
      </c>
      <c r="C16950">
        <v>76</v>
      </c>
      <c r="D16950" s="1" t="s">
        <v>1533</v>
      </c>
      <c r="E16950">
        <v>46</v>
      </c>
      <c r="F16950" s="1" t="s">
        <v>8332</v>
      </c>
      <c r="G16950">
        <v>46500</v>
      </c>
      <c r="H16950">
        <v>165</v>
      </c>
    </row>
    <row r="16951" spans="1:8" x14ac:dyDescent="0.25">
      <c r="A16951">
        <v>46214</v>
      </c>
      <c r="B16951" s="1" t="s">
        <v>6875</v>
      </c>
      <c r="C16951">
        <v>76</v>
      </c>
      <c r="D16951" s="1" t="s">
        <v>1533</v>
      </c>
      <c r="E16951">
        <v>46</v>
      </c>
      <c r="F16951" s="1" t="s">
        <v>8332</v>
      </c>
      <c r="G16951">
        <v>46140</v>
      </c>
      <c r="H16951">
        <v>386</v>
      </c>
    </row>
    <row r="16952" spans="1:8" x14ac:dyDescent="0.25">
      <c r="A16952">
        <v>46215</v>
      </c>
      <c r="B16952" s="1" t="s">
        <v>8452</v>
      </c>
      <c r="C16952">
        <v>76</v>
      </c>
      <c r="D16952" s="1" t="s">
        <v>1533</v>
      </c>
      <c r="E16952">
        <v>46</v>
      </c>
      <c r="F16952" s="1" t="s">
        <v>8332</v>
      </c>
      <c r="G16952">
        <v>46350</v>
      </c>
      <c r="H16952">
        <v>635</v>
      </c>
    </row>
    <row r="16953" spans="1:8" x14ac:dyDescent="0.25">
      <c r="A16953">
        <v>46216</v>
      </c>
      <c r="B16953" s="1" t="s">
        <v>8453</v>
      </c>
      <c r="C16953">
        <v>76</v>
      </c>
      <c r="D16953" s="1" t="s">
        <v>1533</v>
      </c>
      <c r="E16953">
        <v>46</v>
      </c>
      <c r="F16953" s="1" t="s">
        <v>8332</v>
      </c>
      <c r="G16953">
        <v>46300</v>
      </c>
      <c r="H16953">
        <v>652</v>
      </c>
    </row>
    <row r="16954" spans="1:8" x14ac:dyDescent="0.25">
      <c r="A16954">
        <v>46217</v>
      </c>
      <c r="B16954" s="1" t="s">
        <v>8454</v>
      </c>
      <c r="C16954">
        <v>76</v>
      </c>
      <c r="D16954" s="1" t="s">
        <v>1533</v>
      </c>
      <c r="E16954">
        <v>46</v>
      </c>
      <c r="F16954" s="1" t="s">
        <v>8332</v>
      </c>
      <c r="G16954">
        <v>46170</v>
      </c>
      <c r="H16954">
        <v>431</v>
      </c>
    </row>
    <row r="16955" spans="1:8" x14ac:dyDescent="0.25">
      <c r="A16955">
        <v>46218</v>
      </c>
      <c r="B16955" s="1" t="s">
        <v>8455</v>
      </c>
      <c r="C16955">
        <v>76</v>
      </c>
      <c r="D16955" s="1" t="s">
        <v>1533</v>
      </c>
      <c r="E16955">
        <v>46</v>
      </c>
      <c r="F16955" s="1" t="s">
        <v>8332</v>
      </c>
      <c r="G16955">
        <v>46220</v>
      </c>
      <c r="H16955">
        <v>186</v>
      </c>
    </row>
    <row r="16956" spans="1:8" x14ac:dyDescent="0.25">
      <c r="A16956">
        <v>46219</v>
      </c>
      <c r="B16956" s="1" t="s">
        <v>8456</v>
      </c>
      <c r="C16956">
        <v>76</v>
      </c>
      <c r="D16956" s="1" t="s">
        <v>1533</v>
      </c>
      <c r="E16956">
        <v>46</v>
      </c>
      <c r="F16956" s="1" t="s">
        <v>8332</v>
      </c>
      <c r="G16956">
        <v>46310</v>
      </c>
      <c r="H16956">
        <v>344</v>
      </c>
    </row>
    <row r="16957" spans="1:8" x14ac:dyDescent="0.25">
      <c r="A16957">
        <v>46220</v>
      </c>
      <c r="B16957" s="1" t="s">
        <v>8457</v>
      </c>
      <c r="C16957">
        <v>76</v>
      </c>
      <c r="D16957" s="1" t="s">
        <v>1533</v>
      </c>
      <c r="E16957">
        <v>46</v>
      </c>
      <c r="F16957" s="1" t="s">
        <v>8332</v>
      </c>
      <c r="G16957">
        <v>46200</v>
      </c>
      <c r="H16957">
        <v>772</v>
      </c>
    </row>
    <row r="16958" spans="1:8" x14ac:dyDescent="0.25">
      <c r="A16958">
        <v>46221</v>
      </c>
      <c r="B16958" s="1" t="s">
        <v>8458</v>
      </c>
      <c r="C16958">
        <v>76</v>
      </c>
      <c r="D16958" s="1" t="s">
        <v>1533</v>
      </c>
      <c r="E16958">
        <v>46</v>
      </c>
      <c r="F16958" s="1" t="s">
        <v>8332</v>
      </c>
      <c r="G16958">
        <v>46100</v>
      </c>
      <c r="H16958">
        <v>539</v>
      </c>
    </row>
    <row r="16959" spans="1:8" x14ac:dyDescent="0.25">
      <c r="A16959">
        <v>46222</v>
      </c>
      <c r="B16959" s="1" t="s">
        <v>32552</v>
      </c>
      <c r="C16959">
        <v>76</v>
      </c>
      <c r="D16959" s="1" t="s">
        <v>1533</v>
      </c>
      <c r="E16959">
        <v>46</v>
      </c>
      <c r="F16959" s="1" t="s">
        <v>8332</v>
      </c>
      <c r="G16959">
        <v>46250</v>
      </c>
      <c r="H16959">
        <v>193</v>
      </c>
    </row>
    <row r="16960" spans="1:8" x14ac:dyDescent="0.25">
      <c r="A16960">
        <v>46223</v>
      </c>
      <c r="B16960" s="1" t="s">
        <v>8459</v>
      </c>
      <c r="C16960">
        <v>76</v>
      </c>
      <c r="D16960" s="1" t="s">
        <v>1533</v>
      </c>
      <c r="E16960">
        <v>46</v>
      </c>
      <c r="F16960" s="1" t="s">
        <v>8332</v>
      </c>
      <c r="G16960">
        <v>46150</v>
      </c>
      <c r="H16960">
        <v>178</v>
      </c>
    </row>
    <row r="16961" spans="1:8" x14ac:dyDescent="0.25">
      <c r="A16961">
        <v>46224</v>
      </c>
      <c r="B16961" s="1" t="s">
        <v>3410</v>
      </c>
      <c r="C16961">
        <v>76</v>
      </c>
      <c r="D16961" s="1" t="s">
        <v>1533</v>
      </c>
      <c r="E16961">
        <v>46</v>
      </c>
      <c r="F16961" s="1" t="s">
        <v>8332</v>
      </c>
      <c r="G16961">
        <v>46090</v>
      </c>
      <c r="H16961">
        <v>3578</v>
      </c>
    </row>
    <row r="16962" spans="1:8" x14ac:dyDescent="0.25">
      <c r="A16962">
        <v>46225</v>
      </c>
      <c r="B16962" s="1" t="s">
        <v>8460</v>
      </c>
      <c r="C16962">
        <v>76</v>
      </c>
      <c r="D16962" s="1" t="s">
        <v>1533</v>
      </c>
      <c r="E16962">
        <v>46</v>
      </c>
      <c r="F16962" s="1" t="s">
        <v>8332</v>
      </c>
      <c r="G16962">
        <v>46220</v>
      </c>
      <c r="H16962">
        <v>2419</v>
      </c>
    </row>
    <row r="16963" spans="1:8" x14ac:dyDescent="0.25">
      <c r="A16963">
        <v>46226</v>
      </c>
      <c r="B16963" s="1" t="s">
        <v>8461</v>
      </c>
      <c r="C16963">
        <v>76</v>
      </c>
      <c r="D16963" s="1" t="s">
        <v>1533</v>
      </c>
      <c r="E16963">
        <v>46</v>
      </c>
      <c r="F16963" s="1" t="s">
        <v>8332</v>
      </c>
      <c r="G16963">
        <v>46270</v>
      </c>
      <c r="H16963">
        <v>230</v>
      </c>
    </row>
    <row r="16964" spans="1:8" x14ac:dyDescent="0.25">
      <c r="A16964">
        <v>46227</v>
      </c>
      <c r="B16964" s="1" t="s">
        <v>8462</v>
      </c>
      <c r="C16964">
        <v>76</v>
      </c>
      <c r="D16964" s="1" t="s">
        <v>1533</v>
      </c>
      <c r="E16964">
        <v>46</v>
      </c>
      <c r="F16964" s="1" t="s">
        <v>8332</v>
      </c>
      <c r="G16964">
        <v>46260</v>
      </c>
      <c r="H16964">
        <v>221</v>
      </c>
    </row>
    <row r="16965" spans="1:8" x14ac:dyDescent="0.25">
      <c r="A16965">
        <v>46228</v>
      </c>
      <c r="B16965" s="1" t="s">
        <v>8463</v>
      </c>
      <c r="C16965">
        <v>76</v>
      </c>
      <c r="D16965" s="1" t="s">
        <v>1533</v>
      </c>
      <c r="E16965">
        <v>46</v>
      </c>
      <c r="F16965" s="1" t="s">
        <v>8332</v>
      </c>
      <c r="G16965">
        <v>46130</v>
      </c>
      <c r="H16965">
        <v>724</v>
      </c>
    </row>
    <row r="16966" spans="1:8" x14ac:dyDescent="0.25">
      <c r="A16966">
        <v>46229</v>
      </c>
      <c r="B16966" s="1" t="s">
        <v>8464</v>
      </c>
      <c r="C16966">
        <v>76</v>
      </c>
      <c r="D16966" s="1" t="s">
        <v>1533</v>
      </c>
      <c r="E16966">
        <v>46</v>
      </c>
      <c r="F16966" s="1" t="s">
        <v>8332</v>
      </c>
      <c r="G16966">
        <v>46130</v>
      </c>
      <c r="H16966">
        <v>1020</v>
      </c>
    </row>
    <row r="16967" spans="1:8" x14ac:dyDescent="0.25">
      <c r="A16967">
        <v>46230</v>
      </c>
      <c r="B16967" s="1" t="s">
        <v>8465</v>
      </c>
      <c r="C16967">
        <v>76</v>
      </c>
      <c r="D16967" s="1" t="s">
        <v>1533</v>
      </c>
      <c r="E16967">
        <v>46</v>
      </c>
      <c r="F16967" s="1" t="s">
        <v>8332</v>
      </c>
      <c r="G16967">
        <v>46260</v>
      </c>
      <c r="H16967">
        <v>89</v>
      </c>
    </row>
    <row r="16968" spans="1:8" x14ac:dyDescent="0.25">
      <c r="A16968">
        <v>46231</v>
      </c>
      <c r="B16968" s="1" t="s">
        <v>43887</v>
      </c>
      <c r="C16968">
        <v>76</v>
      </c>
      <c r="D16968" s="1" t="s">
        <v>1533</v>
      </c>
      <c r="E16968">
        <v>46</v>
      </c>
      <c r="F16968" s="1" t="s">
        <v>8332</v>
      </c>
      <c r="G16968">
        <v>46700</v>
      </c>
      <c r="H16968">
        <v>1929</v>
      </c>
    </row>
    <row r="16969" spans="1:8" x14ac:dyDescent="0.25">
      <c r="A16969">
        <v>46232</v>
      </c>
      <c r="B16969" s="1" t="s">
        <v>43888</v>
      </c>
      <c r="C16969">
        <v>76</v>
      </c>
      <c r="D16969" s="1" t="s">
        <v>1533</v>
      </c>
      <c r="E16969">
        <v>46</v>
      </c>
      <c r="F16969" s="1" t="s">
        <v>8332</v>
      </c>
      <c r="G16969">
        <v>46110</v>
      </c>
      <c r="H16969">
        <v>985</v>
      </c>
    </row>
    <row r="16970" spans="1:8" x14ac:dyDescent="0.25">
      <c r="A16970">
        <v>46233</v>
      </c>
      <c r="B16970" s="1" t="s">
        <v>5645</v>
      </c>
      <c r="C16970">
        <v>76</v>
      </c>
      <c r="D16970" s="1" t="s">
        <v>1533</v>
      </c>
      <c r="E16970">
        <v>46</v>
      </c>
      <c r="F16970" s="1" t="s">
        <v>8332</v>
      </c>
      <c r="G16970">
        <v>46320</v>
      </c>
      <c r="H16970">
        <v>108</v>
      </c>
    </row>
    <row r="16971" spans="1:8" x14ac:dyDescent="0.25">
      <c r="A16971">
        <v>46234</v>
      </c>
      <c r="B16971" s="1" t="s">
        <v>8466</v>
      </c>
      <c r="C16971">
        <v>76</v>
      </c>
      <c r="D16971" s="1" t="s">
        <v>1533</v>
      </c>
      <c r="E16971">
        <v>46</v>
      </c>
      <c r="F16971" s="1" t="s">
        <v>8332</v>
      </c>
      <c r="G16971">
        <v>46340</v>
      </c>
      <c r="H16971">
        <v>99</v>
      </c>
    </row>
    <row r="16972" spans="1:8" x14ac:dyDescent="0.25">
      <c r="A16972">
        <v>46235</v>
      </c>
      <c r="B16972" s="1" t="s">
        <v>2715</v>
      </c>
      <c r="C16972">
        <v>76</v>
      </c>
      <c r="D16972" s="1" t="s">
        <v>1533</v>
      </c>
      <c r="E16972">
        <v>46</v>
      </c>
      <c r="F16972" s="1" t="s">
        <v>8332</v>
      </c>
      <c r="G16972">
        <v>46500</v>
      </c>
      <c r="H16972">
        <v>170</v>
      </c>
    </row>
    <row r="16973" spans="1:8" x14ac:dyDescent="0.25">
      <c r="A16973">
        <v>46236</v>
      </c>
      <c r="B16973" s="1" t="s">
        <v>8467</v>
      </c>
      <c r="C16973">
        <v>76</v>
      </c>
      <c r="D16973" s="1" t="s">
        <v>1533</v>
      </c>
      <c r="E16973">
        <v>46</v>
      </c>
      <c r="F16973" s="1" t="s">
        <v>8332</v>
      </c>
      <c r="G16973">
        <v>46350</v>
      </c>
      <c r="H16973">
        <v>150</v>
      </c>
    </row>
    <row r="16974" spans="1:8" x14ac:dyDescent="0.25">
      <c r="A16974">
        <v>46237</v>
      </c>
      <c r="B16974" s="1" t="s">
        <v>8468</v>
      </c>
      <c r="C16974">
        <v>76</v>
      </c>
      <c r="D16974" s="1" t="s">
        <v>1533</v>
      </c>
      <c r="E16974">
        <v>46</v>
      </c>
      <c r="F16974" s="1" t="s">
        <v>8332</v>
      </c>
      <c r="G16974">
        <v>46320</v>
      </c>
      <c r="H16974">
        <v>365</v>
      </c>
    </row>
    <row r="16975" spans="1:8" x14ac:dyDescent="0.25">
      <c r="A16975">
        <v>46238</v>
      </c>
      <c r="B16975" s="1" t="s">
        <v>2260</v>
      </c>
      <c r="C16975">
        <v>76</v>
      </c>
      <c r="D16975" s="1" t="s">
        <v>1533</v>
      </c>
      <c r="E16975">
        <v>46</v>
      </c>
      <c r="F16975" s="1" t="s">
        <v>8332</v>
      </c>
      <c r="G16975">
        <v>46500</v>
      </c>
      <c r="H16975">
        <v>285</v>
      </c>
    </row>
    <row r="16976" spans="1:8" x14ac:dyDescent="0.25">
      <c r="A16976">
        <v>46239</v>
      </c>
      <c r="B16976" s="1" t="s">
        <v>8469</v>
      </c>
      <c r="C16976">
        <v>76</v>
      </c>
      <c r="D16976" s="1" t="s">
        <v>1533</v>
      </c>
      <c r="E16976">
        <v>46</v>
      </c>
      <c r="F16976" s="1" t="s">
        <v>8332</v>
      </c>
      <c r="G16976">
        <v>46200</v>
      </c>
      <c r="H16976">
        <v>208</v>
      </c>
    </row>
    <row r="16977" spans="1:8" x14ac:dyDescent="0.25">
      <c r="A16977">
        <v>46240</v>
      </c>
      <c r="B16977" s="1" t="s">
        <v>8470</v>
      </c>
      <c r="C16977">
        <v>76</v>
      </c>
      <c r="D16977" s="1" t="s">
        <v>1533</v>
      </c>
      <c r="E16977">
        <v>46</v>
      </c>
      <c r="F16977" s="1" t="s">
        <v>8332</v>
      </c>
      <c r="G16977">
        <v>46500</v>
      </c>
      <c r="H16977">
        <v>617</v>
      </c>
    </row>
    <row r="16978" spans="1:8" x14ac:dyDescent="0.25">
      <c r="A16978">
        <v>46241</v>
      </c>
      <c r="B16978" s="1" t="s">
        <v>8471</v>
      </c>
      <c r="C16978">
        <v>76</v>
      </c>
      <c r="D16978" s="1" t="s">
        <v>1533</v>
      </c>
      <c r="E16978">
        <v>46</v>
      </c>
      <c r="F16978" s="1" t="s">
        <v>8332</v>
      </c>
      <c r="G16978">
        <v>46300</v>
      </c>
      <c r="H16978">
        <v>189</v>
      </c>
    </row>
    <row r="16979" spans="1:8" x14ac:dyDescent="0.25">
      <c r="A16979">
        <v>46242</v>
      </c>
      <c r="B16979" s="1" t="s">
        <v>8472</v>
      </c>
      <c r="C16979">
        <v>76</v>
      </c>
      <c r="D16979" s="1" t="s">
        <v>1533</v>
      </c>
      <c r="E16979">
        <v>46</v>
      </c>
      <c r="F16979" s="1" t="s">
        <v>8332</v>
      </c>
      <c r="G16979">
        <v>46120</v>
      </c>
      <c r="H16979">
        <v>181</v>
      </c>
    </row>
    <row r="16980" spans="1:8" x14ac:dyDescent="0.25">
      <c r="A16980">
        <v>46243</v>
      </c>
      <c r="B16980" s="1" t="s">
        <v>8473</v>
      </c>
      <c r="C16980">
        <v>76</v>
      </c>
      <c r="D16980" s="1" t="s">
        <v>1533</v>
      </c>
      <c r="E16980">
        <v>46</v>
      </c>
      <c r="F16980" s="1" t="s">
        <v>8332</v>
      </c>
      <c r="G16980">
        <v>46120</v>
      </c>
      <c r="H16980">
        <v>189</v>
      </c>
    </row>
    <row r="16981" spans="1:8" x14ac:dyDescent="0.25">
      <c r="A16981">
        <v>46244</v>
      </c>
      <c r="B16981" s="1" t="s">
        <v>43889</v>
      </c>
      <c r="C16981">
        <v>76</v>
      </c>
      <c r="D16981" s="1" t="s">
        <v>1533</v>
      </c>
      <c r="E16981">
        <v>46</v>
      </c>
      <c r="F16981" s="1" t="s">
        <v>8332</v>
      </c>
      <c r="G16981">
        <v>46210</v>
      </c>
      <c r="H16981">
        <v>93</v>
      </c>
    </row>
    <row r="16982" spans="1:8" x14ac:dyDescent="0.25">
      <c r="A16982">
        <v>46245</v>
      </c>
      <c r="B16982" s="1" t="s">
        <v>43890</v>
      </c>
      <c r="C16982">
        <v>76</v>
      </c>
      <c r="D16982" s="1" t="s">
        <v>1533</v>
      </c>
      <c r="E16982">
        <v>46</v>
      </c>
      <c r="F16982" s="1" t="s">
        <v>8332</v>
      </c>
      <c r="G16982">
        <v>46360</v>
      </c>
      <c r="H16982">
        <v>82</v>
      </c>
    </row>
    <row r="16983" spans="1:8" x14ac:dyDescent="0.25">
      <c r="A16983">
        <v>46246</v>
      </c>
      <c r="B16983" s="1" t="s">
        <v>2719</v>
      </c>
      <c r="C16983">
        <v>76</v>
      </c>
      <c r="D16983" s="1" t="s">
        <v>1533</v>
      </c>
      <c r="E16983">
        <v>46</v>
      </c>
      <c r="F16983" s="1" t="s">
        <v>8332</v>
      </c>
      <c r="G16983">
        <v>46500</v>
      </c>
      <c r="H16983">
        <v>74</v>
      </c>
    </row>
    <row r="16984" spans="1:8" x14ac:dyDescent="0.25">
      <c r="A16984">
        <v>46247</v>
      </c>
      <c r="B16984" s="1" t="s">
        <v>3413</v>
      </c>
      <c r="C16984">
        <v>76</v>
      </c>
      <c r="D16984" s="1" t="s">
        <v>1533</v>
      </c>
      <c r="E16984">
        <v>46</v>
      </c>
      <c r="F16984" s="1" t="s">
        <v>8332</v>
      </c>
      <c r="G16984">
        <v>46260</v>
      </c>
      <c r="H16984">
        <v>151</v>
      </c>
    </row>
    <row r="16985" spans="1:8" x14ac:dyDescent="0.25">
      <c r="A16985">
        <v>46249</v>
      </c>
      <c r="B16985" s="1" t="s">
        <v>43891</v>
      </c>
      <c r="C16985">
        <v>76</v>
      </c>
      <c r="D16985" s="1" t="s">
        <v>1533</v>
      </c>
      <c r="E16985">
        <v>46</v>
      </c>
      <c r="F16985" s="1" t="s">
        <v>8332</v>
      </c>
      <c r="G16985">
        <v>46120</v>
      </c>
      <c r="H16985">
        <v>123</v>
      </c>
    </row>
    <row r="16986" spans="1:8" x14ac:dyDescent="0.25">
      <c r="A16986">
        <v>46250</v>
      </c>
      <c r="B16986" s="1" t="s">
        <v>39697</v>
      </c>
      <c r="C16986">
        <v>76</v>
      </c>
      <c r="D16986" s="1" t="s">
        <v>1533</v>
      </c>
      <c r="E16986">
        <v>46</v>
      </c>
      <c r="F16986" s="1" t="s">
        <v>8332</v>
      </c>
      <c r="G16986">
        <v>46250</v>
      </c>
      <c r="H16986">
        <v>83</v>
      </c>
    </row>
    <row r="16987" spans="1:8" x14ac:dyDescent="0.25">
      <c r="A16987">
        <v>46251</v>
      </c>
      <c r="B16987" s="1" t="s">
        <v>43892</v>
      </c>
      <c r="C16987">
        <v>76</v>
      </c>
      <c r="D16987" s="1" t="s">
        <v>1533</v>
      </c>
      <c r="E16987">
        <v>46</v>
      </c>
      <c r="F16987" s="1" t="s">
        <v>8332</v>
      </c>
      <c r="G16987">
        <v>46400</v>
      </c>
      <c r="H16987">
        <v>3427</v>
      </c>
    </row>
    <row r="16988" spans="1:8" x14ac:dyDescent="0.25">
      <c r="A16988">
        <v>46252</v>
      </c>
      <c r="B16988" s="1" t="s">
        <v>8474</v>
      </c>
      <c r="C16988">
        <v>76</v>
      </c>
      <c r="D16988" s="1" t="s">
        <v>1533</v>
      </c>
      <c r="E16988">
        <v>46</v>
      </c>
      <c r="F16988" s="1" t="s">
        <v>8332</v>
      </c>
      <c r="G16988">
        <v>46360</v>
      </c>
      <c r="H16988">
        <v>314</v>
      </c>
    </row>
    <row r="16989" spans="1:8" x14ac:dyDescent="0.25">
      <c r="A16989">
        <v>46253</v>
      </c>
      <c r="B16989" s="1" t="s">
        <v>43893</v>
      </c>
      <c r="C16989">
        <v>76</v>
      </c>
      <c r="D16989" s="1" t="s">
        <v>1533</v>
      </c>
      <c r="E16989">
        <v>46</v>
      </c>
      <c r="F16989" s="1" t="s">
        <v>8332</v>
      </c>
      <c r="G16989">
        <v>46310</v>
      </c>
      <c r="H16989">
        <v>181</v>
      </c>
    </row>
    <row r="16990" spans="1:8" x14ac:dyDescent="0.25">
      <c r="A16990">
        <v>46254</v>
      </c>
      <c r="B16990" s="1" t="s">
        <v>43894</v>
      </c>
      <c r="C16990">
        <v>76</v>
      </c>
      <c r="D16990" s="1" t="s">
        <v>1533</v>
      </c>
      <c r="E16990">
        <v>46</v>
      </c>
      <c r="F16990" s="1" t="s">
        <v>8332</v>
      </c>
      <c r="G16990">
        <v>46160</v>
      </c>
      <c r="H16990">
        <v>137</v>
      </c>
    </row>
    <row r="16991" spans="1:8" x14ac:dyDescent="0.25">
      <c r="A16991">
        <v>46255</v>
      </c>
      <c r="B16991" s="1" t="s">
        <v>43691</v>
      </c>
      <c r="C16991">
        <v>76</v>
      </c>
      <c r="D16991" s="1" t="s">
        <v>1533</v>
      </c>
      <c r="E16991">
        <v>46</v>
      </c>
      <c r="F16991" s="1" t="s">
        <v>8332</v>
      </c>
      <c r="G16991">
        <v>46210</v>
      </c>
      <c r="H16991">
        <v>330</v>
      </c>
    </row>
    <row r="16992" spans="1:8" x14ac:dyDescent="0.25">
      <c r="A16992">
        <v>46256</v>
      </c>
      <c r="B16992" s="1" t="s">
        <v>43895</v>
      </c>
      <c r="C16992">
        <v>76</v>
      </c>
      <c r="D16992" s="1" t="s">
        <v>1533</v>
      </c>
      <c r="E16992">
        <v>46</v>
      </c>
      <c r="F16992" s="1" t="s">
        <v>8332</v>
      </c>
      <c r="G16992">
        <v>46330</v>
      </c>
      <c r="H16992">
        <v>201</v>
      </c>
    </row>
    <row r="16993" spans="1:8" x14ac:dyDescent="0.25">
      <c r="A16993">
        <v>46257</v>
      </c>
      <c r="B16993" s="1" t="s">
        <v>43896</v>
      </c>
      <c r="C16993">
        <v>76</v>
      </c>
      <c r="D16993" s="1" t="s">
        <v>1533</v>
      </c>
      <c r="E16993">
        <v>46</v>
      </c>
      <c r="F16993" s="1" t="s">
        <v>8332</v>
      </c>
      <c r="G16993">
        <v>46300</v>
      </c>
      <c r="H16993">
        <v>133</v>
      </c>
    </row>
    <row r="16994" spans="1:8" x14ac:dyDescent="0.25">
      <c r="A16994">
        <v>46258</v>
      </c>
      <c r="B16994" s="1" t="s">
        <v>43897</v>
      </c>
      <c r="C16994">
        <v>76</v>
      </c>
      <c r="D16994" s="1" t="s">
        <v>1533</v>
      </c>
      <c r="E16994">
        <v>46</v>
      </c>
      <c r="F16994" s="1" t="s">
        <v>8332</v>
      </c>
      <c r="G16994">
        <v>46300</v>
      </c>
      <c r="H16994">
        <v>165</v>
      </c>
    </row>
    <row r="16995" spans="1:8" x14ac:dyDescent="0.25">
      <c r="A16995">
        <v>46259</v>
      </c>
      <c r="B16995" s="1" t="s">
        <v>35523</v>
      </c>
      <c r="C16995">
        <v>76</v>
      </c>
      <c r="D16995" s="1" t="s">
        <v>1533</v>
      </c>
      <c r="E16995">
        <v>46</v>
      </c>
      <c r="F16995" s="1" t="s">
        <v>8332</v>
      </c>
      <c r="G16995">
        <v>46300</v>
      </c>
      <c r="H16995">
        <v>140</v>
      </c>
    </row>
    <row r="16996" spans="1:8" x14ac:dyDescent="0.25">
      <c r="A16996">
        <v>46260</v>
      </c>
      <c r="B16996" s="1" t="s">
        <v>39809</v>
      </c>
      <c r="C16996">
        <v>76</v>
      </c>
      <c r="D16996" s="1" t="s">
        <v>1533</v>
      </c>
      <c r="E16996">
        <v>46</v>
      </c>
      <c r="F16996" s="1" t="s">
        <v>8332</v>
      </c>
      <c r="G16996">
        <v>46120</v>
      </c>
      <c r="H16996">
        <v>227</v>
      </c>
    </row>
    <row r="16997" spans="1:8" x14ac:dyDescent="0.25">
      <c r="A16997">
        <v>46262</v>
      </c>
      <c r="B16997" s="1" t="s">
        <v>43898</v>
      </c>
      <c r="C16997">
        <v>76</v>
      </c>
      <c r="D16997" s="1" t="s">
        <v>1533</v>
      </c>
      <c r="E16997">
        <v>46</v>
      </c>
      <c r="F16997" s="1" t="s">
        <v>8332</v>
      </c>
      <c r="G16997">
        <v>46800</v>
      </c>
      <c r="H16997">
        <v>629</v>
      </c>
    </row>
    <row r="16998" spans="1:8" x14ac:dyDescent="0.25">
      <c r="A16998">
        <v>46263</v>
      </c>
      <c r="B16998" s="1" t="s">
        <v>43899</v>
      </c>
      <c r="C16998">
        <v>76</v>
      </c>
      <c r="D16998" s="1" t="s">
        <v>1533</v>
      </c>
      <c r="E16998">
        <v>46</v>
      </c>
      <c r="F16998" s="1" t="s">
        <v>8332</v>
      </c>
      <c r="G16998">
        <v>46800</v>
      </c>
      <c r="H16998">
        <v>697</v>
      </c>
    </row>
    <row r="16999" spans="1:8" x14ac:dyDescent="0.25">
      <c r="A16999">
        <v>46264</v>
      </c>
      <c r="B16999" s="1" t="s">
        <v>43900</v>
      </c>
      <c r="C16999">
        <v>76</v>
      </c>
      <c r="D16999" s="1" t="s">
        <v>1533</v>
      </c>
      <c r="E16999">
        <v>46</v>
      </c>
      <c r="F16999" s="1" t="s">
        <v>8332</v>
      </c>
      <c r="G16999">
        <v>46150</v>
      </c>
      <c r="H16999">
        <v>200</v>
      </c>
    </row>
    <row r="17000" spans="1:8" x14ac:dyDescent="0.25">
      <c r="A17000">
        <v>46265</v>
      </c>
      <c r="B17000" s="1" t="s">
        <v>43901</v>
      </c>
      <c r="C17000">
        <v>76</v>
      </c>
      <c r="D17000" s="1" t="s">
        <v>1533</v>
      </c>
      <c r="E17000">
        <v>46</v>
      </c>
      <c r="F17000" s="1" t="s">
        <v>8332</v>
      </c>
      <c r="G17000">
        <v>46600</v>
      </c>
      <c r="H17000">
        <v>333</v>
      </c>
    </row>
    <row r="17001" spans="1:8" x14ac:dyDescent="0.25">
      <c r="A17001">
        <v>46266</v>
      </c>
      <c r="B17001" s="1" t="s">
        <v>39706</v>
      </c>
      <c r="C17001">
        <v>76</v>
      </c>
      <c r="D17001" s="1" t="s">
        <v>1533</v>
      </c>
      <c r="E17001">
        <v>46</v>
      </c>
      <c r="F17001" s="1" t="s">
        <v>8332</v>
      </c>
      <c r="G17001">
        <v>46100</v>
      </c>
      <c r="H17001">
        <v>535</v>
      </c>
    </row>
    <row r="17002" spans="1:8" x14ac:dyDescent="0.25">
      <c r="A17002">
        <v>46267</v>
      </c>
      <c r="B17002" s="1" t="s">
        <v>43902</v>
      </c>
      <c r="C17002">
        <v>76</v>
      </c>
      <c r="D17002" s="1" t="s">
        <v>1533</v>
      </c>
      <c r="E17002">
        <v>46</v>
      </c>
      <c r="F17002" s="1" t="s">
        <v>8332</v>
      </c>
      <c r="G17002">
        <v>46310</v>
      </c>
      <c r="H17002">
        <v>567</v>
      </c>
    </row>
    <row r="17003" spans="1:8" x14ac:dyDescent="0.25">
      <c r="A17003">
        <v>46268</v>
      </c>
      <c r="B17003" s="1" t="s">
        <v>43903</v>
      </c>
      <c r="C17003">
        <v>76</v>
      </c>
      <c r="D17003" s="1" t="s">
        <v>1533</v>
      </c>
      <c r="E17003">
        <v>46</v>
      </c>
      <c r="F17003" s="1" t="s">
        <v>8332</v>
      </c>
      <c r="G17003">
        <v>46090</v>
      </c>
      <c r="H17003">
        <v>907</v>
      </c>
    </row>
    <row r="17004" spans="1:8" x14ac:dyDescent="0.25">
      <c r="A17004">
        <v>46269</v>
      </c>
      <c r="B17004" s="1" t="s">
        <v>35137</v>
      </c>
      <c r="C17004">
        <v>76</v>
      </c>
      <c r="D17004" s="1" t="s">
        <v>1533</v>
      </c>
      <c r="E17004">
        <v>46</v>
      </c>
      <c r="F17004" s="1" t="s">
        <v>8332</v>
      </c>
      <c r="G17004">
        <v>46210</v>
      </c>
      <c r="H17004">
        <v>60</v>
      </c>
    </row>
    <row r="17005" spans="1:8" x14ac:dyDescent="0.25">
      <c r="A17005">
        <v>46270</v>
      </c>
      <c r="B17005" s="1" t="s">
        <v>43904</v>
      </c>
      <c r="C17005">
        <v>76</v>
      </c>
      <c r="D17005" s="1" t="s">
        <v>1533</v>
      </c>
      <c r="E17005">
        <v>46</v>
      </c>
      <c r="F17005" s="1" t="s">
        <v>8332</v>
      </c>
      <c r="G17005">
        <v>46260</v>
      </c>
      <c r="H17005">
        <v>242</v>
      </c>
    </row>
    <row r="17006" spans="1:8" x14ac:dyDescent="0.25">
      <c r="A17006">
        <v>46271</v>
      </c>
      <c r="B17006" s="1" t="s">
        <v>43905</v>
      </c>
      <c r="C17006">
        <v>76</v>
      </c>
      <c r="D17006" s="1" t="s">
        <v>1533</v>
      </c>
      <c r="E17006">
        <v>46</v>
      </c>
      <c r="F17006" s="1" t="s">
        <v>8332</v>
      </c>
      <c r="G17006">
        <v>46400</v>
      </c>
      <c r="H17006">
        <v>405</v>
      </c>
    </row>
    <row r="17007" spans="1:8" x14ac:dyDescent="0.25">
      <c r="A17007">
        <v>46272</v>
      </c>
      <c r="B17007" s="1" t="s">
        <v>43906</v>
      </c>
      <c r="C17007">
        <v>76</v>
      </c>
      <c r="D17007" s="1" t="s">
        <v>1533</v>
      </c>
      <c r="E17007">
        <v>46</v>
      </c>
      <c r="F17007" s="1" t="s">
        <v>8332</v>
      </c>
      <c r="G17007">
        <v>46270</v>
      </c>
      <c r="H17007">
        <v>287</v>
      </c>
    </row>
    <row r="17008" spans="1:8" x14ac:dyDescent="0.25">
      <c r="A17008">
        <v>46273</v>
      </c>
      <c r="B17008" s="1" t="s">
        <v>43907</v>
      </c>
      <c r="C17008">
        <v>76</v>
      </c>
      <c r="D17008" s="1" t="s">
        <v>1533</v>
      </c>
      <c r="E17008">
        <v>46</v>
      </c>
      <c r="F17008" s="1" t="s">
        <v>8332</v>
      </c>
      <c r="G17008">
        <v>46400</v>
      </c>
      <c r="H17008">
        <v>844</v>
      </c>
    </row>
    <row r="17009" spans="1:8" x14ac:dyDescent="0.25">
      <c r="A17009">
        <v>46276</v>
      </c>
      <c r="B17009" s="1" t="s">
        <v>43908</v>
      </c>
      <c r="C17009">
        <v>76</v>
      </c>
      <c r="D17009" s="1" t="s">
        <v>1533</v>
      </c>
      <c r="E17009">
        <v>46</v>
      </c>
      <c r="F17009" s="1" t="s">
        <v>8332</v>
      </c>
      <c r="G17009">
        <v>46330</v>
      </c>
      <c r="H17009">
        <v>183</v>
      </c>
    </row>
    <row r="17010" spans="1:8" x14ac:dyDescent="0.25">
      <c r="A17010">
        <v>46277</v>
      </c>
      <c r="B17010" s="1" t="s">
        <v>43909</v>
      </c>
      <c r="C17010">
        <v>76</v>
      </c>
      <c r="D17010" s="1" t="s">
        <v>1533</v>
      </c>
      <c r="E17010">
        <v>46</v>
      </c>
      <c r="F17010" s="1" t="s">
        <v>8332</v>
      </c>
      <c r="G17010">
        <v>46700</v>
      </c>
      <c r="H17010">
        <v>201</v>
      </c>
    </row>
    <row r="17011" spans="1:8" x14ac:dyDescent="0.25">
      <c r="A17011">
        <v>46279</v>
      </c>
      <c r="B17011" s="1" t="s">
        <v>43910</v>
      </c>
      <c r="C17011">
        <v>76</v>
      </c>
      <c r="D17011" s="1" t="s">
        <v>1533</v>
      </c>
      <c r="E17011">
        <v>46</v>
      </c>
      <c r="F17011" s="1" t="s">
        <v>8332</v>
      </c>
      <c r="G17011">
        <v>46120</v>
      </c>
      <c r="H17011">
        <v>206</v>
      </c>
    </row>
    <row r="17012" spans="1:8" x14ac:dyDescent="0.25">
      <c r="A17012">
        <v>46280</v>
      </c>
      <c r="B17012" s="1" t="s">
        <v>36359</v>
      </c>
      <c r="C17012">
        <v>76</v>
      </c>
      <c r="D17012" s="1" t="s">
        <v>1533</v>
      </c>
      <c r="E17012">
        <v>46</v>
      </c>
      <c r="F17012" s="1" t="s">
        <v>8332</v>
      </c>
      <c r="G17012">
        <v>46150</v>
      </c>
      <c r="H17012">
        <v>177</v>
      </c>
    </row>
    <row r="17013" spans="1:8" x14ac:dyDescent="0.25">
      <c r="A17013">
        <v>46281</v>
      </c>
      <c r="B17013" s="1" t="s">
        <v>43911</v>
      </c>
      <c r="C17013">
        <v>76</v>
      </c>
      <c r="D17013" s="1" t="s">
        <v>1533</v>
      </c>
      <c r="E17013">
        <v>46</v>
      </c>
      <c r="F17013" s="1" t="s">
        <v>8332</v>
      </c>
      <c r="G17013">
        <v>46400</v>
      </c>
      <c r="H17013">
        <v>198</v>
      </c>
    </row>
    <row r="17014" spans="1:8" x14ac:dyDescent="0.25">
      <c r="A17014">
        <v>46282</v>
      </c>
      <c r="B17014" s="1" t="s">
        <v>43912</v>
      </c>
      <c r="C17014">
        <v>76</v>
      </c>
      <c r="D17014" s="1" t="s">
        <v>1533</v>
      </c>
      <c r="E17014">
        <v>46</v>
      </c>
      <c r="F17014" s="1" t="s">
        <v>8332</v>
      </c>
      <c r="G17014">
        <v>46210</v>
      </c>
      <c r="H17014">
        <v>95</v>
      </c>
    </row>
    <row r="17015" spans="1:8" x14ac:dyDescent="0.25">
      <c r="A17015">
        <v>46283</v>
      </c>
      <c r="B17015" s="1" t="s">
        <v>37250</v>
      </c>
      <c r="C17015">
        <v>76</v>
      </c>
      <c r="D17015" s="1" t="s">
        <v>1533</v>
      </c>
      <c r="E17015">
        <v>46</v>
      </c>
      <c r="F17015" s="1" t="s">
        <v>8332</v>
      </c>
      <c r="G17015">
        <v>46110</v>
      </c>
      <c r="H17015">
        <v>317</v>
      </c>
    </row>
    <row r="17016" spans="1:8" x14ac:dyDescent="0.25">
      <c r="A17016">
        <v>46284</v>
      </c>
      <c r="B17016" s="1" t="s">
        <v>43913</v>
      </c>
      <c r="C17016">
        <v>76</v>
      </c>
      <c r="D17016" s="1" t="s">
        <v>1533</v>
      </c>
      <c r="E17016">
        <v>46</v>
      </c>
      <c r="F17016" s="1" t="s">
        <v>8332</v>
      </c>
      <c r="G17016">
        <v>46130</v>
      </c>
      <c r="H17016">
        <v>407</v>
      </c>
    </row>
    <row r="17017" spans="1:8" x14ac:dyDescent="0.25">
      <c r="A17017">
        <v>46286</v>
      </c>
      <c r="B17017" s="1" t="s">
        <v>43914</v>
      </c>
      <c r="C17017">
        <v>76</v>
      </c>
      <c r="D17017" s="1" t="s">
        <v>1533</v>
      </c>
      <c r="E17017">
        <v>46</v>
      </c>
      <c r="F17017" s="1" t="s">
        <v>8332</v>
      </c>
      <c r="G17017">
        <v>46400</v>
      </c>
      <c r="H17017">
        <v>175</v>
      </c>
    </row>
    <row r="17018" spans="1:8" x14ac:dyDescent="0.25">
      <c r="A17018">
        <v>46288</v>
      </c>
      <c r="B17018" s="1" t="s">
        <v>41823</v>
      </c>
      <c r="C17018">
        <v>76</v>
      </c>
      <c r="D17018" s="1" t="s">
        <v>1533</v>
      </c>
      <c r="E17018">
        <v>46</v>
      </c>
      <c r="F17018" s="1" t="s">
        <v>8332</v>
      </c>
      <c r="G17018">
        <v>46100</v>
      </c>
      <c r="H17018">
        <v>215</v>
      </c>
    </row>
    <row r="17019" spans="1:8" x14ac:dyDescent="0.25">
      <c r="A17019">
        <v>46289</v>
      </c>
      <c r="B17019" s="1" t="s">
        <v>43915</v>
      </c>
      <c r="C17019">
        <v>76</v>
      </c>
      <c r="D17019" s="1" t="s">
        <v>1533</v>
      </c>
      <c r="E17019">
        <v>46</v>
      </c>
      <c r="F17019" s="1" t="s">
        <v>8332</v>
      </c>
      <c r="G17019">
        <v>46160</v>
      </c>
      <c r="H17019">
        <v>159</v>
      </c>
    </row>
    <row r="17020" spans="1:8" x14ac:dyDescent="0.25">
      <c r="A17020">
        <v>46290</v>
      </c>
      <c r="B17020" s="1" t="s">
        <v>43916</v>
      </c>
      <c r="C17020">
        <v>76</v>
      </c>
      <c r="D17020" s="1" t="s">
        <v>1533</v>
      </c>
      <c r="E17020">
        <v>46</v>
      </c>
      <c r="F17020" s="1" t="s">
        <v>8332</v>
      </c>
      <c r="G17020">
        <v>46300</v>
      </c>
      <c r="H17020">
        <v>342</v>
      </c>
    </row>
    <row r="17021" spans="1:8" x14ac:dyDescent="0.25">
      <c r="A17021">
        <v>46292</v>
      </c>
      <c r="B17021" s="1" t="s">
        <v>35960</v>
      </c>
      <c r="C17021">
        <v>76</v>
      </c>
      <c r="D17021" s="1" t="s">
        <v>1533</v>
      </c>
      <c r="E17021">
        <v>46</v>
      </c>
      <c r="F17021" s="1" t="s">
        <v>8332</v>
      </c>
      <c r="G17021">
        <v>46320</v>
      </c>
      <c r="H17021">
        <v>193</v>
      </c>
    </row>
    <row r="17022" spans="1:8" x14ac:dyDescent="0.25">
      <c r="A17022">
        <v>46293</v>
      </c>
      <c r="B17022" s="1" t="s">
        <v>43917</v>
      </c>
      <c r="C17022">
        <v>76</v>
      </c>
      <c r="D17022" s="1" t="s">
        <v>1533</v>
      </c>
      <c r="E17022">
        <v>46</v>
      </c>
      <c r="F17022" s="1" t="s">
        <v>8332</v>
      </c>
      <c r="G17022">
        <v>46200</v>
      </c>
      <c r="H17022">
        <v>483</v>
      </c>
    </row>
    <row r="17023" spans="1:8" x14ac:dyDescent="0.25">
      <c r="A17023">
        <v>46294</v>
      </c>
      <c r="B17023" s="1" t="s">
        <v>39363</v>
      </c>
      <c r="C17023">
        <v>76</v>
      </c>
      <c r="D17023" s="1" t="s">
        <v>1533</v>
      </c>
      <c r="E17023">
        <v>46</v>
      </c>
      <c r="F17023" s="1" t="s">
        <v>8332</v>
      </c>
      <c r="G17023">
        <v>46160</v>
      </c>
      <c r="H17023">
        <v>144</v>
      </c>
    </row>
    <row r="17024" spans="1:8" x14ac:dyDescent="0.25">
      <c r="A17024">
        <v>46295</v>
      </c>
      <c r="B17024" s="1" t="s">
        <v>43918</v>
      </c>
      <c r="C17024">
        <v>76</v>
      </c>
      <c r="D17024" s="1" t="s">
        <v>1533</v>
      </c>
      <c r="E17024">
        <v>46</v>
      </c>
      <c r="F17024" s="1" t="s">
        <v>8332</v>
      </c>
      <c r="G17024">
        <v>46400</v>
      </c>
      <c r="H17024">
        <v>222</v>
      </c>
    </row>
    <row r="17025" spans="1:8" x14ac:dyDescent="0.25">
      <c r="A17025">
        <v>46296</v>
      </c>
      <c r="B17025" s="1" t="s">
        <v>38420</v>
      </c>
      <c r="C17025">
        <v>76</v>
      </c>
      <c r="D17025" s="1" t="s">
        <v>1533</v>
      </c>
      <c r="E17025">
        <v>46</v>
      </c>
      <c r="F17025" s="1" t="s">
        <v>8332</v>
      </c>
      <c r="G17025">
        <v>46140</v>
      </c>
      <c r="H17025">
        <v>429</v>
      </c>
    </row>
    <row r="17026" spans="1:8" x14ac:dyDescent="0.25">
      <c r="A17026">
        <v>46297</v>
      </c>
      <c r="B17026" s="1" t="s">
        <v>8475</v>
      </c>
      <c r="C17026">
        <v>76</v>
      </c>
      <c r="D17026" s="1" t="s">
        <v>1533</v>
      </c>
      <c r="E17026">
        <v>46</v>
      </c>
      <c r="F17026" s="1" t="s">
        <v>8332</v>
      </c>
      <c r="G17026">
        <v>46340</v>
      </c>
      <c r="H17026">
        <v>1208</v>
      </c>
    </row>
    <row r="17027" spans="1:8" x14ac:dyDescent="0.25">
      <c r="A17027">
        <v>46299</v>
      </c>
      <c r="B17027" s="1" t="s">
        <v>43919</v>
      </c>
      <c r="C17027">
        <v>76</v>
      </c>
      <c r="D17027" s="1" t="s">
        <v>1533</v>
      </c>
      <c r="E17027">
        <v>46</v>
      </c>
      <c r="F17027" s="1" t="s">
        <v>8332</v>
      </c>
      <c r="G17027">
        <v>46330</v>
      </c>
      <c r="H17027">
        <v>119</v>
      </c>
    </row>
    <row r="17028" spans="1:8" x14ac:dyDescent="0.25">
      <c r="A17028">
        <v>46301</v>
      </c>
      <c r="B17028" s="1" t="s">
        <v>4674</v>
      </c>
      <c r="C17028">
        <v>76</v>
      </c>
      <c r="D17028" s="1" t="s">
        <v>1533</v>
      </c>
      <c r="E17028">
        <v>46</v>
      </c>
      <c r="F17028" s="1" t="s">
        <v>8332</v>
      </c>
      <c r="G17028">
        <v>46140</v>
      </c>
      <c r="H17028">
        <v>530</v>
      </c>
    </row>
    <row r="17029" spans="1:8" x14ac:dyDescent="0.25">
      <c r="A17029">
        <v>46302</v>
      </c>
      <c r="B17029" s="1" t="s">
        <v>43920</v>
      </c>
      <c r="C17029">
        <v>76</v>
      </c>
      <c r="D17029" s="1" t="s">
        <v>1533</v>
      </c>
      <c r="E17029">
        <v>46</v>
      </c>
      <c r="F17029" s="1" t="s">
        <v>8332</v>
      </c>
      <c r="G17029">
        <v>46210</v>
      </c>
      <c r="H17029">
        <v>132</v>
      </c>
    </row>
    <row r="17030" spans="1:8" x14ac:dyDescent="0.25">
      <c r="A17030">
        <v>46303</v>
      </c>
      <c r="B17030" s="1" t="s">
        <v>43921</v>
      </c>
      <c r="C17030">
        <v>76</v>
      </c>
      <c r="D17030" s="1" t="s">
        <v>1533</v>
      </c>
      <c r="E17030">
        <v>46</v>
      </c>
      <c r="F17030" s="1" t="s">
        <v>8332</v>
      </c>
      <c r="G17030">
        <v>46360</v>
      </c>
      <c r="H17030">
        <v>134</v>
      </c>
    </row>
    <row r="17031" spans="1:8" x14ac:dyDescent="0.25">
      <c r="A17031">
        <v>46304</v>
      </c>
      <c r="B17031" s="1" t="s">
        <v>31348</v>
      </c>
      <c r="C17031">
        <v>76</v>
      </c>
      <c r="D17031" s="1" t="s">
        <v>1533</v>
      </c>
      <c r="E17031">
        <v>46</v>
      </c>
      <c r="F17031" s="1" t="s">
        <v>8332</v>
      </c>
      <c r="G17031">
        <v>46240</v>
      </c>
      <c r="H17031">
        <v>141</v>
      </c>
    </row>
    <row r="17032" spans="1:8" x14ac:dyDescent="0.25">
      <c r="A17032">
        <v>46305</v>
      </c>
      <c r="B17032" s="1" t="s">
        <v>31349</v>
      </c>
      <c r="C17032">
        <v>76</v>
      </c>
      <c r="D17032" s="1" t="s">
        <v>1533</v>
      </c>
      <c r="E17032">
        <v>46</v>
      </c>
      <c r="F17032" s="1" t="s">
        <v>8332</v>
      </c>
      <c r="G17032">
        <v>46700</v>
      </c>
      <c r="H17032">
        <v>310</v>
      </c>
    </row>
    <row r="17033" spans="1:8" x14ac:dyDescent="0.25">
      <c r="A17033">
        <v>46306</v>
      </c>
      <c r="B17033" s="1" t="s">
        <v>8476</v>
      </c>
      <c r="C17033">
        <v>76</v>
      </c>
      <c r="D17033" s="1" t="s">
        <v>1533</v>
      </c>
      <c r="E17033">
        <v>46</v>
      </c>
      <c r="F17033" s="1" t="s">
        <v>8332</v>
      </c>
      <c r="G17033">
        <v>46320</v>
      </c>
      <c r="H17033">
        <v>88</v>
      </c>
    </row>
    <row r="17034" spans="1:8" x14ac:dyDescent="0.25">
      <c r="A17034">
        <v>46307</v>
      </c>
      <c r="B17034" s="1" t="s">
        <v>8477</v>
      </c>
      <c r="C17034">
        <v>76</v>
      </c>
      <c r="D17034" s="1" t="s">
        <v>1533</v>
      </c>
      <c r="E17034">
        <v>46</v>
      </c>
      <c r="F17034" s="1" t="s">
        <v>8332</v>
      </c>
      <c r="G17034">
        <v>46700</v>
      </c>
      <c r="H17034">
        <v>640</v>
      </c>
    </row>
    <row r="17035" spans="1:8" x14ac:dyDescent="0.25">
      <c r="A17035">
        <v>46308</v>
      </c>
      <c r="B17035" s="1" t="s">
        <v>8478</v>
      </c>
      <c r="C17035">
        <v>76</v>
      </c>
      <c r="D17035" s="1" t="s">
        <v>1533</v>
      </c>
      <c r="E17035">
        <v>46</v>
      </c>
      <c r="F17035" s="1" t="s">
        <v>8332</v>
      </c>
      <c r="G17035">
        <v>46300</v>
      </c>
      <c r="H17035">
        <v>102</v>
      </c>
    </row>
    <row r="17036" spans="1:8" x14ac:dyDescent="0.25">
      <c r="A17036">
        <v>46309</v>
      </c>
      <c r="B17036" s="1" t="s">
        <v>8479</v>
      </c>
      <c r="C17036">
        <v>76</v>
      </c>
      <c r="D17036" s="1" t="s">
        <v>1533</v>
      </c>
      <c r="E17036">
        <v>46</v>
      </c>
      <c r="F17036" s="1" t="s">
        <v>8332</v>
      </c>
      <c r="G17036">
        <v>46200</v>
      </c>
      <c r="H17036">
        <v>3203</v>
      </c>
    </row>
    <row r="17037" spans="1:8" x14ac:dyDescent="0.25">
      <c r="A17037">
        <v>46310</v>
      </c>
      <c r="B17037" s="1" t="s">
        <v>32553</v>
      </c>
      <c r="C17037">
        <v>76</v>
      </c>
      <c r="D17037" s="1" t="s">
        <v>1533</v>
      </c>
      <c r="E17037">
        <v>46</v>
      </c>
      <c r="F17037" s="1" t="s">
        <v>8332</v>
      </c>
      <c r="G17037">
        <v>46240</v>
      </c>
      <c r="H17037">
        <v>132</v>
      </c>
    </row>
    <row r="17038" spans="1:8" x14ac:dyDescent="0.25">
      <c r="A17038">
        <v>46311</v>
      </c>
      <c r="B17038" s="1" t="s">
        <v>43922</v>
      </c>
      <c r="C17038">
        <v>76</v>
      </c>
      <c r="D17038" s="1" t="s">
        <v>1533</v>
      </c>
      <c r="E17038">
        <v>46</v>
      </c>
      <c r="F17038" s="1" t="s">
        <v>8332</v>
      </c>
      <c r="G17038">
        <v>46190</v>
      </c>
      <c r="H17038">
        <v>1334</v>
      </c>
    </row>
    <row r="17039" spans="1:8" x14ac:dyDescent="0.25">
      <c r="A17039">
        <v>46312</v>
      </c>
      <c r="B17039" s="1" t="s">
        <v>8480</v>
      </c>
      <c r="C17039">
        <v>76</v>
      </c>
      <c r="D17039" s="1" t="s">
        <v>1533</v>
      </c>
      <c r="E17039">
        <v>46</v>
      </c>
      <c r="F17039" s="1" t="s">
        <v>8332</v>
      </c>
      <c r="G17039">
        <v>46110</v>
      </c>
      <c r="H17039">
        <v>275</v>
      </c>
    </row>
    <row r="17040" spans="1:8" x14ac:dyDescent="0.25">
      <c r="A17040">
        <v>46313</v>
      </c>
      <c r="B17040" s="1" t="s">
        <v>6472</v>
      </c>
      <c r="C17040">
        <v>76</v>
      </c>
      <c r="D17040" s="1" t="s">
        <v>1533</v>
      </c>
      <c r="E17040">
        <v>46</v>
      </c>
      <c r="F17040" s="1" t="s">
        <v>8332</v>
      </c>
      <c r="G17040">
        <v>46130</v>
      </c>
      <c r="H17040">
        <v>454</v>
      </c>
    </row>
    <row r="17041" spans="1:8" x14ac:dyDescent="0.25">
      <c r="A17041">
        <v>46314</v>
      </c>
      <c r="B17041" s="1" t="s">
        <v>8481</v>
      </c>
      <c r="C17041">
        <v>76</v>
      </c>
      <c r="D17041" s="1" t="s">
        <v>1533</v>
      </c>
      <c r="E17041">
        <v>46</v>
      </c>
      <c r="F17041" s="1" t="s">
        <v>8332</v>
      </c>
      <c r="G17041">
        <v>46120</v>
      </c>
      <c r="H17041">
        <v>176</v>
      </c>
    </row>
    <row r="17042" spans="1:8" x14ac:dyDescent="0.25">
      <c r="A17042">
        <v>46315</v>
      </c>
      <c r="B17042" s="1" t="s">
        <v>8482</v>
      </c>
      <c r="C17042">
        <v>76</v>
      </c>
      <c r="D17042" s="1" t="s">
        <v>1533</v>
      </c>
      <c r="E17042">
        <v>46</v>
      </c>
      <c r="F17042" s="1" t="s">
        <v>8332</v>
      </c>
      <c r="G17042">
        <v>46190</v>
      </c>
      <c r="H17042">
        <v>166</v>
      </c>
    </row>
    <row r="17043" spans="1:8" x14ac:dyDescent="0.25">
      <c r="A17043">
        <v>46316</v>
      </c>
      <c r="B17043" s="1" t="s">
        <v>30226</v>
      </c>
      <c r="C17043">
        <v>76</v>
      </c>
      <c r="D17043" s="1" t="s">
        <v>1533</v>
      </c>
      <c r="E17043">
        <v>46</v>
      </c>
      <c r="F17043" s="1" t="s">
        <v>8332</v>
      </c>
      <c r="G17043">
        <v>46150</v>
      </c>
      <c r="H17043">
        <v>289</v>
      </c>
    </row>
    <row r="17044" spans="1:8" x14ac:dyDescent="0.25">
      <c r="A17044">
        <v>46317</v>
      </c>
      <c r="B17044" s="1" t="s">
        <v>31350</v>
      </c>
      <c r="C17044">
        <v>76</v>
      </c>
      <c r="D17044" s="1" t="s">
        <v>1533</v>
      </c>
      <c r="E17044">
        <v>46</v>
      </c>
      <c r="F17044" s="1" t="s">
        <v>8332</v>
      </c>
      <c r="G17044">
        <v>46500</v>
      </c>
      <c r="H17044">
        <v>484</v>
      </c>
    </row>
    <row r="17045" spans="1:8" x14ac:dyDescent="0.25">
      <c r="A17045">
        <v>46318</v>
      </c>
      <c r="B17045" s="1" t="s">
        <v>31351</v>
      </c>
      <c r="C17045">
        <v>76</v>
      </c>
      <c r="D17045" s="1" t="s">
        <v>1533</v>
      </c>
      <c r="E17045">
        <v>46</v>
      </c>
      <c r="F17045" s="1" t="s">
        <v>8332</v>
      </c>
      <c r="G17045">
        <v>46120</v>
      </c>
      <c r="H17045">
        <v>238</v>
      </c>
    </row>
    <row r="17046" spans="1:8" x14ac:dyDescent="0.25">
      <c r="A17046">
        <v>46319</v>
      </c>
      <c r="B17046" s="1" t="s">
        <v>31352</v>
      </c>
      <c r="C17046">
        <v>76</v>
      </c>
      <c r="D17046" s="1" t="s">
        <v>1533</v>
      </c>
      <c r="E17046">
        <v>46</v>
      </c>
      <c r="F17046" s="1" t="s">
        <v>8332</v>
      </c>
      <c r="G17046">
        <v>46120</v>
      </c>
      <c r="H17046">
        <v>173</v>
      </c>
    </row>
    <row r="17047" spans="1:8" x14ac:dyDescent="0.25">
      <c r="A17047">
        <v>46320</v>
      </c>
      <c r="B17047" s="1" t="s">
        <v>43923</v>
      </c>
      <c r="C17047">
        <v>76</v>
      </c>
      <c r="D17047" s="1" t="s">
        <v>1533</v>
      </c>
      <c r="E17047">
        <v>46</v>
      </c>
      <c r="F17047" s="1" t="s">
        <v>8332</v>
      </c>
      <c r="G17047">
        <v>46330</v>
      </c>
      <c r="H17047">
        <v>314</v>
      </c>
    </row>
    <row r="17048" spans="1:8" x14ac:dyDescent="0.25">
      <c r="A17048">
        <v>46321</v>
      </c>
      <c r="B17048" s="1" t="s">
        <v>8483</v>
      </c>
      <c r="C17048">
        <v>76</v>
      </c>
      <c r="D17048" s="1" t="s">
        <v>1533</v>
      </c>
      <c r="E17048">
        <v>46</v>
      </c>
      <c r="F17048" s="1" t="s">
        <v>8332</v>
      </c>
      <c r="G17048">
        <v>46700</v>
      </c>
      <c r="H17048">
        <v>370</v>
      </c>
    </row>
    <row r="17049" spans="1:8" x14ac:dyDescent="0.25">
      <c r="A17049">
        <v>46322</v>
      </c>
      <c r="B17049" s="1" t="s">
        <v>36358</v>
      </c>
      <c r="C17049">
        <v>76</v>
      </c>
      <c r="D17049" s="1" t="s">
        <v>1533</v>
      </c>
      <c r="E17049">
        <v>46</v>
      </c>
      <c r="F17049" s="1" t="s">
        <v>8332</v>
      </c>
      <c r="G17049">
        <v>46090</v>
      </c>
      <c r="H17049">
        <v>811</v>
      </c>
    </row>
    <row r="17050" spans="1:8" x14ac:dyDescent="0.25">
      <c r="A17050">
        <v>46323</v>
      </c>
      <c r="B17050" s="1" t="s">
        <v>2733</v>
      </c>
      <c r="C17050">
        <v>76</v>
      </c>
      <c r="D17050" s="1" t="s">
        <v>1533</v>
      </c>
      <c r="E17050">
        <v>46</v>
      </c>
      <c r="F17050" s="1" t="s">
        <v>8332</v>
      </c>
      <c r="G17050">
        <v>46240</v>
      </c>
      <c r="H17050">
        <v>99</v>
      </c>
    </row>
    <row r="17051" spans="1:8" x14ac:dyDescent="0.25">
      <c r="A17051">
        <v>46324</v>
      </c>
      <c r="B17051" s="1" t="s">
        <v>8484</v>
      </c>
      <c r="C17051">
        <v>76</v>
      </c>
      <c r="D17051" s="1" t="s">
        <v>1533</v>
      </c>
      <c r="E17051">
        <v>46</v>
      </c>
      <c r="F17051" s="1" t="s">
        <v>8332</v>
      </c>
      <c r="G17051">
        <v>46310</v>
      </c>
      <c r="H17051">
        <v>215</v>
      </c>
    </row>
    <row r="17052" spans="1:8" x14ac:dyDescent="0.25">
      <c r="A17052">
        <v>46328</v>
      </c>
      <c r="B17052" s="1" t="s">
        <v>8485</v>
      </c>
      <c r="C17052">
        <v>76</v>
      </c>
      <c r="D17052" s="1" t="s">
        <v>1533</v>
      </c>
      <c r="E17052">
        <v>46</v>
      </c>
      <c r="F17052" s="1" t="s">
        <v>8332</v>
      </c>
      <c r="G17052">
        <v>46260</v>
      </c>
      <c r="H17052">
        <v>345</v>
      </c>
    </row>
    <row r="17053" spans="1:8" x14ac:dyDescent="0.25">
      <c r="A17053">
        <v>46329</v>
      </c>
      <c r="B17053" s="1" t="s">
        <v>8486</v>
      </c>
      <c r="C17053">
        <v>76</v>
      </c>
      <c r="D17053" s="1" t="s">
        <v>1533</v>
      </c>
      <c r="E17053">
        <v>46</v>
      </c>
      <c r="F17053" s="1" t="s">
        <v>8332</v>
      </c>
      <c r="G17053">
        <v>46230</v>
      </c>
      <c r="H17053">
        <v>328</v>
      </c>
    </row>
    <row r="17054" spans="1:8" x14ac:dyDescent="0.25">
      <c r="A17054">
        <v>46330</v>
      </c>
      <c r="B17054" s="1" t="s">
        <v>8487</v>
      </c>
      <c r="C17054">
        <v>76</v>
      </c>
      <c r="D17054" s="1" t="s">
        <v>1533</v>
      </c>
      <c r="E17054">
        <v>46</v>
      </c>
      <c r="F17054" s="1" t="s">
        <v>8332</v>
      </c>
      <c r="G17054">
        <v>46110</v>
      </c>
      <c r="H17054">
        <v>1305</v>
      </c>
    </row>
    <row r="17055" spans="1:8" x14ac:dyDescent="0.25">
      <c r="A17055">
        <v>46332</v>
      </c>
      <c r="B17055" s="1" t="s">
        <v>8488</v>
      </c>
      <c r="C17055">
        <v>76</v>
      </c>
      <c r="D17055" s="1" t="s">
        <v>1533</v>
      </c>
      <c r="E17055">
        <v>46</v>
      </c>
      <c r="F17055" s="1" t="s">
        <v>8332</v>
      </c>
      <c r="G17055">
        <v>46100</v>
      </c>
      <c r="H17055">
        <v>336</v>
      </c>
    </row>
    <row r="17056" spans="1:8" x14ac:dyDescent="0.25">
      <c r="A17056">
        <v>46333</v>
      </c>
      <c r="B17056" s="1" t="s">
        <v>8489</v>
      </c>
      <c r="C17056">
        <v>76</v>
      </c>
      <c r="D17056" s="1" t="s">
        <v>1533</v>
      </c>
      <c r="E17056">
        <v>46</v>
      </c>
      <c r="F17056" s="1" t="s">
        <v>8332</v>
      </c>
      <c r="G17056">
        <v>46260</v>
      </c>
      <c r="H17056">
        <v>183</v>
      </c>
    </row>
    <row r="17057" spans="1:8" x14ac:dyDescent="0.25">
      <c r="A17057">
        <v>46334</v>
      </c>
      <c r="B17057" s="1" t="s">
        <v>5681</v>
      </c>
      <c r="C17057">
        <v>76</v>
      </c>
      <c r="D17057" s="1" t="s">
        <v>1533</v>
      </c>
      <c r="E17057">
        <v>46</v>
      </c>
      <c r="F17057" s="1" t="s">
        <v>8332</v>
      </c>
      <c r="G17057">
        <v>46300</v>
      </c>
      <c r="H17057">
        <v>1546</v>
      </c>
    </row>
    <row r="17058" spans="1:8" x14ac:dyDescent="0.25">
      <c r="A17058">
        <v>46335</v>
      </c>
      <c r="B17058" s="1" t="s">
        <v>29812</v>
      </c>
      <c r="C17058">
        <v>76</v>
      </c>
      <c r="D17058" s="1" t="s">
        <v>1533</v>
      </c>
      <c r="E17058">
        <v>46</v>
      </c>
      <c r="F17058" s="1" t="s">
        <v>8332</v>
      </c>
      <c r="G17058">
        <v>46090</v>
      </c>
      <c r="H17058">
        <v>389</v>
      </c>
    </row>
    <row r="17059" spans="1:8" x14ac:dyDescent="0.25">
      <c r="A17059">
        <v>46336</v>
      </c>
      <c r="B17059" s="1" t="s">
        <v>43924</v>
      </c>
      <c r="C17059">
        <v>76</v>
      </c>
      <c r="D17059" s="1" t="s">
        <v>1533</v>
      </c>
      <c r="E17059">
        <v>46</v>
      </c>
      <c r="F17059" s="1" t="s">
        <v>8332</v>
      </c>
      <c r="G17059">
        <v>46700</v>
      </c>
      <c r="H17059">
        <v>340</v>
      </c>
    </row>
    <row r="17060" spans="1:8" x14ac:dyDescent="0.25">
      <c r="A17060">
        <v>46337</v>
      </c>
      <c r="B17060" s="1" t="s">
        <v>8491</v>
      </c>
      <c r="C17060">
        <v>76</v>
      </c>
      <c r="D17060" s="1" t="s">
        <v>1533</v>
      </c>
      <c r="E17060">
        <v>46</v>
      </c>
      <c r="F17060" s="1" t="s">
        <v>8332</v>
      </c>
      <c r="G17060">
        <v>46200</v>
      </c>
      <c r="H17060">
        <v>261</v>
      </c>
    </row>
    <row r="17061" spans="1:8" x14ac:dyDescent="0.25">
      <c r="A17061">
        <v>46338</v>
      </c>
      <c r="B17061" s="1" t="s">
        <v>8492</v>
      </c>
      <c r="C17061">
        <v>76</v>
      </c>
      <c r="D17061" s="1" t="s">
        <v>1533</v>
      </c>
      <c r="E17061">
        <v>46</v>
      </c>
      <c r="F17061" s="1" t="s">
        <v>8332</v>
      </c>
      <c r="G17061">
        <v>46210</v>
      </c>
      <c r="H17061">
        <v>75</v>
      </c>
    </row>
    <row r="17062" spans="1:8" x14ac:dyDescent="0.25">
      <c r="A17062">
        <v>46339</v>
      </c>
      <c r="B17062" s="1" t="s">
        <v>43925</v>
      </c>
      <c r="C17062">
        <v>76</v>
      </c>
      <c r="D17062" s="1" t="s">
        <v>1533</v>
      </c>
      <c r="E17062">
        <v>46</v>
      </c>
      <c r="F17062" s="1" t="s">
        <v>8332</v>
      </c>
      <c r="G17062">
        <v>46400</v>
      </c>
      <c r="H17062">
        <v>380</v>
      </c>
    </row>
    <row r="17063" spans="1:8" x14ac:dyDescent="0.25">
      <c r="A17063">
        <v>46340</v>
      </c>
      <c r="B17063" s="1" t="s">
        <v>43926</v>
      </c>
      <c r="C17063">
        <v>76</v>
      </c>
      <c r="D17063" s="1" t="s">
        <v>1533</v>
      </c>
      <c r="E17063">
        <v>46</v>
      </c>
      <c r="F17063" s="1" t="s">
        <v>8332</v>
      </c>
      <c r="G17063">
        <v>46090</v>
      </c>
      <c r="H17063">
        <v>371</v>
      </c>
    </row>
    <row r="17064" spans="1:8" x14ac:dyDescent="0.25">
      <c r="A17064">
        <v>47001</v>
      </c>
      <c r="B17064" s="1" t="s">
        <v>8493</v>
      </c>
      <c r="C17064">
        <v>75</v>
      </c>
      <c r="D17064" s="1" t="s">
        <v>33056</v>
      </c>
      <c r="E17064">
        <v>47</v>
      </c>
      <c r="F17064" s="1" t="s">
        <v>33569</v>
      </c>
      <c r="G17064">
        <v>47000</v>
      </c>
      <c r="H17064">
        <v>32214</v>
      </c>
    </row>
    <row r="17065" spans="1:8" x14ac:dyDescent="0.25">
      <c r="A17065">
        <v>47002</v>
      </c>
      <c r="B17065" s="1" t="s">
        <v>31353</v>
      </c>
      <c r="C17065">
        <v>75</v>
      </c>
      <c r="D17065" s="1" t="s">
        <v>33056</v>
      </c>
      <c r="E17065">
        <v>47</v>
      </c>
      <c r="F17065" s="1" t="s">
        <v>33569</v>
      </c>
      <c r="G17065">
        <v>47350</v>
      </c>
      <c r="H17065">
        <v>108</v>
      </c>
    </row>
    <row r="17066" spans="1:8" x14ac:dyDescent="0.25">
      <c r="A17066">
        <v>47003</v>
      </c>
      <c r="B17066" s="1" t="s">
        <v>8494</v>
      </c>
      <c r="C17066">
        <v>75</v>
      </c>
      <c r="D17066" s="1" t="s">
        <v>33056</v>
      </c>
      <c r="E17066">
        <v>47</v>
      </c>
      <c r="F17066" s="1" t="s">
        <v>33569</v>
      </c>
      <c r="G17066">
        <v>47800</v>
      </c>
      <c r="H17066">
        <v>439</v>
      </c>
    </row>
    <row r="17067" spans="1:8" x14ac:dyDescent="0.25">
      <c r="A17067">
        <v>47004</v>
      </c>
      <c r="B17067" s="1" t="s">
        <v>8495</v>
      </c>
      <c r="C17067">
        <v>75</v>
      </c>
      <c r="D17067" s="1" t="s">
        <v>33056</v>
      </c>
      <c r="E17067">
        <v>47</v>
      </c>
      <c r="F17067" s="1" t="s">
        <v>33569</v>
      </c>
      <c r="G17067">
        <v>47190</v>
      </c>
      <c r="H17067">
        <v>4253</v>
      </c>
    </row>
    <row r="17068" spans="1:8" x14ac:dyDescent="0.25">
      <c r="A17068">
        <v>47005</v>
      </c>
      <c r="B17068" s="1" t="s">
        <v>43927</v>
      </c>
      <c r="C17068">
        <v>75</v>
      </c>
      <c r="D17068" s="1" t="s">
        <v>33056</v>
      </c>
      <c r="E17068">
        <v>47</v>
      </c>
      <c r="F17068" s="1" t="s">
        <v>33569</v>
      </c>
      <c r="G17068">
        <v>47800</v>
      </c>
      <c r="H17068">
        <v>485</v>
      </c>
    </row>
    <row r="17069" spans="1:8" x14ac:dyDescent="0.25">
      <c r="A17069">
        <v>47006</v>
      </c>
      <c r="B17069" s="1" t="s">
        <v>43928</v>
      </c>
      <c r="C17069">
        <v>75</v>
      </c>
      <c r="D17069" s="1" t="s">
        <v>33056</v>
      </c>
      <c r="E17069">
        <v>47</v>
      </c>
      <c r="F17069" s="1" t="s">
        <v>33569</v>
      </c>
      <c r="G17069">
        <v>47110</v>
      </c>
      <c r="H17069">
        <v>602</v>
      </c>
    </row>
    <row r="17070" spans="1:8" x14ac:dyDescent="0.25">
      <c r="A17070">
        <v>47007</v>
      </c>
      <c r="B17070" s="1" t="s">
        <v>837</v>
      </c>
      <c r="C17070">
        <v>75</v>
      </c>
      <c r="D17070" s="1" t="s">
        <v>33056</v>
      </c>
      <c r="E17070">
        <v>47</v>
      </c>
      <c r="F17070" s="1" t="s">
        <v>33569</v>
      </c>
      <c r="G17070">
        <v>47420</v>
      </c>
      <c r="H17070">
        <v>165</v>
      </c>
    </row>
    <row r="17071" spans="1:8" x14ac:dyDescent="0.25">
      <c r="A17071">
        <v>47008</v>
      </c>
      <c r="B17071" s="1" t="s">
        <v>8496</v>
      </c>
      <c r="C17071">
        <v>75</v>
      </c>
      <c r="D17071" s="1" t="s">
        <v>33056</v>
      </c>
      <c r="E17071">
        <v>47</v>
      </c>
      <c r="F17071" s="1" t="s">
        <v>33569</v>
      </c>
      <c r="G17071">
        <v>47160</v>
      </c>
      <c r="H17071">
        <v>108</v>
      </c>
    </row>
    <row r="17072" spans="1:8" x14ac:dyDescent="0.25">
      <c r="A17072">
        <v>47009</v>
      </c>
      <c r="B17072" s="1" t="s">
        <v>8497</v>
      </c>
      <c r="C17072">
        <v>75</v>
      </c>
      <c r="D17072" s="1" t="s">
        <v>33056</v>
      </c>
      <c r="E17072">
        <v>47</v>
      </c>
      <c r="F17072" s="1" t="s">
        <v>33569</v>
      </c>
      <c r="G17072">
        <v>47170</v>
      </c>
      <c r="H17072">
        <v>240</v>
      </c>
    </row>
    <row r="17073" spans="1:8" x14ac:dyDescent="0.25">
      <c r="A17073">
        <v>47010</v>
      </c>
      <c r="B17073" s="1" t="s">
        <v>8498</v>
      </c>
      <c r="C17073">
        <v>75</v>
      </c>
      <c r="D17073" s="1" t="s">
        <v>33056</v>
      </c>
      <c r="E17073">
        <v>47</v>
      </c>
      <c r="F17073" s="1" t="s">
        <v>33569</v>
      </c>
      <c r="G17073">
        <v>47700</v>
      </c>
      <c r="H17073">
        <v>222</v>
      </c>
    </row>
    <row r="17074" spans="1:8" x14ac:dyDescent="0.25">
      <c r="A17074">
        <v>47011</v>
      </c>
      <c r="B17074" s="1" t="s">
        <v>31354</v>
      </c>
      <c r="C17074">
        <v>75</v>
      </c>
      <c r="D17074" s="1" t="s">
        <v>33056</v>
      </c>
      <c r="E17074">
        <v>47</v>
      </c>
      <c r="F17074" s="1" t="s">
        <v>33569</v>
      </c>
      <c r="G17074">
        <v>47370</v>
      </c>
      <c r="H17074">
        <v>198</v>
      </c>
    </row>
    <row r="17075" spans="1:8" x14ac:dyDescent="0.25">
      <c r="A17075">
        <v>47012</v>
      </c>
      <c r="B17075" s="1" t="s">
        <v>8499</v>
      </c>
      <c r="C17075">
        <v>75</v>
      </c>
      <c r="D17075" s="1" t="s">
        <v>33056</v>
      </c>
      <c r="E17075">
        <v>47</v>
      </c>
      <c r="F17075" s="1" t="s">
        <v>33569</v>
      </c>
      <c r="G17075">
        <v>47700</v>
      </c>
      <c r="H17075">
        <v>310</v>
      </c>
    </row>
    <row r="17076" spans="1:8" x14ac:dyDescent="0.25">
      <c r="A17076">
        <v>47013</v>
      </c>
      <c r="B17076" s="1" t="s">
        <v>8500</v>
      </c>
      <c r="C17076">
        <v>75</v>
      </c>
      <c r="D17076" s="1" t="s">
        <v>33056</v>
      </c>
      <c r="E17076">
        <v>47</v>
      </c>
      <c r="F17076" s="1" t="s">
        <v>33569</v>
      </c>
      <c r="G17076">
        <v>47250</v>
      </c>
      <c r="H17076">
        <v>320</v>
      </c>
    </row>
    <row r="17077" spans="1:8" x14ac:dyDescent="0.25">
      <c r="A17077">
        <v>47014</v>
      </c>
      <c r="B17077" s="1" t="s">
        <v>8501</v>
      </c>
      <c r="C17077">
        <v>75</v>
      </c>
      <c r="D17077" s="1" t="s">
        <v>33056</v>
      </c>
      <c r="E17077">
        <v>47</v>
      </c>
      <c r="F17077" s="1" t="s">
        <v>33569</v>
      </c>
      <c r="G17077">
        <v>47800</v>
      </c>
      <c r="H17077">
        <v>208</v>
      </c>
    </row>
    <row r="17078" spans="1:8" x14ac:dyDescent="0.25">
      <c r="A17078">
        <v>47015</v>
      </c>
      <c r="B17078" s="1" t="s">
        <v>8502</v>
      </c>
      <c r="C17078">
        <v>75</v>
      </c>
      <c r="D17078" s="1" t="s">
        <v>33056</v>
      </c>
      <c r="E17078">
        <v>47</v>
      </c>
      <c r="F17078" s="1" t="s">
        <v>33569</v>
      </c>
      <c r="G17078">
        <v>47220</v>
      </c>
      <c r="H17078">
        <v>2036</v>
      </c>
    </row>
    <row r="17079" spans="1:8" x14ac:dyDescent="0.25">
      <c r="A17079">
        <v>47016</v>
      </c>
      <c r="B17079" s="1" t="s">
        <v>6238</v>
      </c>
      <c r="C17079">
        <v>75</v>
      </c>
      <c r="D17079" s="1" t="s">
        <v>33056</v>
      </c>
      <c r="E17079">
        <v>47</v>
      </c>
      <c r="F17079" s="1" t="s">
        <v>33569</v>
      </c>
      <c r="G17079">
        <v>47310</v>
      </c>
      <c r="H17079">
        <v>1165</v>
      </c>
    </row>
    <row r="17080" spans="1:8" x14ac:dyDescent="0.25">
      <c r="A17080">
        <v>47017</v>
      </c>
      <c r="B17080" s="1" t="s">
        <v>8503</v>
      </c>
      <c r="C17080">
        <v>75</v>
      </c>
      <c r="D17080" s="1" t="s">
        <v>33056</v>
      </c>
      <c r="E17080">
        <v>47</v>
      </c>
      <c r="F17080" s="1" t="s">
        <v>33569</v>
      </c>
      <c r="G17080">
        <v>47140</v>
      </c>
      <c r="H17080">
        <v>422</v>
      </c>
    </row>
    <row r="17081" spans="1:8" x14ac:dyDescent="0.25">
      <c r="A17081">
        <v>47018</v>
      </c>
      <c r="B17081" s="1" t="s">
        <v>43929</v>
      </c>
      <c r="C17081">
        <v>75</v>
      </c>
      <c r="D17081" s="1" t="s">
        <v>33056</v>
      </c>
      <c r="E17081">
        <v>47</v>
      </c>
      <c r="F17081" s="1" t="s">
        <v>33569</v>
      </c>
      <c r="G17081">
        <v>47120</v>
      </c>
      <c r="H17081">
        <v>173</v>
      </c>
    </row>
    <row r="17082" spans="1:8" x14ac:dyDescent="0.25">
      <c r="A17082">
        <v>47019</v>
      </c>
      <c r="B17082" s="1" t="s">
        <v>8504</v>
      </c>
      <c r="C17082">
        <v>75</v>
      </c>
      <c r="D17082" s="1" t="s">
        <v>33056</v>
      </c>
      <c r="E17082">
        <v>47</v>
      </c>
      <c r="F17082" s="1" t="s">
        <v>33569</v>
      </c>
      <c r="G17082">
        <v>47480</v>
      </c>
      <c r="H17082">
        <v>986</v>
      </c>
    </row>
    <row r="17083" spans="1:8" x14ac:dyDescent="0.25">
      <c r="A17083">
        <v>47020</v>
      </c>
      <c r="B17083" s="1" t="s">
        <v>8505</v>
      </c>
      <c r="C17083">
        <v>75</v>
      </c>
      <c r="D17083" s="1" t="s">
        <v>33056</v>
      </c>
      <c r="E17083">
        <v>47</v>
      </c>
      <c r="F17083" s="1" t="s">
        <v>33569</v>
      </c>
      <c r="G17083">
        <v>47120</v>
      </c>
      <c r="H17083">
        <v>188</v>
      </c>
    </row>
    <row r="17084" spans="1:8" x14ac:dyDescent="0.25">
      <c r="A17084">
        <v>47021</v>
      </c>
      <c r="B17084" s="1" t="s">
        <v>8506</v>
      </c>
      <c r="C17084">
        <v>75</v>
      </c>
      <c r="D17084" s="1" t="s">
        <v>33056</v>
      </c>
      <c r="E17084">
        <v>47</v>
      </c>
      <c r="F17084" s="1" t="s">
        <v>33569</v>
      </c>
      <c r="G17084">
        <v>47230</v>
      </c>
      <c r="H17084">
        <v>1501</v>
      </c>
    </row>
    <row r="17085" spans="1:8" x14ac:dyDescent="0.25">
      <c r="A17085">
        <v>47022</v>
      </c>
      <c r="B17085" s="1" t="s">
        <v>8507</v>
      </c>
      <c r="C17085">
        <v>75</v>
      </c>
      <c r="D17085" s="1" t="s">
        <v>33056</v>
      </c>
      <c r="E17085">
        <v>47</v>
      </c>
      <c r="F17085" s="1" t="s">
        <v>33569</v>
      </c>
      <c r="G17085">
        <v>47130</v>
      </c>
      <c r="H17085">
        <v>535</v>
      </c>
    </row>
    <row r="17086" spans="1:8" x14ac:dyDescent="0.25">
      <c r="A17086">
        <v>47023</v>
      </c>
      <c r="B17086" s="1" t="s">
        <v>8508</v>
      </c>
      <c r="C17086">
        <v>75</v>
      </c>
      <c r="D17086" s="1" t="s">
        <v>33056</v>
      </c>
      <c r="E17086">
        <v>47</v>
      </c>
      <c r="F17086" s="1" t="s">
        <v>33569</v>
      </c>
      <c r="G17086">
        <v>47290</v>
      </c>
      <c r="H17086">
        <v>344</v>
      </c>
    </row>
    <row r="17087" spans="1:8" x14ac:dyDescent="0.25">
      <c r="A17087">
        <v>47024</v>
      </c>
      <c r="B17087" s="1" t="s">
        <v>5724</v>
      </c>
      <c r="C17087">
        <v>75</v>
      </c>
      <c r="D17087" s="1" t="s">
        <v>33056</v>
      </c>
      <c r="E17087">
        <v>47</v>
      </c>
      <c r="F17087" s="1" t="s">
        <v>33569</v>
      </c>
      <c r="G17087">
        <v>47200</v>
      </c>
      <c r="H17087">
        <v>1638</v>
      </c>
    </row>
    <row r="17088" spans="1:8" x14ac:dyDescent="0.25">
      <c r="A17088">
        <v>47025</v>
      </c>
      <c r="B17088" s="1" t="s">
        <v>5726</v>
      </c>
      <c r="C17088">
        <v>75</v>
      </c>
      <c r="D17088" s="1" t="s">
        <v>33056</v>
      </c>
      <c r="E17088">
        <v>47</v>
      </c>
      <c r="F17088" s="1" t="s">
        <v>33569</v>
      </c>
      <c r="G17088">
        <v>47470</v>
      </c>
      <c r="H17088">
        <v>550</v>
      </c>
    </row>
    <row r="17089" spans="1:8" x14ac:dyDescent="0.25">
      <c r="A17089">
        <v>47026</v>
      </c>
      <c r="B17089" s="1" t="s">
        <v>8509</v>
      </c>
      <c r="C17089">
        <v>75</v>
      </c>
      <c r="D17089" s="1" t="s">
        <v>33056</v>
      </c>
      <c r="E17089">
        <v>47</v>
      </c>
      <c r="F17089" s="1" t="s">
        <v>33569</v>
      </c>
      <c r="G17089">
        <v>47700</v>
      </c>
      <c r="H17089">
        <v>227</v>
      </c>
    </row>
    <row r="17090" spans="1:8" x14ac:dyDescent="0.25">
      <c r="A17090">
        <v>47027</v>
      </c>
      <c r="B17090" s="1" t="s">
        <v>7592</v>
      </c>
      <c r="C17090">
        <v>75</v>
      </c>
      <c r="D17090" s="1" t="s">
        <v>33056</v>
      </c>
      <c r="E17090">
        <v>47</v>
      </c>
      <c r="F17090" s="1" t="s">
        <v>33569</v>
      </c>
      <c r="G17090">
        <v>47300</v>
      </c>
      <c r="H17090">
        <v>2987</v>
      </c>
    </row>
    <row r="17091" spans="1:8" x14ac:dyDescent="0.25">
      <c r="A17091">
        <v>47028</v>
      </c>
      <c r="B17091" s="1" t="s">
        <v>43930</v>
      </c>
      <c r="C17091">
        <v>75</v>
      </c>
      <c r="D17091" s="1" t="s">
        <v>33056</v>
      </c>
      <c r="E17091">
        <v>47</v>
      </c>
      <c r="F17091" s="1" t="s">
        <v>33569</v>
      </c>
      <c r="G17091">
        <v>47200</v>
      </c>
      <c r="H17091">
        <v>847</v>
      </c>
    </row>
    <row r="17092" spans="1:8" x14ac:dyDescent="0.25">
      <c r="A17092">
        <v>47029</v>
      </c>
      <c r="B17092" s="1" t="s">
        <v>38938</v>
      </c>
      <c r="C17092">
        <v>75</v>
      </c>
      <c r="D17092" s="1" t="s">
        <v>33056</v>
      </c>
      <c r="E17092">
        <v>47</v>
      </c>
      <c r="F17092" s="1" t="s">
        <v>33569</v>
      </c>
      <c r="G17092">
        <v>47500</v>
      </c>
      <c r="H17092">
        <v>506</v>
      </c>
    </row>
    <row r="17093" spans="1:8" x14ac:dyDescent="0.25">
      <c r="A17093">
        <v>47030</v>
      </c>
      <c r="B17093" s="1" t="s">
        <v>8510</v>
      </c>
      <c r="C17093">
        <v>75</v>
      </c>
      <c r="D17093" s="1" t="s">
        <v>33056</v>
      </c>
      <c r="E17093">
        <v>47</v>
      </c>
      <c r="F17093" s="1" t="s">
        <v>33569</v>
      </c>
      <c r="G17093">
        <v>47470</v>
      </c>
      <c r="H17093">
        <v>211</v>
      </c>
    </row>
    <row r="17094" spans="1:8" x14ac:dyDescent="0.25">
      <c r="A17094">
        <v>47031</v>
      </c>
      <c r="B17094" s="1" t="s">
        <v>30201</v>
      </c>
      <c r="C17094">
        <v>75</v>
      </c>
      <c r="D17094" s="1" t="s">
        <v>33056</v>
      </c>
      <c r="E17094">
        <v>47</v>
      </c>
      <c r="F17094" s="1" t="s">
        <v>33569</v>
      </c>
      <c r="G17094">
        <v>47550</v>
      </c>
      <c r="H17094">
        <v>5639</v>
      </c>
    </row>
    <row r="17095" spans="1:8" x14ac:dyDescent="0.25">
      <c r="A17095">
        <v>47032</v>
      </c>
      <c r="B17095" s="1" t="s">
        <v>36858</v>
      </c>
      <c r="C17095">
        <v>75</v>
      </c>
      <c r="D17095" s="1" t="s">
        <v>33056</v>
      </c>
      <c r="E17095">
        <v>47</v>
      </c>
      <c r="F17095" s="1" t="s">
        <v>33569</v>
      </c>
      <c r="G17095">
        <v>47240</v>
      </c>
      <c r="H17095">
        <v>6222</v>
      </c>
    </row>
    <row r="17096" spans="1:8" x14ac:dyDescent="0.25">
      <c r="A17096">
        <v>47033</v>
      </c>
      <c r="B17096" s="1" t="s">
        <v>43931</v>
      </c>
      <c r="C17096">
        <v>75</v>
      </c>
      <c r="D17096" s="1" t="s">
        <v>33056</v>
      </c>
      <c r="E17096">
        <v>47</v>
      </c>
      <c r="F17096" s="1" t="s">
        <v>33569</v>
      </c>
      <c r="G17096">
        <v>47290</v>
      </c>
      <c r="H17096">
        <v>407</v>
      </c>
    </row>
    <row r="17097" spans="1:8" x14ac:dyDescent="0.25">
      <c r="A17097">
        <v>47034</v>
      </c>
      <c r="B17097" s="1" t="s">
        <v>8512</v>
      </c>
      <c r="C17097">
        <v>75</v>
      </c>
      <c r="D17097" s="1" t="s">
        <v>33056</v>
      </c>
      <c r="E17097">
        <v>47</v>
      </c>
      <c r="F17097" s="1" t="s">
        <v>33569</v>
      </c>
      <c r="G17097">
        <v>47250</v>
      </c>
      <c r="H17097">
        <v>639</v>
      </c>
    </row>
    <row r="17098" spans="1:8" x14ac:dyDescent="0.25">
      <c r="A17098">
        <v>47035</v>
      </c>
      <c r="B17098" s="1" t="s">
        <v>8513</v>
      </c>
      <c r="C17098">
        <v>75</v>
      </c>
      <c r="D17098" s="1" t="s">
        <v>33056</v>
      </c>
      <c r="E17098">
        <v>47</v>
      </c>
      <c r="F17098" s="1" t="s">
        <v>33569</v>
      </c>
      <c r="G17098">
        <v>47410</v>
      </c>
      <c r="H17098">
        <v>316</v>
      </c>
    </row>
    <row r="17099" spans="1:8" x14ac:dyDescent="0.25">
      <c r="A17099">
        <v>47036</v>
      </c>
      <c r="B17099" s="1" t="s">
        <v>8514</v>
      </c>
      <c r="C17099">
        <v>75</v>
      </c>
      <c r="D17099" s="1" t="s">
        <v>33056</v>
      </c>
      <c r="E17099">
        <v>47</v>
      </c>
      <c r="F17099" s="1" t="s">
        <v>33569</v>
      </c>
      <c r="G17099">
        <v>47370</v>
      </c>
      <c r="H17099">
        <v>374</v>
      </c>
    </row>
    <row r="17100" spans="1:8" x14ac:dyDescent="0.25">
      <c r="A17100">
        <v>47037</v>
      </c>
      <c r="B17100" s="1" t="s">
        <v>8515</v>
      </c>
      <c r="C17100">
        <v>75</v>
      </c>
      <c r="D17100" s="1" t="s">
        <v>33056</v>
      </c>
      <c r="E17100">
        <v>47</v>
      </c>
      <c r="F17100" s="1" t="s">
        <v>33569</v>
      </c>
      <c r="G17100">
        <v>47210</v>
      </c>
      <c r="H17100">
        <v>254</v>
      </c>
    </row>
    <row r="17101" spans="1:8" x14ac:dyDescent="0.25">
      <c r="A17101">
        <v>47038</v>
      </c>
      <c r="B17101" s="1" t="s">
        <v>8516</v>
      </c>
      <c r="C17101">
        <v>75</v>
      </c>
      <c r="D17101" s="1" t="s">
        <v>33056</v>
      </c>
      <c r="E17101">
        <v>47</v>
      </c>
      <c r="F17101" s="1" t="s">
        <v>33569</v>
      </c>
      <c r="G17101">
        <v>47320</v>
      </c>
      <c r="H17101">
        <v>611</v>
      </c>
    </row>
    <row r="17102" spans="1:8" x14ac:dyDescent="0.25">
      <c r="A17102">
        <v>47039</v>
      </c>
      <c r="B17102" s="1" t="s">
        <v>32554</v>
      </c>
      <c r="C17102">
        <v>75</v>
      </c>
      <c r="D17102" s="1" t="s">
        <v>33056</v>
      </c>
      <c r="E17102">
        <v>47</v>
      </c>
      <c r="F17102" s="1" t="s">
        <v>33569</v>
      </c>
      <c r="G17102">
        <v>47420</v>
      </c>
      <c r="H17102">
        <v>36</v>
      </c>
    </row>
    <row r="17103" spans="1:8" x14ac:dyDescent="0.25">
      <c r="A17103">
        <v>47040</v>
      </c>
      <c r="B17103" s="1" t="s">
        <v>5743</v>
      </c>
      <c r="C17103">
        <v>75</v>
      </c>
      <c r="D17103" s="1" t="s">
        <v>33056</v>
      </c>
      <c r="E17103">
        <v>47</v>
      </c>
      <c r="F17103" s="1" t="s">
        <v>33569</v>
      </c>
      <c r="G17103">
        <v>47310</v>
      </c>
      <c r="H17103">
        <v>2100</v>
      </c>
    </row>
    <row r="17104" spans="1:8" x14ac:dyDescent="0.25">
      <c r="A17104">
        <v>47041</v>
      </c>
      <c r="B17104" s="1" t="s">
        <v>8517</v>
      </c>
      <c r="C17104">
        <v>75</v>
      </c>
      <c r="D17104" s="1" t="s">
        <v>33056</v>
      </c>
      <c r="E17104">
        <v>47</v>
      </c>
      <c r="F17104" s="1" t="s">
        <v>33569</v>
      </c>
      <c r="G17104">
        <v>47130</v>
      </c>
      <c r="H17104">
        <v>729</v>
      </c>
    </row>
    <row r="17105" spans="1:8" x14ac:dyDescent="0.25">
      <c r="A17105">
        <v>47042</v>
      </c>
      <c r="B17105" s="1" t="s">
        <v>8518</v>
      </c>
      <c r="C17105">
        <v>75</v>
      </c>
      <c r="D17105" s="1" t="s">
        <v>33056</v>
      </c>
      <c r="E17105">
        <v>47</v>
      </c>
      <c r="F17105" s="1" t="s">
        <v>33569</v>
      </c>
      <c r="G17105">
        <v>47260</v>
      </c>
      <c r="H17105">
        <v>182</v>
      </c>
    </row>
    <row r="17106" spans="1:8" x14ac:dyDescent="0.25">
      <c r="A17106">
        <v>47043</v>
      </c>
      <c r="B17106" s="1" t="s">
        <v>43932</v>
      </c>
      <c r="C17106">
        <v>75</v>
      </c>
      <c r="D17106" s="1" t="s">
        <v>33056</v>
      </c>
      <c r="E17106">
        <v>47</v>
      </c>
      <c r="F17106" s="1" t="s">
        <v>33569</v>
      </c>
      <c r="G17106">
        <v>47160</v>
      </c>
      <c r="H17106">
        <v>1257</v>
      </c>
    </row>
    <row r="17107" spans="1:8" x14ac:dyDescent="0.25">
      <c r="A17107">
        <v>47044</v>
      </c>
      <c r="B17107" s="1" t="s">
        <v>1951</v>
      </c>
      <c r="C17107">
        <v>75</v>
      </c>
      <c r="D17107" s="1" t="s">
        <v>33056</v>
      </c>
      <c r="E17107">
        <v>47</v>
      </c>
      <c r="F17107" s="1" t="s">
        <v>33569</v>
      </c>
      <c r="G17107">
        <v>47330</v>
      </c>
      <c r="H17107">
        <v>310</v>
      </c>
    </row>
    <row r="17108" spans="1:8" x14ac:dyDescent="0.25">
      <c r="A17108">
        <v>47045</v>
      </c>
      <c r="B17108" s="1" t="s">
        <v>8519</v>
      </c>
      <c r="C17108">
        <v>75</v>
      </c>
      <c r="D17108" s="1" t="s">
        <v>33056</v>
      </c>
      <c r="E17108">
        <v>47</v>
      </c>
      <c r="F17108" s="1" t="s">
        <v>33569</v>
      </c>
      <c r="G17108">
        <v>47600</v>
      </c>
      <c r="H17108">
        <v>476</v>
      </c>
    </row>
    <row r="17109" spans="1:8" x14ac:dyDescent="0.25">
      <c r="A17109">
        <v>47046</v>
      </c>
      <c r="B17109" s="1" t="s">
        <v>8520</v>
      </c>
      <c r="C17109">
        <v>75</v>
      </c>
      <c r="D17109" s="1" t="s">
        <v>33056</v>
      </c>
      <c r="E17109">
        <v>47</v>
      </c>
      <c r="F17109" s="1" t="s">
        <v>33569</v>
      </c>
      <c r="G17109">
        <v>47430</v>
      </c>
      <c r="H17109">
        <v>595</v>
      </c>
    </row>
    <row r="17110" spans="1:8" x14ac:dyDescent="0.25">
      <c r="A17110">
        <v>47047</v>
      </c>
      <c r="B17110" s="1" t="s">
        <v>6283</v>
      </c>
      <c r="C17110">
        <v>75</v>
      </c>
      <c r="D17110" s="1" t="s">
        <v>33056</v>
      </c>
      <c r="E17110">
        <v>47</v>
      </c>
      <c r="F17110" s="1" t="s">
        <v>33569</v>
      </c>
      <c r="G17110">
        <v>47350</v>
      </c>
      <c r="H17110">
        <v>183</v>
      </c>
    </row>
    <row r="17111" spans="1:8" x14ac:dyDescent="0.25">
      <c r="A17111">
        <v>47048</v>
      </c>
      <c r="B17111" s="1" t="s">
        <v>8521</v>
      </c>
      <c r="C17111">
        <v>75</v>
      </c>
      <c r="D17111" s="1" t="s">
        <v>33056</v>
      </c>
      <c r="E17111">
        <v>47</v>
      </c>
      <c r="F17111" s="1" t="s">
        <v>33569</v>
      </c>
      <c r="G17111">
        <v>47290</v>
      </c>
      <c r="H17111">
        <v>1347</v>
      </c>
    </row>
    <row r="17112" spans="1:8" x14ac:dyDescent="0.25">
      <c r="A17112">
        <v>47049</v>
      </c>
      <c r="B17112" s="1" t="s">
        <v>8522</v>
      </c>
      <c r="C17112">
        <v>75</v>
      </c>
      <c r="D17112" s="1" t="s">
        <v>33056</v>
      </c>
      <c r="E17112">
        <v>47</v>
      </c>
      <c r="F17112" s="1" t="s">
        <v>33569</v>
      </c>
      <c r="G17112">
        <v>47440</v>
      </c>
      <c r="H17112">
        <v>2402</v>
      </c>
    </row>
    <row r="17113" spans="1:8" x14ac:dyDescent="0.25">
      <c r="A17113">
        <v>47050</v>
      </c>
      <c r="B17113" s="1" t="s">
        <v>8523</v>
      </c>
      <c r="C17113">
        <v>75</v>
      </c>
      <c r="D17113" s="1" t="s">
        <v>33056</v>
      </c>
      <c r="E17113">
        <v>47</v>
      </c>
      <c r="F17113" s="1" t="s">
        <v>33569</v>
      </c>
      <c r="G17113">
        <v>47340</v>
      </c>
      <c r="H17113">
        <v>131</v>
      </c>
    </row>
    <row r="17114" spans="1:8" x14ac:dyDescent="0.25">
      <c r="A17114">
        <v>47051</v>
      </c>
      <c r="B17114" s="1" t="s">
        <v>8524</v>
      </c>
      <c r="C17114">
        <v>75</v>
      </c>
      <c r="D17114" s="1" t="s">
        <v>33056</v>
      </c>
      <c r="E17114">
        <v>47</v>
      </c>
      <c r="F17114" s="1" t="s">
        <v>33569</v>
      </c>
      <c r="G17114">
        <v>47240</v>
      </c>
      <c r="H17114">
        <v>2391</v>
      </c>
    </row>
    <row r="17115" spans="1:8" x14ac:dyDescent="0.25">
      <c r="A17115">
        <v>47052</v>
      </c>
      <c r="B17115" s="1" t="s">
        <v>8525</v>
      </c>
      <c r="C17115">
        <v>75</v>
      </c>
      <c r="D17115" s="1" t="s">
        <v>33056</v>
      </c>
      <c r="E17115">
        <v>47</v>
      </c>
      <c r="F17115" s="1" t="s">
        <v>33569</v>
      </c>
      <c r="G17115">
        <v>47700</v>
      </c>
      <c r="H17115">
        <v>4521</v>
      </c>
    </row>
    <row r="17116" spans="1:8" x14ac:dyDescent="0.25">
      <c r="A17116">
        <v>47053</v>
      </c>
      <c r="B17116" s="1" t="s">
        <v>8526</v>
      </c>
      <c r="C17116">
        <v>75</v>
      </c>
      <c r="D17116" s="1" t="s">
        <v>33056</v>
      </c>
      <c r="E17116">
        <v>47</v>
      </c>
      <c r="F17116" s="1" t="s">
        <v>33569</v>
      </c>
      <c r="G17116">
        <v>47340</v>
      </c>
      <c r="H17116">
        <v>383</v>
      </c>
    </row>
    <row r="17117" spans="1:8" x14ac:dyDescent="0.25">
      <c r="A17117">
        <v>47054</v>
      </c>
      <c r="B17117" s="1" t="s">
        <v>43933</v>
      </c>
      <c r="C17117">
        <v>75</v>
      </c>
      <c r="D17117" s="1" t="s">
        <v>33056</v>
      </c>
      <c r="E17117">
        <v>47</v>
      </c>
      <c r="F17117" s="1" t="s">
        <v>33569</v>
      </c>
      <c r="G17117">
        <v>47260</v>
      </c>
      <c r="H17117">
        <v>1796</v>
      </c>
    </row>
    <row r="17118" spans="1:8" x14ac:dyDescent="0.25">
      <c r="A17118">
        <v>47055</v>
      </c>
      <c r="B17118" s="1" t="s">
        <v>43934</v>
      </c>
      <c r="C17118">
        <v>75</v>
      </c>
      <c r="D17118" s="1" t="s">
        <v>33056</v>
      </c>
      <c r="E17118">
        <v>47</v>
      </c>
      <c r="F17118" s="1" t="s">
        <v>33569</v>
      </c>
      <c r="G17118">
        <v>47290</v>
      </c>
      <c r="H17118">
        <v>516</v>
      </c>
    </row>
    <row r="17119" spans="1:8" x14ac:dyDescent="0.25">
      <c r="A17119">
        <v>47056</v>
      </c>
      <c r="B17119" s="1" t="s">
        <v>43935</v>
      </c>
      <c r="C17119">
        <v>75</v>
      </c>
      <c r="D17119" s="1" t="s">
        <v>33056</v>
      </c>
      <c r="E17119">
        <v>47</v>
      </c>
      <c r="F17119" s="1" t="s">
        <v>33569</v>
      </c>
      <c r="G17119">
        <v>47180</v>
      </c>
      <c r="H17119">
        <v>912</v>
      </c>
    </row>
    <row r="17120" spans="1:8" x14ac:dyDescent="0.25">
      <c r="A17120">
        <v>47057</v>
      </c>
      <c r="B17120" s="1" t="s">
        <v>32555</v>
      </c>
      <c r="C17120">
        <v>75</v>
      </c>
      <c r="D17120" s="1" t="s">
        <v>33056</v>
      </c>
      <c r="E17120">
        <v>47</v>
      </c>
      <c r="F17120" s="1" t="s">
        <v>33569</v>
      </c>
      <c r="G17120">
        <v>47330</v>
      </c>
      <c r="H17120">
        <v>1366</v>
      </c>
    </row>
    <row r="17121" spans="1:8" x14ac:dyDescent="0.25">
      <c r="A17121">
        <v>47058</v>
      </c>
      <c r="B17121" s="1" t="s">
        <v>8527</v>
      </c>
      <c r="C17121">
        <v>75</v>
      </c>
      <c r="D17121" s="1" t="s">
        <v>33056</v>
      </c>
      <c r="E17121">
        <v>47</v>
      </c>
      <c r="F17121" s="1" t="s">
        <v>33569</v>
      </c>
      <c r="G17121">
        <v>47160</v>
      </c>
      <c r="H17121">
        <v>262</v>
      </c>
    </row>
    <row r="17122" spans="1:8" x14ac:dyDescent="0.25">
      <c r="A17122">
        <v>47059</v>
      </c>
      <c r="B17122" s="1" t="s">
        <v>35955</v>
      </c>
      <c r="C17122">
        <v>75</v>
      </c>
      <c r="D17122" s="1" t="s">
        <v>33056</v>
      </c>
      <c r="E17122">
        <v>47</v>
      </c>
      <c r="F17122" s="1" t="s">
        <v>33569</v>
      </c>
      <c r="G17122">
        <v>47120</v>
      </c>
      <c r="H17122">
        <v>262</v>
      </c>
    </row>
    <row r="17123" spans="1:8" x14ac:dyDescent="0.25">
      <c r="A17123">
        <v>47060</v>
      </c>
      <c r="B17123" s="1" t="s">
        <v>8528</v>
      </c>
      <c r="C17123">
        <v>75</v>
      </c>
      <c r="D17123" s="1" t="s">
        <v>33056</v>
      </c>
      <c r="E17123">
        <v>47</v>
      </c>
      <c r="F17123" s="1" t="s">
        <v>33569</v>
      </c>
      <c r="G17123">
        <v>47220</v>
      </c>
      <c r="H17123">
        <v>1136</v>
      </c>
    </row>
    <row r="17124" spans="1:8" x14ac:dyDescent="0.25">
      <c r="A17124">
        <v>47061</v>
      </c>
      <c r="B17124" s="1" t="s">
        <v>33977</v>
      </c>
      <c r="C17124">
        <v>75</v>
      </c>
      <c r="D17124" s="1" t="s">
        <v>33056</v>
      </c>
      <c r="E17124">
        <v>47</v>
      </c>
      <c r="F17124" s="1" t="s">
        <v>33569</v>
      </c>
      <c r="G17124">
        <v>47430</v>
      </c>
      <c r="H17124">
        <v>789</v>
      </c>
    </row>
    <row r="17125" spans="1:8" x14ac:dyDescent="0.25">
      <c r="A17125">
        <v>47062</v>
      </c>
      <c r="B17125" s="1" t="s">
        <v>8529</v>
      </c>
      <c r="C17125">
        <v>75</v>
      </c>
      <c r="D17125" s="1" t="s">
        <v>33056</v>
      </c>
      <c r="E17125">
        <v>47</v>
      </c>
      <c r="F17125" s="1" t="s">
        <v>33569</v>
      </c>
      <c r="G17125">
        <v>47470</v>
      </c>
      <c r="H17125">
        <v>413</v>
      </c>
    </row>
    <row r="17126" spans="1:8" x14ac:dyDescent="0.25">
      <c r="A17126">
        <v>47063</v>
      </c>
      <c r="B17126" s="1" t="s">
        <v>8530</v>
      </c>
      <c r="C17126">
        <v>75</v>
      </c>
      <c r="D17126" s="1" t="s">
        <v>33056</v>
      </c>
      <c r="E17126">
        <v>47</v>
      </c>
      <c r="F17126" s="1" t="s">
        <v>33569</v>
      </c>
      <c r="G17126">
        <v>47330</v>
      </c>
      <c r="H17126">
        <v>163</v>
      </c>
    </row>
    <row r="17127" spans="1:8" x14ac:dyDescent="0.25">
      <c r="A17127">
        <v>47064</v>
      </c>
      <c r="B17127" s="1" t="s">
        <v>8531</v>
      </c>
      <c r="C17127">
        <v>75</v>
      </c>
      <c r="D17127" s="1" t="s">
        <v>33056</v>
      </c>
      <c r="E17127">
        <v>47</v>
      </c>
      <c r="F17127" s="1" t="s">
        <v>33569</v>
      </c>
      <c r="G17127">
        <v>47370</v>
      </c>
      <c r="H17127">
        <v>242</v>
      </c>
    </row>
    <row r="17128" spans="1:8" x14ac:dyDescent="0.25">
      <c r="A17128">
        <v>47065</v>
      </c>
      <c r="B17128" s="1" t="s">
        <v>8532</v>
      </c>
      <c r="C17128">
        <v>75</v>
      </c>
      <c r="D17128" s="1" t="s">
        <v>33056</v>
      </c>
      <c r="E17128">
        <v>47</v>
      </c>
      <c r="F17128" s="1" t="s">
        <v>33569</v>
      </c>
      <c r="G17128">
        <v>47320</v>
      </c>
      <c r="H17128">
        <v>2578</v>
      </c>
    </row>
    <row r="17129" spans="1:8" x14ac:dyDescent="0.25">
      <c r="A17129">
        <v>47066</v>
      </c>
      <c r="B17129" s="1" t="s">
        <v>36693</v>
      </c>
      <c r="C17129">
        <v>75</v>
      </c>
      <c r="D17129" s="1" t="s">
        <v>33056</v>
      </c>
      <c r="E17129">
        <v>47</v>
      </c>
      <c r="F17129" s="1" t="s">
        <v>33569</v>
      </c>
      <c r="G17129">
        <v>47130</v>
      </c>
      <c r="H17129">
        <v>878</v>
      </c>
    </row>
    <row r="17130" spans="1:8" x14ac:dyDescent="0.25">
      <c r="A17130">
        <v>47067</v>
      </c>
      <c r="B17130" s="1" t="s">
        <v>43936</v>
      </c>
      <c r="C17130">
        <v>75</v>
      </c>
      <c r="D17130" s="1" t="s">
        <v>33056</v>
      </c>
      <c r="E17130">
        <v>47</v>
      </c>
      <c r="F17130" s="1" t="s">
        <v>33569</v>
      </c>
      <c r="G17130">
        <v>47270</v>
      </c>
      <c r="H17130">
        <v>394</v>
      </c>
    </row>
    <row r="17131" spans="1:8" x14ac:dyDescent="0.25">
      <c r="A17131">
        <v>47068</v>
      </c>
      <c r="B17131" s="1" t="s">
        <v>8533</v>
      </c>
      <c r="C17131">
        <v>75</v>
      </c>
      <c r="D17131" s="1" t="s">
        <v>33056</v>
      </c>
      <c r="E17131">
        <v>47</v>
      </c>
      <c r="F17131" s="1" t="s">
        <v>33569</v>
      </c>
      <c r="G17131">
        <v>47250</v>
      </c>
      <c r="H17131">
        <v>1089</v>
      </c>
    </row>
    <row r="17132" spans="1:8" x14ac:dyDescent="0.25">
      <c r="A17132">
        <v>47069</v>
      </c>
      <c r="B17132" s="1" t="s">
        <v>33909</v>
      </c>
      <c r="C17132">
        <v>75</v>
      </c>
      <c r="D17132" s="1" t="s">
        <v>33056</v>
      </c>
      <c r="E17132">
        <v>47</v>
      </c>
      <c r="F17132" s="1" t="s">
        <v>33569</v>
      </c>
      <c r="G17132">
        <v>47450</v>
      </c>
      <c r="H17132">
        <v>3129</v>
      </c>
    </row>
    <row r="17133" spans="1:8" x14ac:dyDescent="0.25">
      <c r="A17133">
        <v>47070</v>
      </c>
      <c r="B17133" s="1" t="s">
        <v>8534</v>
      </c>
      <c r="C17133">
        <v>75</v>
      </c>
      <c r="D17133" s="1" t="s">
        <v>33056</v>
      </c>
      <c r="E17133">
        <v>47</v>
      </c>
      <c r="F17133" s="1" t="s">
        <v>33569</v>
      </c>
      <c r="G17133">
        <v>47500</v>
      </c>
      <c r="H17133">
        <v>846</v>
      </c>
    </row>
    <row r="17134" spans="1:8" x14ac:dyDescent="0.25">
      <c r="A17134">
        <v>47071</v>
      </c>
      <c r="B17134" s="1" t="s">
        <v>8535</v>
      </c>
      <c r="C17134">
        <v>75</v>
      </c>
      <c r="D17134" s="1" t="s">
        <v>33056</v>
      </c>
      <c r="E17134">
        <v>47</v>
      </c>
      <c r="F17134" s="1" t="s">
        <v>33569</v>
      </c>
      <c r="G17134">
        <v>47260</v>
      </c>
      <c r="H17134">
        <v>244</v>
      </c>
    </row>
    <row r="17135" spans="1:8" x14ac:dyDescent="0.25">
      <c r="A17135">
        <v>47072</v>
      </c>
      <c r="B17135" s="1" t="s">
        <v>8536</v>
      </c>
      <c r="C17135">
        <v>75</v>
      </c>
      <c r="D17135" s="1" t="s">
        <v>33056</v>
      </c>
      <c r="E17135">
        <v>47</v>
      </c>
      <c r="F17135" s="1" t="s">
        <v>33569</v>
      </c>
      <c r="G17135">
        <v>47370</v>
      </c>
      <c r="H17135">
        <v>108</v>
      </c>
    </row>
    <row r="17136" spans="1:8" x14ac:dyDescent="0.25">
      <c r="A17136">
        <v>47073</v>
      </c>
      <c r="B17136" s="1" t="s">
        <v>8537</v>
      </c>
      <c r="C17136">
        <v>75</v>
      </c>
      <c r="D17136" s="1" t="s">
        <v>33056</v>
      </c>
      <c r="E17136">
        <v>47</v>
      </c>
      <c r="F17136" s="1" t="s">
        <v>33569</v>
      </c>
      <c r="G17136">
        <v>47360</v>
      </c>
      <c r="H17136">
        <v>196</v>
      </c>
    </row>
    <row r="17137" spans="1:8" x14ac:dyDescent="0.25">
      <c r="A17137">
        <v>47074</v>
      </c>
      <c r="B17137" s="1" t="s">
        <v>43937</v>
      </c>
      <c r="C17137">
        <v>75</v>
      </c>
      <c r="D17137" s="1" t="s">
        <v>33056</v>
      </c>
      <c r="E17137">
        <v>47</v>
      </c>
      <c r="F17137" s="1" t="s">
        <v>33569</v>
      </c>
      <c r="G17137">
        <v>47180</v>
      </c>
      <c r="H17137">
        <v>371</v>
      </c>
    </row>
    <row r="17138" spans="1:8" x14ac:dyDescent="0.25">
      <c r="A17138">
        <v>47075</v>
      </c>
      <c r="B17138" s="1" t="s">
        <v>33811</v>
      </c>
      <c r="C17138">
        <v>75</v>
      </c>
      <c r="D17138" s="1" t="s">
        <v>33056</v>
      </c>
      <c r="E17138">
        <v>47</v>
      </c>
      <c r="F17138" s="1" t="s">
        <v>33569</v>
      </c>
      <c r="G17138">
        <v>47340</v>
      </c>
      <c r="H17138">
        <v>1094</v>
      </c>
    </row>
    <row r="17139" spans="1:8" x14ac:dyDescent="0.25">
      <c r="A17139">
        <v>47076</v>
      </c>
      <c r="B17139" s="1" t="s">
        <v>8538</v>
      </c>
      <c r="C17139">
        <v>75</v>
      </c>
      <c r="D17139" s="1" t="s">
        <v>33056</v>
      </c>
      <c r="E17139">
        <v>47</v>
      </c>
      <c r="F17139" s="1" t="s">
        <v>33569</v>
      </c>
      <c r="G17139">
        <v>47220</v>
      </c>
      <c r="H17139">
        <v>280</v>
      </c>
    </row>
    <row r="17140" spans="1:8" x14ac:dyDescent="0.25">
      <c r="A17140">
        <v>47077</v>
      </c>
      <c r="B17140" s="1" t="s">
        <v>8539</v>
      </c>
      <c r="C17140">
        <v>75</v>
      </c>
      <c r="D17140" s="1" t="s">
        <v>33056</v>
      </c>
      <c r="E17140">
        <v>47</v>
      </c>
      <c r="F17140" s="1" t="s">
        <v>33569</v>
      </c>
      <c r="G17140">
        <v>47500</v>
      </c>
      <c r="H17140">
        <v>852</v>
      </c>
    </row>
    <row r="17141" spans="1:8" x14ac:dyDescent="0.25">
      <c r="A17141">
        <v>47078</v>
      </c>
      <c r="B17141" s="1" t="s">
        <v>8540</v>
      </c>
      <c r="C17141">
        <v>75</v>
      </c>
      <c r="D17141" s="1" t="s">
        <v>33056</v>
      </c>
      <c r="E17141">
        <v>47</v>
      </c>
      <c r="F17141" s="1" t="s">
        <v>33569</v>
      </c>
      <c r="G17141">
        <v>47160</v>
      </c>
      <c r="H17141">
        <v>1357</v>
      </c>
    </row>
    <row r="17142" spans="1:8" x14ac:dyDescent="0.25">
      <c r="A17142">
        <v>47079</v>
      </c>
      <c r="B17142" s="1" t="s">
        <v>8541</v>
      </c>
      <c r="C17142">
        <v>75</v>
      </c>
      <c r="D17142" s="1" t="s">
        <v>33056</v>
      </c>
      <c r="E17142">
        <v>47</v>
      </c>
      <c r="F17142" s="1" t="s">
        <v>33569</v>
      </c>
      <c r="G17142">
        <v>47140</v>
      </c>
      <c r="H17142">
        <v>524</v>
      </c>
    </row>
    <row r="17143" spans="1:8" x14ac:dyDescent="0.25">
      <c r="A17143">
        <v>47080</v>
      </c>
      <c r="B17143" s="1" t="s">
        <v>31355</v>
      </c>
      <c r="C17143">
        <v>75</v>
      </c>
      <c r="D17143" s="1" t="s">
        <v>33056</v>
      </c>
      <c r="E17143">
        <v>47</v>
      </c>
      <c r="F17143" s="1" t="s">
        <v>33569</v>
      </c>
      <c r="G17143">
        <v>47210</v>
      </c>
      <c r="H17143">
        <v>141</v>
      </c>
    </row>
    <row r="17144" spans="1:8" x14ac:dyDescent="0.25">
      <c r="A17144">
        <v>47081</v>
      </c>
      <c r="B17144" s="1" t="s">
        <v>8542</v>
      </c>
      <c r="C17144">
        <v>75</v>
      </c>
      <c r="D17144" s="1" t="s">
        <v>33056</v>
      </c>
      <c r="E17144">
        <v>47</v>
      </c>
      <c r="F17144" s="1" t="s">
        <v>33569</v>
      </c>
      <c r="G17144">
        <v>47110</v>
      </c>
      <c r="H17144">
        <v>714</v>
      </c>
    </row>
    <row r="17145" spans="1:8" x14ac:dyDescent="0.25">
      <c r="A17145">
        <v>47082</v>
      </c>
      <c r="B17145" s="1" t="s">
        <v>8543</v>
      </c>
      <c r="C17145">
        <v>75</v>
      </c>
      <c r="D17145" s="1" t="s">
        <v>33056</v>
      </c>
      <c r="E17145">
        <v>47</v>
      </c>
      <c r="F17145" s="1" t="s">
        <v>33569</v>
      </c>
      <c r="G17145">
        <v>47470</v>
      </c>
      <c r="H17145">
        <v>215</v>
      </c>
    </row>
    <row r="17146" spans="1:8" x14ac:dyDescent="0.25">
      <c r="A17146">
        <v>47083</v>
      </c>
      <c r="B17146" s="1" t="s">
        <v>8544</v>
      </c>
      <c r="C17146">
        <v>75</v>
      </c>
      <c r="D17146" s="1" t="s">
        <v>33056</v>
      </c>
      <c r="E17146">
        <v>47</v>
      </c>
      <c r="F17146" s="1" t="s">
        <v>33569</v>
      </c>
      <c r="G17146">
        <v>47210</v>
      </c>
      <c r="H17146">
        <v>106</v>
      </c>
    </row>
    <row r="17147" spans="1:8" x14ac:dyDescent="0.25">
      <c r="A17147">
        <v>47084</v>
      </c>
      <c r="B17147" s="1" t="s">
        <v>8545</v>
      </c>
      <c r="C17147">
        <v>75</v>
      </c>
      <c r="D17147" s="1" t="s">
        <v>33056</v>
      </c>
      <c r="E17147">
        <v>47</v>
      </c>
      <c r="F17147" s="1" t="s">
        <v>33569</v>
      </c>
      <c r="G17147">
        <v>47330</v>
      </c>
      <c r="H17147">
        <v>274</v>
      </c>
    </row>
    <row r="17148" spans="1:8" x14ac:dyDescent="0.25">
      <c r="A17148">
        <v>47085</v>
      </c>
      <c r="B17148" s="1" t="s">
        <v>8546</v>
      </c>
      <c r="C17148">
        <v>75</v>
      </c>
      <c r="D17148" s="1" t="s">
        <v>33056</v>
      </c>
      <c r="E17148">
        <v>47</v>
      </c>
      <c r="F17148" s="1" t="s">
        <v>33569</v>
      </c>
      <c r="G17148">
        <v>47420</v>
      </c>
      <c r="H17148">
        <v>297</v>
      </c>
    </row>
    <row r="17149" spans="1:8" x14ac:dyDescent="0.25">
      <c r="A17149">
        <v>47086</v>
      </c>
      <c r="B17149" s="1" t="s">
        <v>8547</v>
      </c>
      <c r="C17149">
        <v>75</v>
      </c>
      <c r="D17149" s="1" t="s">
        <v>33056</v>
      </c>
      <c r="E17149">
        <v>47</v>
      </c>
      <c r="F17149" s="1" t="s">
        <v>33569</v>
      </c>
      <c r="G17149">
        <v>47120</v>
      </c>
      <c r="H17149">
        <v>1214</v>
      </c>
    </row>
    <row r="17150" spans="1:8" x14ac:dyDescent="0.25">
      <c r="A17150">
        <v>47087</v>
      </c>
      <c r="B17150" s="1" t="s">
        <v>8548</v>
      </c>
      <c r="C17150">
        <v>75</v>
      </c>
      <c r="D17150" s="1" t="s">
        <v>33056</v>
      </c>
      <c r="E17150">
        <v>47</v>
      </c>
      <c r="F17150" s="1" t="s">
        <v>33569</v>
      </c>
      <c r="G17150">
        <v>47470</v>
      </c>
      <c r="H17150">
        <v>160</v>
      </c>
    </row>
    <row r="17151" spans="1:8" x14ac:dyDescent="0.25">
      <c r="A17151">
        <v>47088</v>
      </c>
      <c r="B17151" s="1" t="s">
        <v>8549</v>
      </c>
      <c r="C17151">
        <v>75</v>
      </c>
      <c r="D17151" s="1" t="s">
        <v>33056</v>
      </c>
      <c r="E17151">
        <v>47</v>
      </c>
      <c r="F17151" s="1" t="s">
        <v>33569</v>
      </c>
      <c r="G17151">
        <v>47350</v>
      </c>
      <c r="H17151">
        <v>612</v>
      </c>
    </row>
    <row r="17152" spans="1:8" x14ac:dyDescent="0.25">
      <c r="A17152">
        <v>47089</v>
      </c>
      <c r="B17152" s="1" t="s">
        <v>8550</v>
      </c>
      <c r="C17152">
        <v>75</v>
      </c>
      <c r="D17152" s="1" t="s">
        <v>33056</v>
      </c>
      <c r="E17152">
        <v>47</v>
      </c>
      <c r="F17152" s="1" t="s">
        <v>33569</v>
      </c>
      <c r="G17152">
        <v>47120</v>
      </c>
      <c r="H17152">
        <v>148</v>
      </c>
    </row>
    <row r="17153" spans="1:8" x14ac:dyDescent="0.25">
      <c r="A17153">
        <v>47090</v>
      </c>
      <c r="B17153" s="1" t="s">
        <v>8551</v>
      </c>
      <c r="C17153">
        <v>75</v>
      </c>
      <c r="D17153" s="1" t="s">
        <v>33056</v>
      </c>
      <c r="E17153">
        <v>47</v>
      </c>
      <c r="F17153" s="1" t="s">
        <v>33569</v>
      </c>
      <c r="G17153">
        <v>47600</v>
      </c>
      <c r="H17153">
        <v>363</v>
      </c>
    </row>
    <row r="17154" spans="1:8" x14ac:dyDescent="0.25">
      <c r="A17154">
        <v>47091</v>
      </c>
      <c r="B17154" s="1" t="s">
        <v>8552</v>
      </c>
      <c r="C17154">
        <v>75</v>
      </c>
      <c r="D17154" s="1" t="s">
        <v>33056</v>
      </c>
      <c r="E17154">
        <v>47</v>
      </c>
      <c r="F17154" s="1" t="s">
        <v>33569</v>
      </c>
      <c r="G17154">
        <v>47310</v>
      </c>
      <c r="H17154">
        <v>2278</v>
      </c>
    </row>
    <row r="17155" spans="1:8" x14ac:dyDescent="0.25">
      <c r="A17155">
        <v>47092</v>
      </c>
      <c r="B17155" s="1" t="s">
        <v>8553</v>
      </c>
      <c r="C17155">
        <v>75</v>
      </c>
      <c r="D17155" s="1" t="s">
        <v>33056</v>
      </c>
      <c r="E17155">
        <v>47</v>
      </c>
      <c r="F17155" s="1" t="s">
        <v>33569</v>
      </c>
      <c r="G17155">
        <v>47220</v>
      </c>
      <c r="H17155">
        <v>399</v>
      </c>
    </row>
    <row r="17156" spans="1:8" x14ac:dyDescent="0.25">
      <c r="A17156">
        <v>47093</v>
      </c>
      <c r="B17156" s="1" t="s">
        <v>43938</v>
      </c>
      <c r="C17156">
        <v>75</v>
      </c>
      <c r="D17156" s="1" t="s">
        <v>33056</v>
      </c>
      <c r="E17156">
        <v>47</v>
      </c>
      <c r="F17156" s="1" t="s">
        <v>33569</v>
      </c>
      <c r="G17156">
        <v>47700</v>
      </c>
      <c r="H17156">
        <v>344</v>
      </c>
    </row>
    <row r="17157" spans="1:8" x14ac:dyDescent="0.25">
      <c r="A17157">
        <v>47094</v>
      </c>
      <c r="B17157" s="1" t="s">
        <v>8554</v>
      </c>
      <c r="C17157">
        <v>75</v>
      </c>
      <c r="D17157" s="1" t="s">
        <v>33056</v>
      </c>
      <c r="E17157">
        <v>47</v>
      </c>
      <c r="F17157" s="1" t="s">
        <v>33569</v>
      </c>
      <c r="G17157">
        <v>47400</v>
      </c>
      <c r="H17157">
        <v>814</v>
      </c>
    </row>
    <row r="17158" spans="1:8" x14ac:dyDescent="0.25">
      <c r="A17158">
        <v>47095</v>
      </c>
      <c r="B17158" s="1" t="s">
        <v>8555</v>
      </c>
      <c r="C17158">
        <v>75</v>
      </c>
      <c r="D17158" s="1" t="s">
        <v>33056</v>
      </c>
      <c r="E17158">
        <v>47</v>
      </c>
      <c r="F17158" s="1" t="s">
        <v>33569</v>
      </c>
      <c r="G17158">
        <v>47400</v>
      </c>
      <c r="H17158">
        <v>860</v>
      </c>
    </row>
    <row r="17159" spans="1:8" x14ac:dyDescent="0.25">
      <c r="A17159">
        <v>47096</v>
      </c>
      <c r="B17159" s="1" t="s">
        <v>8556</v>
      </c>
      <c r="C17159">
        <v>75</v>
      </c>
      <c r="D17159" s="1" t="s">
        <v>33056</v>
      </c>
      <c r="E17159">
        <v>47</v>
      </c>
      <c r="F17159" s="1" t="s">
        <v>33569</v>
      </c>
      <c r="G17159">
        <v>47330</v>
      </c>
      <c r="H17159">
        <v>204</v>
      </c>
    </row>
    <row r="17160" spans="1:8" x14ac:dyDescent="0.25">
      <c r="A17160">
        <v>47097</v>
      </c>
      <c r="B17160" s="1" t="s">
        <v>8557</v>
      </c>
      <c r="C17160">
        <v>75</v>
      </c>
      <c r="D17160" s="1" t="s">
        <v>33056</v>
      </c>
      <c r="E17160">
        <v>47</v>
      </c>
      <c r="F17160" s="1" t="s">
        <v>33569</v>
      </c>
      <c r="G17160">
        <v>47230</v>
      </c>
      <c r="H17160">
        <v>1007</v>
      </c>
    </row>
    <row r="17161" spans="1:8" x14ac:dyDescent="0.25">
      <c r="A17161">
        <v>47098</v>
      </c>
      <c r="B17161" s="1" t="s">
        <v>8558</v>
      </c>
      <c r="C17161">
        <v>75</v>
      </c>
      <c r="D17161" s="1" t="s">
        <v>33056</v>
      </c>
      <c r="E17161">
        <v>47</v>
      </c>
      <c r="F17161" s="1" t="s">
        <v>33569</v>
      </c>
      <c r="G17161">
        <v>47600</v>
      </c>
      <c r="H17161">
        <v>346</v>
      </c>
    </row>
    <row r="17162" spans="1:8" x14ac:dyDescent="0.25">
      <c r="A17162">
        <v>47099</v>
      </c>
      <c r="B17162" s="1" t="s">
        <v>8559</v>
      </c>
      <c r="C17162">
        <v>75</v>
      </c>
      <c r="D17162" s="1" t="s">
        <v>33056</v>
      </c>
      <c r="E17162">
        <v>47</v>
      </c>
      <c r="F17162" s="1" t="s">
        <v>33569</v>
      </c>
      <c r="G17162">
        <v>47260</v>
      </c>
      <c r="H17162">
        <v>620</v>
      </c>
    </row>
    <row r="17163" spans="1:8" x14ac:dyDescent="0.25">
      <c r="A17163">
        <v>47100</v>
      </c>
      <c r="B17163" s="1" t="s">
        <v>8560</v>
      </c>
      <c r="C17163">
        <v>75</v>
      </c>
      <c r="D17163" s="1" t="s">
        <v>33056</v>
      </c>
      <c r="E17163">
        <v>47</v>
      </c>
      <c r="F17163" s="1" t="s">
        <v>33569</v>
      </c>
      <c r="G17163">
        <v>47510</v>
      </c>
      <c r="H17163">
        <v>5479</v>
      </c>
    </row>
    <row r="17164" spans="1:8" x14ac:dyDescent="0.25">
      <c r="A17164">
        <v>47101</v>
      </c>
      <c r="B17164" s="1" t="s">
        <v>37850</v>
      </c>
      <c r="C17164">
        <v>75</v>
      </c>
      <c r="D17164" s="1" t="s">
        <v>33056</v>
      </c>
      <c r="E17164">
        <v>47</v>
      </c>
      <c r="F17164" s="1" t="s">
        <v>33569</v>
      </c>
      <c r="G17164">
        <v>47200</v>
      </c>
      <c r="H17164">
        <v>1333</v>
      </c>
    </row>
    <row r="17165" spans="1:8" x14ac:dyDescent="0.25">
      <c r="A17165">
        <v>47102</v>
      </c>
      <c r="B17165" s="1" t="s">
        <v>8561</v>
      </c>
      <c r="C17165">
        <v>75</v>
      </c>
      <c r="D17165" s="1" t="s">
        <v>33056</v>
      </c>
      <c r="E17165">
        <v>47</v>
      </c>
      <c r="F17165" s="1" t="s">
        <v>33569</v>
      </c>
      <c r="G17165">
        <v>47600</v>
      </c>
      <c r="H17165">
        <v>738</v>
      </c>
    </row>
    <row r="17166" spans="1:8" x14ac:dyDescent="0.25">
      <c r="A17166">
        <v>47103</v>
      </c>
      <c r="B17166" s="1" t="s">
        <v>31356</v>
      </c>
      <c r="C17166">
        <v>75</v>
      </c>
      <c r="D17166" s="1" t="s">
        <v>33056</v>
      </c>
      <c r="E17166">
        <v>47</v>
      </c>
      <c r="F17166" s="1" t="s">
        <v>33569</v>
      </c>
      <c r="G17166">
        <v>47600</v>
      </c>
      <c r="H17166">
        <v>228</v>
      </c>
    </row>
    <row r="17167" spans="1:8" x14ac:dyDescent="0.25">
      <c r="A17167">
        <v>47104</v>
      </c>
      <c r="B17167" s="1" t="s">
        <v>31357</v>
      </c>
      <c r="C17167">
        <v>75</v>
      </c>
      <c r="D17167" s="1" t="s">
        <v>33056</v>
      </c>
      <c r="E17167">
        <v>47</v>
      </c>
      <c r="F17167" s="1" t="s">
        <v>33569</v>
      </c>
      <c r="G17167">
        <v>47360</v>
      </c>
      <c r="H17167">
        <v>259</v>
      </c>
    </row>
    <row r="17168" spans="1:8" x14ac:dyDescent="0.25">
      <c r="A17168">
        <v>47105</v>
      </c>
      <c r="B17168" s="1" t="s">
        <v>8562</v>
      </c>
      <c r="C17168">
        <v>75</v>
      </c>
      <c r="D17168" s="1" t="s">
        <v>33056</v>
      </c>
      <c r="E17168">
        <v>47</v>
      </c>
      <c r="F17168" s="1" t="s">
        <v>33569</v>
      </c>
      <c r="G17168">
        <v>47140</v>
      </c>
      <c r="H17168">
        <v>283</v>
      </c>
    </row>
    <row r="17169" spans="1:8" x14ac:dyDescent="0.25">
      <c r="A17169">
        <v>47106</v>
      </c>
      <c r="B17169" s="1" t="s">
        <v>8563</v>
      </c>
      <c r="C17169">
        <v>75</v>
      </c>
      <c r="D17169" s="1" t="s">
        <v>33056</v>
      </c>
      <c r="E17169">
        <v>47</v>
      </c>
      <c r="F17169" s="1" t="s">
        <v>33569</v>
      </c>
      <c r="G17169">
        <v>47500</v>
      </c>
      <c r="H17169">
        <v>4709</v>
      </c>
    </row>
    <row r="17170" spans="1:8" x14ac:dyDescent="0.25">
      <c r="A17170">
        <v>47107</v>
      </c>
      <c r="B17170" s="1" t="s">
        <v>8564</v>
      </c>
      <c r="C17170">
        <v>75</v>
      </c>
      <c r="D17170" s="1" t="s">
        <v>33056</v>
      </c>
      <c r="E17170">
        <v>47</v>
      </c>
      <c r="F17170" s="1" t="s">
        <v>33569</v>
      </c>
      <c r="G17170">
        <v>47190</v>
      </c>
      <c r="H17170">
        <v>317</v>
      </c>
    </row>
    <row r="17171" spans="1:8" x14ac:dyDescent="0.25">
      <c r="A17171">
        <v>47108</v>
      </c>
      <c r="B17171" s="1" t="s">
        <v>5599</v>
      </c>
      <c r="C17171">
        <v>75</v>
      </c>
      <c r="D17171" s="1" t="s">
        <v>33056</v>
      </c>
      <c r="E17171">
        <v>47</v>
      </c>
      <c r="F17171" s="1" t="s">
        <v>33569</v>
      </c>
      <c r="G17171">
        <v>47200</v>
      </c>
      <c r="H17171">
        <v>244</v>
      </c>
    </row>
    <row r="17172" spans="1:8" x14ac:dyDescent="0.25">
      <c r="A17172">
        <v>47109</v>
      </c>
      <c r="B17172" s="1" t="s">
        <v>8565</v>
      </c>
      <c r="C17172">
        <v>75</v>
      </c>
      <c r="D17172" s="1" t="s">
        <v>33056</v>
      </c>
      <c r="E17172">
        <v>47</v>
      </c>
      <c r="F17172" s="1" t="s">
        <v>33569</v>
      </c>
      <c r="G17172">
        <v>47150</v>
      </c>
      <c r="H17172">
        <v>295</v>
      </c>
    </row>
    <row r="17173" spans="1:8" x14ac:dyDescent="0.25">
      <c r="A17173">
        <v>47110</v>
      </c>
      <c r="B17173" s="1" t="s">
        <v>43939</v>
      </c>
      <c r="C17173">
        <v>75</v>
      </c>
      <c r="D17173" s="1" t="s">
        <v>33056</v>
      </c>
      <c r="E17173">
        <v>47</v>
      </c>
      <c r="F17173" s="1" t="s">
        <v>33569</v>
      </c>
      <c r="G17173">
        <v>47400</v>
      </c>
      <c r="H17173">
        <v>1630</v>
      </c>
    </row>
    <row r="17174" spans="1:8" x14ac:dyDescent="0.25">
      <c r="A17174">
        <v>47111</v>
      </c>
      <c r="B17174" s="1" t="s">
        <v>43940</v>
      </c>
      <c r="C17174">
        <v>75</v>
      </c>
      <c r="D17174" s="1" t="s">
        <v>33056</v>
      </c>
      <c r="E17174">
        <v>47</v>
      </c>
      <c r="F17174" s="1" t="s">
        <v>33569</v>
      </c>
      <c r="G17174">
        <v>47260</v>
      </c>
      <c r="H17174">
        <v>592</v>
      </c>
    </row>
    <row r="17175" spans="1:8" x14ac:dyDescent="0.25">
      <c r="A17175">
        <v>47112</v>
      </c>
      <c r="B17175" s="1" t="s">
        <v>43941</v>
      </c>
      <c r="C17175">
        <v>75</v>
      </c>
      <c r="D17175" s="1" t="s">
        <v>33056</v>
      </c>
      <c r="E17175">
        <v>47</v>
      </c>
      <c r="F17175" s="1" t="s">
        <v>33569</v>
      </c>
      <c r="G17175">
        <v>47400</v>
      </c>
      <c r="H17175">
        <v>440</v>
      </c>
    </row>
    <row r="17176" spans="1:8" x14ac:dyDescent="0.25">
      <c r="A17176">
        <v>47113</v>
      </c>
      <c r="B17176" s="1" t="s">
        <v>8566</v>
      </c>
      <c r="C17176">
        <v>75</v>
      </c>
      <c r="D17176" s="1" t="s">
        <v>33056</v>
      </c>
      <c r="E17176">
        <v>47</v>
      </c>
      <c r="F17176" s="1" t="s">
        <v>33569</v>
      </c>
      <c r="G17176">
        <v>47270</v>
      </c>
      <c r="H17176">
        <v>141</v>
      </c>
    </row>
    <row r="17177" spans="1:8" x14ac:dyDescent="0.25">
      <c r="A17177">
        <v>47114</v>
      </c>
      <c r="B17177" s="1" t="s">
        <v>43942</v>
      </c>
      <c r="C17177">
        <v>75</v>
      </c>
      <c r="D17177" s="1" t="s">
        <v>33056</v>
      </c>
      <c r="E17177">
        <v>47</v>
      </c>
      <c r="F17177" s="1" t="s">
        <v>33569</v>
      </c>
      <c r="G17177">
        <v>47250</v>
      </c>
      <c r="H17177">
        <v>398</v>
      </c>
    </row>
    <row r="17178" spans="1:8" x14ac:dyDescent="0.25">
      <c r="A17178">
        <v>47115</v>
      </c>
      <c r="B17178" s="1" t="s">
        <v>31358</v>
      </c>
      <c r="C17178">
        <v>75</v>
      </c>
      <c r="D17178" s="1" t="s">
        <v>33056</v>
      </c>
      <c r="E17178">
        <v>47</v>
      </c>
      <c r="F17178" s="1" t="s">
        <v>33569</v>
      </c>
      <c r="G17178">
        <v>47250</v>
      </c>
      <c r="H17178">
        <v>251</v>
      </c>
    </row>
    <row r="17179" spans="1:8" x14ac:dyDescent="0.25">
      <c r="A17179">
        <v>47117</v>
      </c>
      <c r="B17179" s="1" t="s">
        <v>43943</v>
      </c>
      <c r="C17179">
        <v>75</v>
      </c>
      <c r="D17179" s="1" t="s">
        <v>33056</v>
      </c>
      <c r="E17179">
        <v>47</v>
      </c>
      <c r="F17179" s="1" t="s">
        <v>33569</v>
      </c>
      <c r="G17179">
        <v>47340</v>
      </c>
      <c r="H17179">
        <v>1016</v>
      </c>
    </row>
    <row r="17180" spans="1:8" x14ac:dyDescent="0.25">
      <c r="A17180">
        <v>47118</v>
      </c>
      <c r="B17180" s="1" t="s">
        <v>8567</v>
      </c>
      <c r="C17180">
        <v>75</v>
      </c>
      <c r="D17180" s="1" t="s">
        <v>33056</v>
      </c>
      <c r="E17180">
        <v>47</v>
      </c>
      <c r="F17180" s="1" t="s">
        <v>33569</v>
      </c>
      <c r="G17180">
        <v>47400</v>
      </c>
      <c r="H17180">
        <v>180</v>
      </c>
    </row>
    <row r="17181" spans="1:8" x14ac:dyDescent="0.25">
      <c r="A17181">
        <v>47119</v>
      </c>
      <c r="B17181" s="1" t="s">
        <v>29896</v>
      </c>
      <c r="C17181">
        <v>75</v>
      </c>
      <c r="D17181" s="1" t="s">
        <v>33056</v>
      </c>
      <c r="E17181">
        <v>47</v>
      </c>
      <c r="F17181" s="1" t="s">
        <v>33569</v>
      </c>
      <c r="G17181">
        <v>47420</v>
      </c>
      <c r="H17181">
        <v>550</v>
      </c>
    </row>
    <row r="17182" spans="1:8" x14ac:dyDescent="0.25">
      <c r="A17182">
        <v>47120</v>
      </c>
      <c r="B17182" s="1" t="s">
        <v>8568</v>
      </c>
      <c r="C17182">
        <v>75</v>
      </c>
      <c r="D17182" s="1" t="s">
        <v>33056</v>
      </c>
      <c r="E17182">
        <v>47</v>
      </c>
      <c r="F17182" s="1" t="s">
        <v>33569</v>
      </c>
      <c r="G17182">
        <v>47180</v>
      </c>
      <c r="H17182">
        <v>99</v>
      </c>
    </row>
    <row r="17183" spans="1:8" x14ac:dyDescent="0.25">
      <c r="A17183">
        <v>47121</v>
      </c>
      <c r="B17183" s="1" t="s">
        <v>43944</v>
      </c>
      <c r="C17183">
        <v>75</v>
      </c>
      <c r="D17183" s="1" t="s">
        <v>33056</v>
      </c>
      <c r="E17183">
        <v>47</v>
      </c>
      <c r="F17183" s="1" t="s">
        <v>33569</v>
      </c>
      <c r="G17183">
        <v>47250</v>
      </c>
      <c r="H17183">
        <v>307</v>
      </c>
    </row>
    <row r="17184" spans="1:8" x14ac:dyDescent="0.25">
      <c r="A17184">
        <v>47122</v>
      </c>
      <c r="B17184" s="1" t="s">
        <v>8569</v>
      </c>
      <c r="C17184">
        <v>75</v>
      </c>
      <c r="D17184" s="1" t="s">
        <v>33056</v>
      </c>
      <c r="E17184">
        <v>47</v>
      </c>
      <c r="F17184" s="1" t="s">
        <v>33569</v>
      </c>
      <c r="G17184">
        <v>47350</v>
      </c>
      <c r="H17184">
        <v>180</v>
      </c>
    </row>
    <row r="17185" spans="1:8" x14ac:dyDescent="0.25">
      <c r="A17185">
        <v>47123</v>
      </c>
      <c r="B17185" s="1" t="s">
        <v>43945</v>
      </c>
      <c r="C17185">
        <v>75</v>
      </c>
      <c r="D17185" s="1" t="s">
        <v>33056</v>
      </c>
      <c r="E17185">
        <v>47</v>
      </c>
      <c r="F17185" s="1" t="s">
        <v>33569</v>
      </c>
      <c r="G17185">
        <v>47150</v>
      </c>
      <c r="H17185">
        <v>414</v>
      </c>
    </row>
    <row r="17186" spans="1:8" x14ac:dyDescent="0.25">
      <c r="A17186">
        <v>47124</v>
      </c>
      <c r="B17186" s="1" t="s">
        <v>8570</v>
      </c>
      <c r="C17186">
        <v>75</v>
      </c>
      <c r="D17186" s="1" t="s">
        <v>33056</v>
      </c>
      <c r="E17186">
        <v>47</v>
      </c>
      <c r="F17186" s="1" t="s">
        <v>33569</v>
      </c>
      <c r="G17186">
        <v>47150</v>
      </c>
      <c r="H17186">
        <v>209</v>
      </c>
    </row>
    <row r="17187" spans="1:8" x14ac:dyDescent="0.25">
      <c r="A17187">
        <v>47125</v>
      </c>
      <c r="B17187" s="1" t="s">
        <v>32556</v>
      </c>
      <c r="C17187">
        <v>75</v>
      </c>
      <c r="D17187" s="1" t="s">
        <v>33056</v>
      </c>
      <c r="E17187">
        <v>47</v>
      </c>
      <c r="F17187" s="1" t="s">
        <v>33569</v>
      </c>
      <c r="G17187">
        <v>47360</v>
      </c>
      <c r="H17187">
        <v>313</v>
      </c>
    </row>
    <row r="17188" spans="1:8" x14ac:dyDescent="0.25">
      <c r="A17188">
        <v>47126</v>
      </c>
      <c r="B17188" s="1" t="s">
        <v>8571</v>
      </c>
      <c r="C17188">
        <v>75</v>
      </c>
      <c r="D17188" s="1" t="s">
        <v>33056</v>
      </c>
      <c r="E17188">
        <v>47</v>
      </c>
      <c r="F17188" s="1" t="s">
        <v>33569</v>
      </c>
      <c r="G17188">
        <v>47350</v>
      </c>
      <c r="H17188">
        <v>97</v>
      </c>
    </row>
    <row r="17189" spans="1:8" x14ac:dyDescent="0.25">
      <c r="A17189">
        <v>47127</v>
      </c>
      <c r="B17189" s="1" t="s">
        <v>43946</v>
      </c>
      <c r="C17189">
        <v>75</v>
      </c>
      <c r="D17189" s="1" t="s">
        <v>33056</v>
      </c>
      <c r="E17189">
        <v>47</v>
      </c>
      <c r="F17189" s="1" t="s">
        <v>33569</v>
      </c>
      <c r="G17189">
        <v>47320</v>
      </c>
      <c r="H17189">
        <v>812</v>
      </c>
    </row>
    <row r="17190" spans="1:8" x14ac:dyDescent="0.25">
      <c r="A17190">
        <v>47128</v>
      </c>
      <c r="B17190" s="1" t="s">
        <v>8572</v>
      </c>
      <c r="C17190">
        <v>75</v>
      </c>
      <c r="D17190" s="1" t="s">
        <v>33056</v>
      </c>
      <c r="E17190">
        <v>47</v>
      </c>
      <c r="F17190" s="1" t="s">
        <v>33569</v>
      </c>
      <c r="G17190">
        <v>47240</v>
      </c>
      <c r="H17190">
        <v>1104</v>
      </c>
    </row>
    <row r="17191" spans="1:8" x14ac:dyDescent="0.25">
      <c r="A17191">
        <v>47129</v>
      </c>
      <c r="B17191" s="1" t="s">
        <v>8573</v>
      </c>
      <c r="C17191">
        <v>75</v>
      </c>
      <c r="D17191" s="1" t="s">
        <v>33056</v>
      </c>
      <c r="E17191">
        <v>47</v>
      </c>
      <c r="F17191" s="1" t="s">
        <v>33569</v>
      </c>
      <c r="G17191">
        <v>47190</v>
      </c>
      <c r="H17191">
        <v>278</v>
      </c>
    </row>
    <row r="17192" spans="1:8" x14ac:dyDescent="0.25">
      <c r="A17192">
        <v>47130</v>
      </c>
      <c r="B17192" s="1" t="s">
        <v>32557</v>
      </c>
      <c r="C17192">
        <v>75</v>
      </c>
      <c r="D17192" s="1" t="s">
        <v>33056</v>
      </c>
      <c r="E17192">
        <v>47</v>
      </c>
      <c r="F17192" s="1" t="s">
        <v>33569</v>
      </c>
      <c r="G17192">
        <v>47400</v>
      </c>
      <c r="H17192">
        <v>326</v>
      </c>
    </row>
    <row r="17193" spans="1:8" x14ac:dyDescent="0.25">
      <c r="A17193">
        <v>47131</v>
      </c>
      <c r="B17193" s="1" t="s">
        <v>8574</v>
      </c>
      <c r="C17193">
        <v>75</v>
      </c>
      <c r="D17193" s="1" t="s">
        <v>33056</v>
      </c>
      <c r="E17193">
        <v>47</v>
      </c>
      <c r="F17193" s="1" t="s">
        <v>33569</v>
      </c>
      <c r="G17193">
        <v>47180</v>
      </c>
      <c r="H17193">
        <v>700</v>
      </c>
    </row>
    <row r="17194" spans="1:8" x14ac:dyDescent="0.25">
      <c r="A17194">
        <v>47132</v>
      </c>
      <c r="B17194" s="1" t="s">
        <v>8575</v>
      </c>
      <c r="C17194">
        <v>75</v>
      </c>
      <c r="D17194" s="1" t="s">
        <v>33056</v>
      </c>
      <c r="E17194">
        <v>47</v>
      </c>
      <c r="F17194" s="1" t="s">
        <v>33569</v>
      </c>
      <c r="G17194">
        <v>47330</v>
      </c>
      <c r="H17194">
        <v>224</v>
      </c>
    </row>
    <row r="17195" spans="1:8" x14ac:dyDescent="0.25">
      <c r="A17195">
        <v>47133</v>
      </c>
      <c r="B17195" s="1" t="s">
        <v>8576</v>
      </c>
      <c r="C17195">
        <v>75</v>
      </c>
      <c r="D17195" s="1" t="s">
        <v>33056</v>
      </c>
      <c r="E17195">
        <v>47</v>
      </c>
      <c r="F17195" s="1" t="s">
        <v>33569</v>
      </c>
      <c r="G17195">
        <v>47310</v>
      </c>
      <c r="H17195">
        <v>586</v>
      </c>
    </row>
    <row r="17196" spans="1:8" x14ac:dyDescent="0.25">
      <c r="A17196">
        <v>47134</v>
      </c>
      <c r="B17196" s="1" t="s">
        <v>8577</v>
      </c>
      <c r="C17196">
        <v>75</v>
      </c>
      <c r="D17196" s="1" t="s">
        <v>33056</v>
      </c>
      <c r="E17196">
        <v>47</v>
      </c>
      <c r="F17196" s="1" t="s">
        <v>33569</v>
      </c>
      <c r="G17196">
        <v>47170</v>
      </c>
      <c r="H17196">
        <v>365</v>
      </c>
    </row>
    <row r="17197" spans="1:8" x14ac:dyDescent="0.25">
      <c r="A17197">
        <v>47135</v>
      </c>
      <c r="B17197" s="1" t="s">
        <v>8578</v>
      </c>
      <c r="C17197">
        <v>75</v>
      </c>
      <c r="D17197" s="1" t="s">
        <v>33056</v>
      </c>
      <c r="E17197">
        <v>47</v>
      </c>
      <c r="F17197" s="1" t="s">
        <v>33569</v>
      </c>
      <c r="G17197">
        <v>47260</v>
      </c>
      <c r="H17197">
        <v>389</v>
      </c>
    </row>
    <row r="17198" spans="1:8" x14ac:dyDescent="0.25">
      <c r="A17198">
        <v>47136</v>
      </c>
      <c r="B17198" s="1" t="s">
        <v>8579</v>
      </c>
      <c r="C17198">
        <v>75</v>
      </c>
      <c r="D17198" s="1" t="s">
        <v>33056</v>
      </c>
      <c r="E17198">
        <v>47</v>
      </c>
      <c r="F17198" s="1" t="s">
        <v>33569</v>
      </c>
      <c r="G17198">
        <v>47800</v>
      </c>
      <c r="H17198">
        <v>141</v>
      </c>
    </row>
    <row r="17199" spans="1:8" x14ac:dyDescent="0.25">
      <c r="A17199">
        <v>47137</v>
      </c>
      <c r="B17199" s="1" t="s">
        <v>8580</v>
      </c>
      <c r="C17199">
        <v>75</v>
      </c>
      <c r="D17199" s="1" t="s">
        <v>33056</v>
      </c>
      <c r="E17199">
        <v>47</v>
      </c>
      <c r="F17199" s="1" t="s">
        <v>33569</v>
      </c>
      <c r="G17199">
        <v>47310</v>
      </c>
      <c r="H17199">
        <v>1342</v>
      </c>
    </row>
    <row r="17200" spans="1:8" x14ac:dyDescent="0.25">
      <c r="A17200">
        <v>47138</v>
      </c>
      <c r="B17200" s="1" t="s">
        <v>43947</v>
      </c>
      <c r="C17200">
        <v>75</v>
      </c>
      <c r="D17200" s="1" t="s">
        <v>33056</v>
      </c>
      <c r="E17200">
        <v>47</v>
      </c>
      <c r="F17200" s="1" t="s">
        <v>33569</v>
      </c>
      <c r="G17200">
        <v>47340</v>
      </c>
      <c r="H17200">
        <v>1597</v>
      </c>
    </row>
    <row r="17201" spans="1:8" x14ac:dyDescent="0.25">
      <c r="A17201">
        <v>47139</v>
      </c>
      <c r="B17201" s="1" t="s">
        <v>1635</v>
      </c>
      <c r="C17201">
        <v>75</v>
      </c>
      <c r="D17201" s="1" t="s">
        <v>33056</v>
      </c>
      <c r="E17201">
        <v>47</v>
      </c>
      <c r="F17201" s="1" t="s">
        <v>33569</v>
      </c>
      <c r="G17201">
        <v>47600</v>
      </c>
      <c r="H17201">
        <v>94</v>
      </c>
    </row>
    <row r="17202" spans="1:8" x14ac:dyDescent="0.25">
      <c r="A17202">
        <v>47140</v>
      </c>
      <c r="B17202" s="1" t="s">
        <v>8581</v>
      </c>
      <c r="C17202">
        <v>75</v>
      </c>
      <c r="D17202" s="1" t="s">
        <v>33056</v>
      </c>
      <c r="E17202">
        <v>47</v>
      </c>
      <c r="F17202" s="1" t="s">
        <v>33569</v>
      </c>
      <c r="G17202">
        <v>47360</v>
      </c>
      <c r="H17202">
        <v>699</v>
      </c>
    </row>
    <row r="17203" spans="1:8" x14ac:dyDescent="0.25">
      <c r="A17203">
        <v>47141</v>
      </c>
      <c r="B17203" s="1" t="s">
        <v>8582</v>
      </c>
      <c r="C17203">
        <v>75</v>
      </c>
      <c r="D17203" s="1" t="s">
        <v>33056</v>
      </c>
      <c r="E17203">
        <v>47</v>
      </c>
      <c r="F17203" s="1" t="s">
        <v>33569</v>
      </c>
      <c r="G17203">
        <v>47150</v>
      </c>
      <c r="H17203">
        <v>279</v>
      </c>
    </row>
    <row r="17204" spans="1:8" x14ac:dyDescent="0.25">
      <c r="A17204">
        <v>47142</v>
      </c>
      <c r="B17204" s="1" t="s">
        <v>8583</v>
      </c>
      <c r="C17204">
        <v>75</v>
      </c>
      <c r="D17204" s="1" t="s">
        <v>33056</v>
      </c>
      <c r="E17204">
        <v>47</v>
      </c>
      <c r="F17204" s="1" t="s">
        <v>33569</v>
      </c>
      <c r="G17204">
        <v>47410</v>
      </c>
      <c r="H17204">
        <v>739</v>
      </c>
    </row>
    <row r="17205" spans="1:8" x14ac:dyDescent="0.25">
      <c r="A17205">
        <v>47143</v>
      </c>
      <c r="B17205" s="1" t="s">
        <v>8584</v>
      </c>
      <c r="C17205">
        <v>75</v>
      </c>
      <c r="D17205" s="1" t="s">
        <v>33056</v>
      </c>
      <c r="E17205">
        <v>47</v>
      </c>
      <c r="F17205" s="1" t="s">
        <v>33569</v>
      </c>
      <c r="G17205">
        <v>47230</v>
      </c>
      <c r="H17205">
        <v>2278</v>
      </c>
    </row>
    <row r="17206" spans="1:8" x14ac:dyDescent="0.25">
      <c r="A17206">
        <v>47144</v>
      </c>
      <c r="B17206" s="1" t="s">
        <v>8422</v>
      </c>
      <c r="C17206">
        <v>75</v>
      </c>
      <c r="D17206" s="1" t="s">
        <v>33056</v>
      </c>
      <c r="E17206">
        <v>47</v>
      </c>
      <c r="F17206" s="1" t="s">
        <v>33569</v>
      </c>
      <c r="G17206">
        <v>47800</v>
      </c>
      <c r="H17206">
        <v>564</v>
      </c>
    </row>
    <row r="17207" spans="1:8" x14ac:dyDescent="0.25">
      <c r="A17207">
        <v>47145</v>
      </c>
      <c r="B17207" s="1" t="s">
        <v>8585</v>
      </c>
      <c r="C17207">
        <v>75</v>
      </c>
      <c r="D17207" s="1" t="s">
        <v>33056</v>
      </c>
      <c r="E17207">
        <v>47</v>
      </c>
      <c r="F17207" s="1" t="s">
        <v>33569</v>
      </c>
      <c r="G17207">
        <v>47390</v>
      </c>
      <c r="H17207">
        <v>3726</v>
      </c>
    </row>
    <row r="17208" spans="1:8" x14ac:dyDescent="0.25">
      <c r="A17208">
        <v>47146</v>
      </c>
      <c r="B17208" s="1" t="s">
        <v>30319</v>
      </c>
      <c r="C17208">
        <v>75</v>
      </c>
      <c r="D17208" s="1" t="s">
        <v>33056</v>
      </c>
      <c r="E17208">
        <v>47</v>
      </c>
      <c r="F17208" s="1" t="s">
        <v>33569</v>
      </c>
      <c r="G17208">
        <v>47300</v>
      </c>
      <c r="H17208">
        <v>1416</v>
      </c>
    </row>
    <row r="17209" spans="1:8" x14ac:dyDescent="0.25">
      <c r="A17209">
        <v>47147</v>
      </c>
      <c r="B17209" s="1" t="s">
        <v>43948</v>
      </c>
      <c r="C17209">
        <v>75</v>
      </c>
      <c r="D17209" s="1" t="s">
        <v>33056</v>
      </c>
      <c r="E17209">
        <v>47</v>
      </c>
      <c r="F17209" s="1" t="s">
        <v>33569</v>
      </c>
      <c r="G17209">
        <v>47120</v>
      </c>
      <c r="H17209">
        <v>685</v>
      </c>
    </row>
    <row r="17210" spans="1:8" x14ac:dyDescent="0.25">
      <c r="A17210">
        <v>47148</v>
      </c>
      <c r="B17210" s="1" t="s">
        <v>43949</v>
      </c>
      <c r="C17210">
        <v>75</v>
      </c>
      <c r="D17210" s="1" t="s">
        <v>33056</v>
      </c>
      <c r="E17210">
        <v>47</v>
      </c>
      <c r="F17210" s="1" t="s">
        <v>33569</v>
      </c>
      <c r="G17210">
        <v>47700</v>
      </c>
      <c r="H17210">
        <v>203</v>
      </c>
    </row>
    <row r="17211" spans="1:8" x14ac:dyDescent="0.25">
      <c r="A17211">
        <v>47150</v>
      </c>
      <c r="B17211" s="1" t="s">
        <v>2512</v>
      </c>
      <c r="C17211">
        <v>75</v>
      </c>
      <c r="D17211" s="1" t="s">
        <v>33056</v>
      </c>
      <c r="E17211">
        <v>47</v>
      </c>
      <c r="F17211" s="1" t="s">
        <v>33569</v>
      </c>
      <c r="G17211">
        <v>47200</v>
      </c>
      <c r="H17211">
        <v>367</v>
      </c>
    </row>
    <row r="17212" spans="1:8" x14ac:dyDescent="0.25">
      <c r="A17212">
        <v>47151</v>
      </c>
      <c r="B17212" s="1" t="s">
        <v>43950</v>
      </c>
      <c r="C17212">
        <v>75</v>
      </c>
      <c r="D17212" s="1" t="s">
        <v>33056</v>
      </c>
      <c r="E17212">
        <v>47</v>
      </c>
      <c r="F17212" s="1" t="s">
        <v>33569</v>
      </c>
      <c r="G17212">
        <v>47120</v>
      </c>
      <c r="H17212">
        <v>419</v>
      </c>
    </row>
    <row r="17213" spans="1:8" x14ac:dyDescent="0.25">
      <c r="A17213">
        <v>47152</v>
      </c>
      <c r="B17213" s="1" t="s">
        <v>8586</v>
      </c>
      <c r="C17213">
        <v>75</v>
      </c>
      <c r="D17213" s="1" t="s">
        <v>33056</v>
      </c>
      <c r="E17213">
        <v>47</v>
      </c>
      <c r="F17213" s="1" t="s">
        <v>33569</v>
      </c>
      <c r="G17213">
        <v>47290</v>
      </c>
      <c r="H17213">
        <v>413</v>
      </c>
    </row>
    <row r="17214" spans="1:8" x14ac:dyDescent="0.25">
      <c r="A17214">
        <v>47154</v>
      </c>
      <c r="B17214" s="1" t="s">
        <v>43951</v>
      </c>
      <c r="C17214">
        <v>75</v>
      </c>
      <c r="D17214" s="1" t="s">
        <v>33056</v>
      </c>
      <c r="E17214">
        <v>47</v>
      </c>
      <c r="F17214" s="1" t="s">
        <v>33569</v>
      </c>
      <c r="G17214">
        <v>47360</v>
      </c>
      <c r="H17214">
        <v>373</v>
      </c>
    </row>
    <row r="17215" spans="1:8" x14ac:dyDescent="0.25">
      <c r="A17215">
        <v>47155</v>
      </c>
      <c r="B17215" s="1" t="s">
        <v>8587</v>
      </c>
      <c r="C17215">
        <v>75</v>
      </c>
      <c r="D17215" s="1" t="s">
        <v>33056</v>
      </c>
      <c r="E17215">
        <v>47</v>
      </c>
      <c r="F17215" s="1" t="s">
        <v>33569</v>
      </c>
      <c r="G17215">
        <v>47360</v>
      </c>
      <c r="H17215">
        <v>662</v>
      </c>
    </row>
    <row r="17216" spans="1:8" x14ac:dyDescent="0.25">
      <c r="A17216">
        <v>47156</v>
      </c>
      <c r="B17216" s="1" t="s">
        <v>8588</v>
      </c>
      <c r="C17216">
        <v>75</v>
      </c>
      <c r="D17216" s="1" t="s">
        <v>33056</v>
      </c>
      <c r="E17216">
        <v>47</v>
      </c>
      <c r="F17216" s="1" t="s">
        <v>33569</v>
      </c>
      <c r="G17216">
        <v>47200</v>
      </c>
      <c r="H17216">
        <v>857</v>
      </c>
    </row>
    <row r="17217" spans="1:8" x14ac:dyDescent="0.25">
      <c r="A17217">
        <v>47157</v>
      </c>
      <c r="B17217" s="1" t="s">
        <v>8589</v>
      </c>
      <c r="C17217">
        <v>75</v>
      </c>
      <c r="D17217" s="1" t="s">
        <v>33056</v>
      </c>
      <c r="E17217">
        <v>47</v>
      </c>
      <c r="F17217" s="1" t="s">
        <v>33569</v>
      </c>
      <c r="G17217">
        <v>47200</v>
      </c>
      <c r="H17217">
        <v>17265</v>
      </c>
    </row>
    <row r="17218" spans="1:8" x14ac:dyDescent="0.25">
      <c r="A17218">
        <v>47158</v>
      </c>
      <c r="B17218" s="1" t="s">
        <v>43952</v>
      </c>
      <c r="C17218">
        <v>75</v>
      </c>
      <c r="D17218" s="1" t="s">
        <v>33056</v>
      </c>
      <c r="E17218">
        <v>47</v>
      </c>
      <c r="F17218" s="1" t="s">
        <v>33569</v>
      </c>
      <c r="G17218">
        <v>47220</v>
      </c>
      <c r="H17218">
        <v>171</v>
      </c>
    </row>
    <row r="17219" spans="1:8" x14ac:dyDescent="0.25">
      <c r="A17219">
        <v>47159</v>
      </c>
      <c r="B17219" s="1" t="s">
        <v>36545</v>
      </c>
      <c r="C17219">
        <v>75</v>
      </c>
      <c r="D17219" s="1" t="s">
        <v>33056</v>
      </c>
      <c r="E17219">
        <v>47</v>
      </c>
      <c r="F17219" s="1" t="s">
        <v>33569</v>
      </c>
      <c r="G17219">
        <v>47430</v>
      </c>
      <c r="H17219">
        <v>1482</v>
      </c>
    </row>
    <row r="17220" spans="1:8" x14ac:dyDescent="0.25">
      <c r="A17220">
        <v>47160</v>
      </c>
      <c r="B17220" s="1" t="s">
        <v>32558</v>
      </c>
      <c r="C17220">
        <v>75</v>
      </c>
      <c r="D17220" s="1" t="s">
        <v>33056</v>
      </c>
      <c r="E17220">
        <v>47</v>
      </c>
      <c r="F17220" s="1" t="s">
        <v>33569</v>
      </c>
      <c r="G17220">
        <v>47370</v>
      </c>
      <c r="H17220">
        <v>182</v>
      </c>
    </row>
    <row r="17221" spans="1:8" x14ac:dyDescent="0.25">
      <c r="A17221">
        <v>47161</v>
      </c>
      <c r="B17221" s="1" t="s">
        <v>8590</v>
      </c>
      <c r="C17221">
        <v>75</v>
      </c>
      <c r="D17221" s="1" t="s">
        <v>33056</v>
      </c>
      <c r="E17221">
        <v>47</v>
      </c>
      <c r="F17221" s="1" t="s">
        <v>33569</v>
      </c>
      <c r="G17221">
        <v>47140</v>
      </c>
      <c r="H17221">
        <v>116</v>
      </c>
    </row>
    <row r="17222" spans="1:8" x14ac:dyDescent="0.25">
      <c r="A17222">
        <v>47162</v>
      </c>
      <c r="B17222" s="1" t="s">
        <v>32559</v>
      </c>
      <c r="C17222">
        <v>75</v>
      </c>
      <c r="D17222" s="1" t="s">
        <v>33056</v>
      </c>
      <c r="E17222">
        <v>47</v>
      </c>
      <c r="F17222" s="1" t="s">
        <v>33569</v>
      </c>
      <c r="G17222">
        <v>47140</v>
      </c>
      <c r="H17222">
        <v>216</v>
      </c>
    </row>
    <row r="17223" spans="1:8" x14ac:dyDescent="0.25">
      <c r="A17223">
        <v>47163</v>
      </c>
      <c r="B17223" s="1" t="s">
        <v>38477</v>
      </c>
      <c r="C17223">
        <v>75</v>
      </c>
      <c r="D17223" s="1" t="s">
        <v>33056</v>
      </c>
      <c r="E17223">
        <v>47</v>
      </c>
      <c r="F17223" s="1" t="s">
        <v>33569</v>
      </c>
      <c r="G17223">
        <v>47200</v>
      </c>
      <c r="H17223">
        <v>608</v>
      </c>
    </row>
    <row r="17224" spans="1:8" x14ac:dyDescent="0.25">
      <c r="A17224">
        <v>47164</v>
      </c>
      <c r="B17224" s="1" t="s">
        <v>43953</v>
      </c>
      <c r="C17224">
        <v>75</v>
      </c>
      <c r="D17224" s="1" t="s">
        <v>33056</v>
      </c>
      <c r="E17224">
        <v>47</v>
      </c>
      <c r="F17224" s="1" t="s">
        <v>33569</v>
      </c>
      <c r="G17224">
        <v>47210</v>
      </c>
      <c r="H17224">
        <v>105</v>
      </c>
    </row>
    <row r="17225" spans="1:8" x14ac:dyDescent="0.25">
      <c r="A17225">
        <v>47165</v>
      </c>
      <c r="B17225" s="1" t="s">
        <v>43954</v>
      </c>
      <c r="C17225">
        <v>75</v>
      </c>
      <c r="D17225" s="1" t="s">
        <v>33056</v>
      </c>
      <c r="E17225">
        <v>47</v>
      </c>
      <c r="F17225" s="1" t="s">
        <v>33569</v>
      </c>
      <c r="G17225">
        <v>47180</v>
      </c>
      <c r="H17225">
        <v>1338</v>
      </c>
    </row>
    <row r="17226" spans="1:8" x14ac:dyDescent="0.25">
      <c r="A17226">
        <v>47167</v>
      </c>
      <c r="B17226" s="1" t="s">
        <v>31359</v>
      </c>
      <c r="C17226">
        <v>75</v>
      </c>
      <c r="D17226" s="1" t="s">
        <v>33056</v>
      </c>
      <c r="E17226">
        <v>47</v>
      </c>
      <c r="F17226" s="1" t="s">
        <v>33569</v>
      </c>
      <c r="G17226">
        <v>47170</v>
      </c>
      <c r="H17226">
        <v>1465</v>
      </c>
    </row>
    <row r="17227" spans="1:8" x14ac:dyDescent="0.25">
      <c r="A17227">
        <v>47168</v>
      </c>
      <c r="B17227" s="1" t="s">
        <v>38658</v>
      </c>
      <c r="C17227">
        <v>75</v>
      </c>
      <c r="D17227" s="1" t="s">
        <v>33056</v>
      </c>
      <c r="E17227">
        <v>47</v>
      </c>
      <c r="F17227" s="1" t="s">
        <v>33569</v>
      </c>
      <c r="G17227">
        <v>47800</v>
      </c>
      <c r="H17227">
        <v>3087</v>
      </c>
    </row>
    <row r="17228" spans="1:8" x14ac:dyDescent="0.25">
      <c r="A17228">
        <v>47169</v>
      </c>
      <c r="B17228" s="1" t="s">
        <v>8592</v>
      </c>
      <c r="C17228">
        <v>75</v>
      </c>
      <c r="D17228" s="1" t="s">
        <v>33056</v>
      </c>
      <c r="E17228">
        <v>47</v>
      </c>
      <c r="F17228" s="1" t="s">
        <v>33569</v>
      </c>
      <c r="G17228">
        <v>47310</v>
      </c>
      <c r="H17228">
        <v>1188</v>
      </c>
    </row>
    <row r="17229" spans="1:8" x14ac:dyDescent="0.25">
      <c r="A17229">
        <v>47170</v>
      </c>
      <c r="B17229" s="1" t="s">
        <v>8593</v>
      </c>
      <c r="C17229">
        <v>75</v>
      </c>
      <c r="D17229" s="1" t="s">
        <v>33056</v>
      </c>
      <c r="E17229">
        <v>47</v>
      </c>
      <c r="F17229" s="1" t="s">
        <v>33569</v>
      </c>
      <c r="G17229">
        <v>47290</v>
      </c>
      <c r="H17229">
        <v>625</v>
      </c>
    </row>
    <row r="17230" spans="1:8" x14ac:dyDescent="0.25">
      <c r="A17230">
        <v>47171</v>
      </c>
      <c r="B17230" s="1" t="s">
        <v>8594</v>
      </c>
      <c r="C17230">
        <v>75</v>
      </c>
      <c r="D17230" s="1" t="s">
        <v>33056</v>
      </c>
      <c r="E17230">
        <v>47</v>
      </c>
      <c r="F17230" s="1" t="s">
        <v>33569</v>
      </c>
      <c r="G17230">
        <v>47340</v>
      </c>
      <c r="H17230">
        <v>445</v>
      </c>
    </row>
    <row r="17231" spans="1:8" x14ac:dyDescent="0.25">
      <c r="A17231">
        <v>47172</v>
      </c>
      <c r="B17231" s="1" t="s">
        <v>8595</v>
      </c>
      <c r="C17231">
        <v>75</v>
      </c>
      <c r="D17231" s="1" t="s">
        <v>33056</v>
      </c>
      <c r="E17231">
        <v>47</v>
      </c>
      <c r="F17231" s="1" t="s">
        <v>33569</v>
      </c>
      <c r="G17231">
        <v>47310</v>
      </c>
      <c r="H17231">
        <v>587</v>
      </c>
    </row>
    <row r="17232" spans="1:8" x14ac:dyDescent="0.25">
      <c r="A17232">
        <v>47173</v>
      </c>
      <c r="B17232" s="1" t="s">
        <v>6136</v>
      </c>
      <c r="C17232">
        <v>75</v>
      </c>
      <c r="D17232" s="1" t="s">
        <v>33056</v>
      </c>
      <c r="E17232">
        <v>47</v>
      </c>
      <c r="F17232" s="1" t="s">
        <v>33569</v>
      </c>
      <c r="G17232">
        <v>47380</v>
      </c>
      <c r="H17232">
        <v>890</v>
      </c>
    </row>
    <row r="17233" spans="1:8" x14ac:dyDescent="0.25">
      <c r="A17233">
        <v>47174</v>
      </c>
      <c r="B17233" s="1" t="s">
        <v>8596</v>
      </c>
      <c r="C17233">
        <v>75</v>
      </c>
      <c r="D17233" s="1" t="s">
        <v>33056</v>
      </c>
      <c r="E17233">
        <v>47</v>
      </c>
      <c r="F17233" s="1" t="s">
        <v>33569</v>
      </c>
      <c r="G17233">
        <v>47600</v>
      </c>
      <c r="H17233">
        <v>736</v>
      </c>
    </row>
    <row r="17234" spans="1:8" x14ac:dyDescent="0.25">
      <c r="A17234">
        <v>47175</v>
      </c>
      <c r="B17234" s="1" t="s">
        <v>8597</v>
      </c>
      <c r="C17234">
        <v>75</v>
      </c>
      <c r="D17234" s="1" t="s">
        <v>33056</v>
      </c>
      <c r="E17234">
        <v>47</v>
      </c>
      <c r="F17234" s="1" t="s">
        <v>33569</v>
      </c>
      <c r="G17234">
        <v>47150</v>
      </c>
      <c r="H17234">
        <v>2338</v>
      </c>
    </row>
    <row r="17235" spans="1:8" x14ac:dyDescent="0.25">
      <c r="A17235">
        <v>47176</v>
      </c>
      <c r="B17235" s="1" t="s">
        <v>43955</v>
      </c>
      <c r="C17235">
        <v>75</v>
      </c>
      <c r="D17235" s="1" t="s">
        <v>33056</v>
      </c>
      <c r="E17235">
        <v>47</v>
      </c>
      <c r="F17235" s="1" t="s">
        <v>33569</v>
      </c>
      <c r="G17235">
        <v>47230</v>
      </c>
      <c r="H17235">
        <v>171</v>
      </c>
    </row>
    <row r="17236" spans="1:8" x14ac:dyDescent="0.25">
      <c r="A17236">
        <v>47177</v>
      </c>
      <c r="B17236" s="1" t="s">
        <v>8598</v>
      </c>
      <c r="C17236">
        <v>75</v>
      </c>
      <c r="D17236" s="1" t="s">
        <v>33056</v>
      </c>
      <c r="E17236">
        <v>47</v>
      </c>
      <c r="F17236" s="1" t="s">
        <v>33569</v>
      </c>
      <c r="G17236">
        <v>47160</v>
      </c>
      <c r="H17236">
        <v>190</v>
      </c>
    </row>
    <row r="17237" spans="1:8" x14ac:dyDescent="0.25">
      <c r="A17237">
        <v>47178</v>
      </c>
      <c r="B17237" s="1" t="s">
        <v>30213</v>
      </c>
      <c r="C17237">
        <v>75</v>
      </c>
      <c r="D17237" s="1" t="s">
        <v>33056</v>
      </c>
      <c r="E17237">
        <v>47</v>
      </c>
      <c r="F17237" s="1" t="s">
        <v>33569</v>
      </c>
      <c r="G17237">
        <v>47150</v>
      </c>
      <c r="H17237">
        <v>401</v>
      </c>
    </row>
    <row r="17238" spans="1:8" x14ac:dyDescent="0.25">
      <c r="A17238">
        <v>47179</v>
      </c>
      <c r="B17238" s="1" t="s">
        <v>43956</v>
      </c>
      <c r="C17238">
        <v>75</v>
      </c>
      <c r="D17238" s="1" t="s">
        <v>33056</v>
      </c>
      <c r="E17238">
        <v>47</v>
      </c>
      <c r="F17238" s="1" t="s">
        <v>33569</v>
      </c>
      <c r="G17238">
        <v>47500</v>
      </c>
      <c r="H17238">
        <v>2054</v>
      </c>
    </row>
    <row r="17239" spans="1:8" x14ac:dyDescent="0.25">
      <c r="A17239">
        <v>47180</v>
      </c>
      <c r="B17239" s="1" t="s">
        <v>43957</v>
      </c>
      <c r="C17239">
        <v>75</v>
      </c>
      <c r="D17239" s="1" t="s">
        <v>33056</v>
      </c>
      <c r="E17239">
        <v>47</v>
      </c>
      <c r="F17239" s="1" t="s">
        <v>33569</v>
      </c>
      <c r="G17239">
        <v>47600</v>
      </c>
      <c r="H17239">
        <v>641</v>
      </c>
    </row>
    <row r="17240" spans="1:8" x14ac:dyDescent="0.25">
      <c r="A17240">
        <v>47181</v>
      </c>
      <c r="B17240" s="1" t="s">
        <v>43958</v>
      </c>
      <c r="C17240">
        <v>75</v>
      </c>
      <c r="D17240" s="1" t="s">
        <v>33056</v>
      </c>
      <c r="E17240">
        <v>47</v>
      </c>
      <c r="F17240" s="1" t="s">
        <v>33569</v>
      </c>
      <c r="G17240">
        <v>47150</v>
      </c>
      <c r="H17240">
        <v>271</v>
      </c>
    </row>
    <row r="17241" spans="1:8" x14ac:dyDescent="0.25">
      <c r="A17241">
        <v>47182</v>
      </c>
      <c r="B17241" s="1" t="s">
        <v>8599</v>
      </c>
      <c r="C17241">
        <v>75</v>
      </c>
      <c r="D17241" s="1" t="s">
        <v>33056</v>
      </c>
      <c r="E17241">
        <v>47</v>
      </c>
      <c r="F17241" s="1" t="s">
        <v>33569</v>
      </c>
      <c r="G17241">
        <v>47380</v>
      </c>
      <c r="H17241">
        <v>241</v>
      </c>
    </row>
    <row r="17242" spans="1:8" x14ac:dyDescent="0.25">
      <c r="A17242">
        <v>47183</v>
      </c>
      <c r="B17242" s="1" t="s">
        <v>2059</v>
      </c>
      <c r="C17242">
        <v>75</v>
      </c>
      <c r="D17242" s="1" t="s">
        <v>33056</v>
      </c>
      <c r="E17242">
        <v>47</v>
      </c>
      <c r="F17242" s="1" t="s">
        <v>33569</v>
      </c>
      <c r="G17242">
        <v>47330</v>
      </c>
      <c r="H17242">
        <v>185</v>
      </c>
    </row>
    <row r="17243" spans="1:8" x14ac:dyDescent="0.25">
      <c r="A17243">
        <v>47184</v>
      </c>
      <c r="B17243" s="1" t="s">
        <v>1661</v>
      </c>
      <c r="C17243">
        <v>75</v>
      </c>
      <c r="D17243" s="1" t="s">
        <v>33056</v>
      </c>
      <c r="E17243">
        <v>47</v>
      </c>
      <c r="F17243" s="1" t="s">
        <v>33569</v>
      </c>
      <c r="G17243">
        <v>47210</v>
      </c>
      <c r="H17243">
        <v>261</v>
      </c>
    </row>
    <row r="17244" spans="1:8" x14ac:dyDescent="0.25">
      <c r="A17244">
        <v>47185</v>
      </c>
      <c r="B17244" s="1" t="s">
        <v>8600</v>
      </c>
      <c r="C17244">
        <v>75</v>
      </c>
      <c r="D17244" s="1" t="s">
        <v>33056</v>
      </c>
      <c r="E17244">
        <v>47</v>
      </c>
      <c r="F17244" s="1" t="s">
        <v>33569</v>
      </c>
      <c r="G17244">
        <v>47500</v>
      </c>
      <c r="H17244">
        <v>2669</v>
      </c>
    </row>
    <row r="17245" spans="1:8" x14ac:dyDescent="0.25">
      <c r="A17245">
        <v>47186</v>
      </c>
      <c r="B17245" s="1" t="s">
        <v>6595</v>
      </c>
      <c r="C17245">
        <v>75</v>
      </c>
      <c r="D17245" s="1" t="s">
        <v>33056</v>
      </c>
      <c r="E17245">
        <v>47</v>
      </c>
      <c r="F17245" s="1" t="s">
        <v>33569</v>
      </c>
      <c r="G17245">
        <v>47130</v>
      </c>
      <c r="H17245">
        <v>767</v>
      </c>
    </row>
    <row r="17246" spans="1:8" x14ac:dyDescent="0.25">
      <c r="A17246">
        <v>47187</v>
      </c>
      <c r="B17246" s="1" t="s">
        <v>8601</v>
      </c>
      <c r="C17246">
        <v>75</v>
      </c>
      <c r="D17246" s="1" t="s">
        <v>33056</v>
      </c>
      <c r="E17246">
        <v>47</v>
      </c>
      <c r="F17246" s="1" t="s">
        <v>33569</v>
      </c>
      <c r="G17246">
        <v>47120</v>
      </c>
      <c r="H17246">
        <v>327</v>
      </c>
    </row>
    <row r="17247" spans="1:8" x14ac:dyDescent="0.25">
      <c r="A17247">
        <v>47188</v>
      </c>
      <c r="B17247" s="1" t="s">
        <v>43959</v>
      </c>
      <c r="C17247">
        <v>75</v>
      </c>
      <c r="D17247" s="1" t="s">
        <v>33056</v>
      </c>
      <c r="E17247">
        <v>47</v>
      </c>
      <c r="F17247" s="1" t="s">
        <v>33569</v>
      </c>
      <c r="G17247">
        <v>47800</v>
      </c>
      <c r="H17247">
        <v>286</v>
      </c>
    </row>
    <row r="17248" spans="1:8" x14ac:dyDescent="0.25">
      <c r="A17248">
        <v>47189</v>
      </c>
      <c r="B17248" s="1" t="s">
        <v>43960</v>
      </c>
      <c r="C17248">
        <v>75</v>
      </c>
      <c r="D17248" s="1" t="s">
        <v>33056</v>
      </c>
      <c r="E17248">
        <v>47</v>
      </c>
      <c r="F17248" s="1" t="s">
        <v>33569</v>
      </c>
      <c r="G17248">
        <v>47350</v>
      </c>
      <c r="H17248">
        <v>145</v>
      </c>
    </row>
    <row r="17249" spans="1:8" x14ac:dyDescent="0.25">
      <c r="A17249">
        <v>47190</v>
      </c>
      <c r="B17249" s="1" t="s">
        <v>5628</v>
      </c>
      <c r="C17249">
        <v>75</v>
      </c>
      <c r="D17249" s="1" t="s">
        <v>33056</v>
      </c>
      <c r="E17249">
        <v>47</v>
      </c>
      <c r="F17249" s="1" t="s">
        <v>33569</v>
      </c>
      <c r="G17249">
        <v>47360</v>
      </c>
      <c r="H17249">
        <v>550</v>
      </c>
    </row>
    <row r="17250" spans="1:8" x14ac:dyDescent="0.25">
      <c r="A17250">
        <v>47191</v>
      </c>
      <c r="B17250" s="1" t="s">
        <v>8602</v>
      </c>
      <c r="C17250">
        <v>75</v>
      </c>
      <c r="D17250" s="1" t="s">
        <v>33056</v>
      </c>
      <c r="E17250">
        <v>47</v>
      </c>
      <c r="F17250" s="1" t="s">
        <v>33569</v>
      </c>
      <c r="G17250">
        <v>47200</v>
      </c>
      <c r="H17250">
        <v>836</v>
      </c>
    </row>
    <row r="17251" spans="1:8" x14ac:dyDescent="0.25">
      <c r="A17251">
        <v>47192</v>
      </c>
      <c r="B17251" s="1" t="s">
        <v>8603</v>
      </c>
      <c r="C17251">
        <v>75</v>
      </c>
      <c r="D17251" s="1" t="s">
        <v>33056</v>
      </c>
      <c r="E17251">
        <v>47</v>
      </c>
      <c r="F17251" s="1" t="s">
        <v>33569</v>
      </c>
      <c r="G17251">
        <v>47290</v>
      </c>
      <c r="H17251">
        <v>78</v>
      </c>
    </row>
    <row r="17252" spans="1:8" x14ac:dyDescent="0.25">
      <c r="A17252">
        <v>47193</v>
      </c>
      <c r="B17252" s="1" t="s">
        <v>1097</v>
      </c>
      <c r="C17252">
        <v>75</v>
      </c>
      <c r="D17252" s="1" t="s">
        <v>33056</v>
      </c>
      <c r="E17252">
        <v>47</v>
      </c>
      <c r="F17252" s="1" t="s">
        <v>33569</v>
      </c>
      <c r="G17252">
        <v>47290</v>
      </c>
      <c r="H17252">
        <v>199</v>
      </c>
    </row>
    <row r="17253" spans="1:8" x14ac:dyDescent="0.25">
      <c r="A17253">
        <v>47194</v>
      </c>
      <c r="B17253" s="1" t="s">
        <v>8604</v>
      </c>
      <c r="C17253">
        <v>75</v>
      </c>
      <c r="D17253" s="1" t="s">
        <v>33056</v>
      </c>
      <c r="E17253">
        <v>47</v>
      </c>
      <c r="F17253" s="1" t="s">
        <v>33569</v>
      </c>
      <c r="G17253">
        <v>47800</v>
      </c>
      <c r="H17253">
        <v>317</v>
      </c>
    </row>
    <row r="17254" spans="1:8" x14ac:dyDescent="0.25">
      <c r="A17254">
        <v>47195</v>
      </c>
      <c r="B17254" s="1" t="s">
        <v>31360</v>
      </c>
      <c r="C17254">
        <v>75</v>
      </c>
      <c r="D17254" s="1" t="s">
        <v>33056</v>
      </c>
      <c r="E17254">
        <v>47</v>
      </c>
      <c r="F17254" s="1" t="s">
        <v>33569</v>
      </c>
      <c r="G17254">
        <v>47600</v>
      </c>
      <c r="H17254">
        <v>6854</v>
      </c>
    </row>
    <row r="17255" spans="1:8" x14ac:dyDescent="0.25">
      <c r="A17255">
        <v>47196</v>
      </c>
      <c r="B17255" s="1" t="s">
        <v>8605</v>
      </c>
      <c r="C17255">
        <v>75</v>
      </c>
      <c r="D17255" s="1" t="s">
        <v>33056</v>
      </c>
      <c r="E17255">
        <v>47</v>
      </c>
      <c r="F17255" s="1" t="s">
        <v>33569</v>
      </c>
      <c r="G17255">
        <v>47190</v>
      </c>
      <c r="H17255">
        <v>223</v>
      </c>
    </row>
    <row r="17256" spans="1:8" x14ac:dyDescent="0.25">
      <c r="A17256">
        <v>47197</v>
      </c>
      <c r="B17256" s="1" t="s">
        <v>8606</v>
      </c>
      <c r="C17256">
        <v>75</v>
      </c>
      <c r="D17256" s="1" t="s">
        <v>33056</v>
      </c>
      <c r="E17256">
        <v>47</v>
      </c>
      <c r="F17256" s="1" t="s">
        <v>33569</v>
      </c>
      <c r="G17256">
        <v>47600</v>
      </c>
      <c r="H17256">
        <v>253</v>
      </c>
    </row>
    <row r="17257" spans="1:8" x14ac:dyDescent="0.25">
      <c r="A17257">
        <v>47198</v>
      </c>
      <c r="B17257" s="1" t="s">
        <v>8607</v>
      </c>
      <c r="C17257">
        <v>75</v>
      </c>
      <c r="D17257" s="1" t="s">
        <v>33056</v>
      </c>
      <c r="E17257">
        <v>47</v>
      </c>
      <c r="F17257" s="1" t="s">
        <v>33569</v>
      </c>
      <c r="G17257">
        <v>47440</v>
      </c>
      <c r="H17257">
        <v>325</v>
      </c>
    </row>
    <row r="17258" spans="1:8" x14ac:dyDescent="0.25">
      <c r="A17258">
        <v>47199</v>
      </c>
      <c r="B17258" s="1" t="s">
        <v>8608</v>
      </c>
      <c r="C17258">
        <v>75</v>
      </c>
      <c r="D17258" s="1" t="s">
        <v>33056</v>
      </c>
      <c r="E17258">
        <v>47</v>
      </c>
      <c r="F17258" s="1" t="s">
        <v>33569</v>
      </c>
      <c r="G17258">
        <v>47120</v>
      </c>
      <c r="H17258">
        <v>323</v>
      </c>
    </row>
    <row r="17259" spans="1:8" x14ac:dyDescent="0.25">
      <c r="A17259">
        <v>47200</v>
      </c>
      <c r="B17259" s="1" t="s">
        <v>8609</v>
      </c>
      <c r="C17259">
        <v>75</v>
      </c>
      <c r="D17259" s="1" t="s">
        <v>33056</v>
      </c>
      <c r="E17259">
        <v>47</v>
      </c>
      <c r="F17259" s="1" t="s">
        <v>33569</v>
      </c>
      <c r="G17259">
        <v>47210</v>
      </c>
      <c r="H17259">
        <v>114</v>
      </c>
    </row>
    <row r="17260" spans="1:8" x14ac:dyDescent="0.25">
      <c r="A17260">
        <v>47201</v>
      </c>
      <c r="B17260" s="1" t="s">
        <v>7170</v>
      </c>
      <c r="C17260">
        <v>75</v>
      </c>
      <c r="D17260" s="1" t="s">
        <v>33056</v>
      </c>
      <c r="E17260">
        <v>47</v>
      </c>
      <c r="F17260" s="1" t="s">
        <v>33569</v>
      </c>
      <c r="G17260">
        <v>47520</v>
      </c>
      <c r="H17260">
        <v>9352</v>
      </c>
    </row>
    <row r="17261" spans="1:8" x14ac:dyDescent="0.25">
      <c r="A17261">
        <v>47202</v>
      </c>
      <c r="B17261" s="1" t="s">
        <v>8610</v>
      </c>
      <c r="C17261">
        <v>75</v>
      </c>
      <c r="D17261" s="1" t="s">
        <v>33056</v>
      </c>
      <c r="E17261">
        <v>47</v>
      </c>
      <c r="F17261" s="1" t="s">
        <v>33569</v>
      </c>
      <c r="G17261">
        <v>47150</v>
      </c>
      <c r="H17261">
        <v>309</v>
      </c>
    </row>
    <row r="17262" spans="1:8" x14ac:dyDescent="0.25">
      <c r="A17262">
        <v>47203</v>
      </c>
      <c r="B17262" s="1" t="s">
        <v>37512</v>
      </c>
      <c r="C17262">
        <v>75</v>
      </c>
      <c r="D17262" s="1" t="s">
        <v>33056</v>
      </c>
      <c r="E17262">
        <v>47</v>
      </c>
      <c r="F17262" s="1" t="s">
        <v>33569</v>
      </c>
      <c r="G17262">
        <v>47140</v>
      </c>
      <c r="H17262">
        <v>2395</v>
      </c>
    </row>
    <row r="17263" spans="1:8" x14ac:dyDescent="0.25">
      <c r="A17263">
        <v>47204</v>
      </c>
      <c r="B17263" s="1" t="s">
        <v>32560</v>
      </c>
      <c r="C17263">
        <v>75</v>
      </c>
      <c r="D17263" s="1" t="s">
        <v>33056</v>
      </c>
      <c r="E17263">
        <v>47</v>
      </c>
      <c r="F17263" s="1" t="s">
        <v>33569</v>
      </c>
      <c r="G17263">
        <v>47350</v>
      </c>
      <c r="H17263">
        <v>284</v>
      </c>
    </row>
    <row r="17264" spans="1:8" x14ac:dyDescent="0.25">
      <c r="A17264">
        <v>47205</v>
      </c>
      <c r="B17264" s="1" t="s">
        <v>32561</v>
      </c>
      <c r="C17264">
        <v>75</v>
      </c>
      <c r="D17264" s="1" t="s">
        <v>33056</v>
      </c>
      <c r="E17264">
        <v>47</v>
      </c>
      <c r="F17264" s="1" t="s">
        <v>33569</v>
      </c>
      <c r="G17264">
        <v>47700</v>
      </c>
      <c r="H17264">
        <v>197</v>
      </c>
    </row>
    <row r="17265" spans="1:8" x14ac:dyDescent="0.25">
      <c r="A17265">
        <v>47206</v>
      </c>
      <c r="B17265" s="1" t="s">
        <v>43961</v>
      </c>
      <c r="C17265">
        <v>75</v>
      </c>
      <c r="D17265" s="1" t="s">
        <v>33056</v>
      </c>
      <c r="E17265">
        <v>47</v>
      </c>
      <c r="F17265" s="1" t="s">
        <v>33569</v>
      </c>
      <c r="G17265">
        <v>47380</v>
      </c>
      <c r="H17265">
        <v>570</v>
      </c>
    </row>
    <row r="17266" spans="1:8" x14ac:dyDescent="0.25">
      <c r="A17266">
        <v>47207</v>
      </c>
      <c r="B17266" s="1" t="s">
        <v>8611</v>
      </c>
      <c r="C17266">
        <v>75</v>
      </c>
      <c r="D17266" s="1" t="s">
        <v>33056</v>
      </c>
      <c r="E17266">
        <v>47</v>
      </c>
      <c r="F17266" s="1" t="s">
        <v>33569</v>
      </c>
      <c r="G17266">
        <v>47230</v>
      </c>
      <c r="H17266">
        <v>203</v>
      </c>
    </row>
    <row r="17267" spans="1:8" x14ac:dyDescent="0.25">
      <c r="A17267">
        <v>47208</v>
      </c>
      <c r="B17267" s="1" t="s">
        <v>8612</v>
      </c>
      <c r="C17267">
        <v>75</v>
      </c>
      <c r="D17267" s="1" t="s">
        <v>33056</v>
      </c>
      <c r="E17267">
        <v>47</v>
      </c>
      <c r="F17267" s="1" t="s">
        <v>33569</v>
      </c>
      <c r="G17267">
        <v>47420</v>
      </c>
      <c r="H17267">
        <v>198</v>
      </c>
    </row>
    <row r="17268" spans="1:8" x14ac:dyDescent="0.25">
      <c r="A17268">
        <v>47209</v>
      </c>
      <c r="B17268" s="1" t="s">
        <v>34165</v>
      </c>
      <c r="C17268">
        <v>75</v>
      </c>
      <c r="D17268" s="1" t="s">
        <v>33056</v>
      </c>
      <c r="E17268">
        <v>47</v>
      </c>
      <c r="F17268" s="1" t="s">
        <v>33569</v>
      </c>
      <c r="G17268">
        <v>47480</v>
      </c>
      <c r="H17268">
        <v>4156</v>
      </c>
    </row>
    <row r="17269" spans="1:8" x14ac:dyDescent="0.25">
      <c r="A17269">
        <v>47210</v>
      </c>
      <c r="B17269" s="1" t="s">
        <v>43962</v>
      </c>
      <c r="C17269">
        <v>75</v>
      </c>
      <c r="D17269" s="1" t="s">
        <v>33056</v>
      </c>
      <c r="E17269">
        <v>47</v>
      </c>
      <c r="F17269" s="1" t="s">
        <v>33569</v>
      </c>
      <c r="G17269">
        <v>47130</v>
      </c>
      <c r="H17269">
        <v>1844</v>
      </c>
    </row>
    <row r="17270" spans="1:8" x14ac:dyDescent="0.25">
      <c r="A17270">
        <v>47211</v>
      </c>
      <c r="B17270" s="1" t="s">
        <v>8613</v>
      </c>
      <c r="C17270">
        <v>75</v>
      </c>
      <c r="D17270" s="1" t="s">
        <v>33056</v>
      </c>
      <c r="E17270">
        <v>47</v>
      </c>
      <c r="F17270" s="1" t="s">
        <v>33569</v>
      </c>
      <c r="G17270">
        <v>47170</v>
      </c>
      <c r="H17270">
        <v>207</v>
      </c>
    </row>
    <row r="17271" spans="1:8" x14ac:dyDescent="0.25">
      <c r="A17271">
        <v>47212</v>
      </c>
      <c r="B17271" s="1" t="s">
        <v>8614</v>
      </c>
      <c r="C17271">
        <v>75</v>
      </c>
      <c r="D17271" s="1" t="s">
        <v>33056</v>
      </c>
      <c r="E17271">
        <v>47</v>
      </c>
      <c r="F17271" s="1" t="s">
        <v>33569</v>
      </c>
      <c r="G17271">
        <v>47700</v>
      </c>
      <c r="H17271">
        <v>288</v>
      </c>
    </row>
    <row r="17272" spans="1:8" x14ac:dyDescent="0.25">
      <c r="A17272">
        <v>47213</v>
      </c>
      <c r="B17272" s="1" t="s">
        <v>8615</v>
      </c>
      <c r="C17272">
        <v>75</v>
      </c>
      <c r="D17272" s="1" t="s">
        <v>33056</v>
      </c>
      <c r="E17272">
        <v>47</v>
      </c>
      <c r="F17272" s="1" t="s">
        <v>33569</v>
      </c>
      <c r="G17272">
        <v>47360</v>
      </c>
      <c r="H17272">
        <v>991</v>
      </c>
    </row>
    <row r="17273" spans="1:8" x14ac:dyDescent="0.25">
      <c r="A17273">
        <v>47214</v>
      </c>
      <c r="B17273" s="1" t="s">
        <v>43963</v>
      </c>
      <c r="C17273">
        <v>75</v>
      </c>
      <c r="D17273" s="1" t="s">
        <v>33056</v>
      </c>
      <c r="E17273">
        <v>47</v>
      </c>
      <c r="F17273" s="1" t="s">
        <v>33569</v>
      </c>
      <c r="G17273">
        <v>47160</v>
      </c>
      <c r="H17273">
        <v>692</v>
      </c>
    </row>
    <row r="17274" spans="1:8" x14ac:dyDescent="0.25">
      <c r="A17274">
        <v>47215</v>
      </c>
      <c r="B17274" s="1" t="s">
        <v>6437</v>
      </c>
      <c r="C17274">
        <v>75</v>
      </c>
      <c r="D17274" s="1" t="s">
        <v>33056</v>
      </c>
      <c r="E17274">
        <v>47</v>
      </c>
      <c r="F17274" s="1" t="s">
        <v>33569</v>
      </c>
      <c r="G17274">
        <v>47300</v>
      </c>
      <c r="H17274">
        <v>3717</v>
      </c>
    </row>
    <row r="17275" spans="1:8" x14ac:dyDescent="0.25">
      <c r="A17275">
        <v>47216</v>
      </c>
      <c r="B17275" s="1" t="s">
        <v>8616</v>
      </c>
      <c r="C17275">
        <v>75</v>
      </c>
      <c r="D17275" s="1" t="s">
        <v>33056</v>
      </c>
      <c r="E17275">
        <v>47</v>
      </c>
      <c r="F17275" s="1" t="s">
        <v>33569</v>
      </c>
      <c r="G17275">
        <v>47350</v>
      </c>
      <c r="H17275">
        <v>681</v>
      </c>
    </row>
    <row r="17276" spans="1:8" x14ac:dyDescent="0.25">
      <c r="A17276">
        <v>47217</v>
      </c>
      <c r="B17276" s="1" t="s">
        <v>8617</v>
      </c>
      <c r="C17276">
        <v>75</v>
      </c>
      <c r="D17276" s="1" t="s">
        <v>33056</v>
      </c>
      <c r="E17276">
        <v>47</v>
      </c>
      <c r="F17276" s="1" t="s">
        <v>33569</v>
      </c>
      <c r="G17276">
        <v>47270</v>
      </c>
      <c r="H17276">
        <v>913</v>
      </c>
    </row>
    <row r="17277" spans="1:8" x14ac:dyDescent="0.25">
      <c r="A17277">
        <v>47218</v>
      </c>
      <c r="B17277" s="1" t="s">
        <v>8618</v>
      </c>
      <c r="C17277">
        <v>75</v>
      </c>
      <c r="D17277" s="1" t="s">
        <v>33056</v>
      </c>
      <c r="E17277">
        <v>47</v>
      </c>
      <c r="F17277" s="1" t="s">
        <v>33569</v>
      </c>
      <c r="G17277">
        <v>47800</v>
      </c>
      <c r="H17277">
        <v>237</v>
      </c>
    </row>
    <row r="17278" spans="1:8" x14ac:dyDescent="0.25">
      <c r="A17278">
        <v>47219</v>
      </c>
      <c r="B17278" s="1" t="s">
        <v>8619</v>
      </c>
      <c r="C17278">
        <v>75</v>
      </c>
      <c r="D17278" s="1" t="s">
        <v>33056</v>
      </c>
      <c r="E17278">
        <v>47</v>
      </c>
      <c r="F17278" s="1" t="s">
        <v>33569</v>
      </c>
      <c r="G17278">
        <v>47210</v>
      </c>
      <c r="H17278">
        <v>180</v>
      </c>
    </row>
    <row r="17279" spans="1:8" x14ac:dyDescent="0.25">
      <c r="A17279">
        <v>47220</v>
      </c>
      <c r="B17279" s="1" t="s">
        <v>8620</v>
      </c>
      <c r="C17279">
        <v>75</v>
      </c>
      <c r="D17279" s="1" t="s">
        <v>33056</v>
      </c>
      <c r="E17279">
        <v>47</v>
      </c>
      <c r="F17279" s="1" t="s">
        <v>33569</v>
      </c>
      <c r="G17279">
        <v>47160</v>
      </c>
      <c r="H17279">
        <v>292</v>
      </c>
    </row>
    <row r="17280" spans="1:8" x14ac:dyDescent="0.25">
      <c r="A17280">
        <v>47221</v>
      </c>
      <c r="B17280" s="1" t="s">
        <v>43964</v>
      </c>
      <c r="C17280">
        <v>75</v>
      </c>
      <c r="D17280" s="1" t="s">
        <v>33056</v>
      </c>
      <c r="E17280">
        <v>47</v>
      </c>
      <c r="F17280" s="1" t="s">
        <v>33569</v>
      </c>
      <c r="G17280">
        <v>47170</v>
      </c>
      <c r="H17280">
        <v>602</v>
      </c>
    </row>
    <row r="17281" spans="1:8" x14ac:dyDescent="0.25">
      <c r="A17281">
        <v>47222</v>
      </c>
      <c r="B17281" s="1" t="s">
        <v>31361</v>
      </c>
      <c r="C17281">
        <v>75</v>
      </c>
      <c r="D17281" s="1" t="s">
        <v>33056</v>
      </c>
      <c r="E17281">
        <v>47</v>
      </c>
      <c r="F17281" s="1" t="s">
        <v>33569</v>
      </c>
      <c r="G17281">
        <v>47700</v>
      </c>
      <c r="H17281">
        <v>497</v>
      </c>
    </row>
    <row r="17282" spans="1:8" x14ac:dyDescent="0.25">
      <c r="A17282">
        <v>47223</v>
      </c>
      <c r="B17282" s="1" t="s">
        <v>7187</v>
      </c>
      <c r="C17282">
        <v>75</v>
      </c>
      <c r="D17282" s="1" t="s">
        <v>33056</v>
      </c>
      <c r="E17282">
        <v>47</v>
      </c>
      <c r="F17282" s="1" t="s">
        <v>33569</v>
      </c>
      <c r="G17282">
        <v>47210</v>
      </c>
      <c r="H17282">
        <v>201</v>
      </c>
    </row>
    <row r="17283" spans="1:8" x14ac:dyDescent="0.25">
      <c r="A17283">
        <v>47224</v>
      </c>
      <c r="B17283" s="1" t="s">
        <v>8621</v>
      </c>
      <c r="C17283">
        <v>75</v>
      </c>
      <c r="D17283" s="1" t="s">
        <v>33056</v>
      </c>
      <c r="E17283">
        <v>47</v>
      </c>
      <c r="F17283" s="1" t="s">
        <v>33569</v>
      </c>
      <c r="G17283">
        <v>47250</v>
      </c>
      <c r="H17283">
        <v>159</v>
      </c>
    </row>
    <row r="17284" spans="1:8" x14ac:dyDescent="0.25">
      <c r="A17284">
        <v>47225</v>
      </c>
      <c r="B17284" s="1" t="s">
        <v>6181</v>
      </c>
      <c r="C17284">
        <v>75</v>
      </c>
      <c r="D17284" s="1" t="s">
        <v>33056</v>
      </c>
      <c r="E17284">
        <v>47</v>
      </c>
      <c r="F17284" s="1" t="s">
        <v>33569</v>
      </c>
      <c r="G17284">
        <v>47310</v>
      </c>
      <c r="H17284">
        <v>2126</v>
      </c>
    </row>
    <row r="17285" spans="1:8" x14ac:dyDescent="0.25">
      <c r="A17285">
        <v>47226</v>
      </c>
      <c r="B17285" s="1" t="s">
        <v>8622</v>
      </c>
      <c r="C17285">
        <v>75</v>
      </c>
      <c r="D17285" s="1" t="s">
        <v>33056</v>
      </c>
      <c r="E17285">
        <v>47</v>
      </c>
      <c r="F17285" s="1" t="s">
        <v>33569</v>
      </c>
      <c r="G17285">
        <v>47800</v>
      </c>
      <c r="H17285">
        <v>522</v>
      </c>
    </row>
    <row r="17286" spans="1:8" x14ac:dyDescent="0.25">
      <c r="A17286">
        <v>47227</v>
      </c>
      <c r="B17286" s="1" t="s">
        <v>8623</v>
      </c>
      <c r="C17286">
        <v>75</v>
      </c>
      <c r="D17286" s="1" t="s">
        <v>33056</v>
      </c>
      <c r="E17286">
        <v>47</v>
      </c>
      <c r="F17286" s="1" t="s">
        <v>33569</v>
      </c>
      <c r="G17286">
        <v>47700</v>
      </c>
      <c r="H17286">
        <v>180</v>
      </c>
    </row>
    <row r="17287" spans="1:8" x14ac:dyDescent="0.25">
      <c r="A17287">
        <v>47228</v>
      </c>
      <c r="B17287" s="1" t="s">
        <v>43965</v>
      </c>
      <c r="C17287">
        <v>75</v>
      </c>
      <c r="D17287" s="1" t="s">
        <v>33056</v>
      </c>
      <c r="E17287">
        <v>47</v>
      </c>
      <c r="F17287" s="1" t="s">
        <v>33569</v>
      </c>
      <c r="G17287">
        <v>47340</v>
      </c>
      <c r="H17287">
        <v>715</v>
      </c>
    </row>
    <row r="17288" spans="1:8" x14ac:dyDescent="0.25">
      <c r="A17288">
        <v>47229</v>
      </c>
      <c r="B17288" s="1" t="s">
        <v>38547</v>
      </c>
      <c r="C17288">
        <v>75</v>
      </c>
      <c r="D17288" s="1" t="s">
        <v>33056</v>
      </c>
      <c r="E17288">
        <v>47</v>
      </c>
      <c r="F17288" s="1" t="s">
        <v>33569</v>
      </c>
      <c r="G17288">
        <v>47120</v>
      </c>
      <c r="H17288">
        <v>223</v>
      </c>
    </row>
    <row r="17289" spans="1:8" x14ac:dyDescent="0.25">
      <c r="A17289">
        <v>47230</v>
      </c>
      <c r="B17289" s="1" t="s">
        <v>34654</v>
      </c>
      <c r="C17289">
        <v>75</v>
      </c>
      <c r="D17289" s="1" t="s">
        <v>33056</v>
      </c>
      <c r="E17289">
        <v>47</v>
      </c>
      <c r="F17289" s="1" t="s">
        <v>33569</v>
      </c>
      <c r="G17289">
        <v>47150</v>
      </c>
      <c r="H17289">
        <v>389</v>
      </c>
    </row>
    <row r="17290" spans="1:8" x14ac:dyDescent="0.25">
      <c r="A17290">
        <v>47231</v>
      </c>
      <c r="B17290" s="1" t="s">
        <v>36180</v>
      </c>
      <c r="C17290">
        <v>75</v>
      </c>
      <c r="D17290" s="1" t="s">
        <v>33056</v>
      </c>
      <c r="E17290">
        <v>47</v>
      </c>
      <c r="F17290" s="1" t="s">
        <v>33569</v>
      </c>
      <c r="G17290">
        <v>47350</v>
      </c>
      <c r="H17290">
        <v>175</v>
      </c>
    </row>
    <row r="17291" spans="1:8" x14ac:dyDescent="0.25">
      <c r="A17291">
        <v>47232</v>
      </c>
      <c r="B17291" s="1" t="s">
        <v>38004</v>
      </c>
      <c r="C17291">
        <v>75</v>
      </c>
      <c r="D17291" s="1" t="s">
        <v>33056</v>
      </c>
      <c r="E17291">
        <v>47</v>
      </c>
      <c r="F17291" s="1" t="s">
        <v>33569</v>
      </c>
      <c r="G17291">
        <v>47350</v>
      </c>
      <c r="H17291">
        <v>518</v>
      </c>
    </row>
    <row r="17292" spans="1:8" x14ac:dyDescent="0.25">
      <c r="A17292">
        <v>47233</v>
      </c>
      <c r="B17292" s="1" t="s">
        <v>34555</v>
      </c>
      <c r="C17292">
        <v>75</v>
      </c>
      <c r="D17292" s="1" t="s">
        <v>33056</v>
      </c>
      <c r="E17292">
        <v>47</v>
      </c>
      <c r="F17292" s="1" t="s">
        <v>33569</v>
      </c>
      <c r="G17292">
        <v>47180</v>
      </c>
      <c r="H17292">
        <v>3174</v>
      </c>
    </row>
    <row r="17293" spans="1:8" x14ac:dyDescent="0.25">
      <c r="A17293">
        <v>47234</v>
      </c>
      <c r="B17293" s="1" t="s">
        <v>43966</v>
      </c>
      <c r="C17293">
        <v>75</v>
      </c>
      <c r="D17293" s="1" t="s">
        <v>33056</v>
      </c>
      <c r="E17293">
        <v>47</v>
      </c>
      <c r="F17293" s="1" t="s">
        <v>33569</v>
      </c>
      <c r="G17293">
        <v>47270</v>
      </c>
      <c r="H17293">
        <v>675</v>
      </c>
    </row>
    <row r="17294" spans="1:8" x14ac:dyDescent="0.25">
      <c r="A17294">
        <v>47235</v>
      </c>
      <c r="B17294" s="1" t="s">
        <v>36567</v>
      </c>
      <c r="C17294">
        <v>75</v>
      </c>
      <c r="D17294" s="1" t="s">
        <v>33056</v>
      </c>
      <c r="E17294">
        <v>47</v>
      </c>
      <c r="F17294" s="1" t="s">
        <v>33569</v>
      </c>
      <c r="G17294">
        <v>47410</v>
      </c>
      <c r="H17294">
        <v>472</v>
      </c>
    </row>
    <row r="17295" spans="1:8" x14ac:dyDescent="0.25">
      <c r="A17295">
        <v>47236</v>
      </c>
      <c r="B17295" s="1" t="s">
        <v>43967</v>
      </c>
      <c r="C17295">
        <v>75</v>
      </c>
      <c r="D17295" s="1" t="s">
        <v>33056</v>
      </c>
      <c r="E17295">
        <v>47</v>
      </c>
      <c r="F17295" s="1" t="s">
        <v>33569</v>
      </c>
      <c r="G17295">
        <v>47120</v>
      </c>
      <c r="H17295">
        <v>104</v>
      </c>
    </row>
    <row r="17296" spans="1:8" x14ac:dyDescent="0.25">
      <c r="A17296">
        <v>47237</v>
      </c>
      <c r="B17296" s="1" t="s">
        <v>43968</v>
      </c>
      <c r="C17296">
        <v>75</v>
      </c>
      <c r="D17296" s="1" t="s">
        <v>33056</v>
      </c>
      <c r="E17296">
        <v>47</v>
      </c>
      <c r="F17296" s="1" t="s">
        <v>33569</v>
      </c>
      <c r="G17296">
        <v>47300</v>
      </c>
      <c r="H17296">
        <v>505</v>
      </c>
    </row>
    <row r="17297" spans="1:8" x14ac:dyDescent="0.25">
      <c r="A17297">
        <v>47238</v>
      </c>
      <c r="B17297" s="1" t="s">
        <v>34260</v>
      </c>
      <c r="C17297">
        <v>75</v>
      </c>
      <c r="D17297" s="1" t="s">
        <v>33056</v>
      </c>
      <c r="E17297">
        <v>47</v>
      </c>
      <c r="F17297" s="1" t="s">
        <v>33569</v>
      </c>
      <c r="G17297">
        <v>47310</v>
      </c>
      <c r="H17297">
        <v>1548</v>
      </c>
    </row>
    <row r="17298" spans="1:8" x14ac:dyDescent="0.25">
      <c r="A17298">
        <v>47239</v>
      </c>
      <c r="B17298" s="1" t="s">
        <v>43969</v>
      </c>
      <c r="C17298">
        <v>75</v>
      </c>
      <c r="D17298" s="1" t="s">
        <v>33056</v>
      </c>
      <c r="E17298">
        <v>47</v>
      </c>
      <c r="F17298" s="1" t="s">
        <v>33569</v>
      </c>
      <c r="G17298">
        <v>47380</v>
      </c>
      <c r="H17298">
        <v>853</v>
      </c>
    </row>
    <row r="17299" spans="1:8" x14ac:dyDescent="0.25">
      <c r="A17299">
        <v>47240</v>
      </c>
      <c r="B17299" s="1" t="s">
        <v>43970</v>
      </c>
      <c r="C17299">
        <v>75</v>
      </c>
      <c r="D17299" s="1" t="s">
        <v>33056</v>
      </c>
      <c r="E17299">
        <v>47</v>
      </c>
      <c r="F17299" s="1" t="s">
        <v>33569</v>
      </c>
      <c r="G17299">
        <v>47210</v>
      </c>
      <c r="H17299">
        <v>270</v>
      </c>
    </row>
    <row r="17300" spans="1:8" x14ac:dyDescent="0.25">
      <c r="A17300">
        <v>47241</v>
      </c>
      <c r="B17300" s="1" t="s">
        <v>43971</v>
      </c>
      <c r="C17300">
        <v>75</v>
      </c>
      <c r="D17300" s="1" t="s">
        <v>33056</v>
      </c>
      <c r="E17300">
        <v>47</v>
      </c>
      <c r="F17300" s="1" t="s">
        <v>33569</v>
      </c>
      <c r="G17300">
        <v>47210</v>
      </c>
      <c r="H17300">
        <v>680</v>
      </c>
    </row>
    <row r="17301" spans="1:8" x14ac:dyDescent="0.25">
      <c r="A17301">
        <v>47242</v>
      </c>
      <c r="B17301" s="1" t="s">
        <v>43972</v>
      </c>
      <c r="C17301">
        <v>75</v>
      </c>
      <c r="D17301" s="1" t="s">
        <v>33056</v>
      </c>
      <c r="E17301">
        <v>47</v>
      </c>
      <c r="F17301" s="1" t="s">
        <v>33569</v>
      </c>
      <c r="G17301">
        <v>47500</v>
      </c>
      <c r="H17301">
        <v>516</v>
      </c>
    </row>
    <row r="17302" spans="1:8" x14ac:dyDescent="0.25">
      <c r="A17302">
        <v>47244</v>
      </c>
      <c r="B17302" s="1" t="s">
        <v>43973</v>
      </c>
      <c r="C17302">
        <v>75</v>
      </c>
      <c r="D17302" s="1" t="s">
        <v>33056</v>
      </c>
      <c r="E17302">
        <v>47</v>
      </c>
      <c r="F17302" s="1" t="s">
        <v>33569</v>
      </c>
      <c r="G17302">
        <v>47250</v>
      </c>
      <c r="H17302">
        <v>387</v>
      </c>
    </row>
    <row r="17303" spans="1:8" x14ac:dyDescent="0.25">
      <c r="A17303">
        <v>47245</v>
      </c>
      <c r="B17303" s="1" t="s">
        <v>43974</v>
      </c>
      <c r="C17303">
        <v>75</v>
      </c>
      <c r="D17303" s="1" t="s">
        <v>33056</v>
      </c>
      <c r="E17303">
        <v>47</v>
      </c>
      <c r="F17303" s="1" t="s">
        <v>33569</v>
      </c>
      <c r="G17303">
        <v>47120</v>
      </c>
      <c r="H17303">
        <v>91</v>
      </c>
    </row>
    <row r="17304" spans="1:8" x14ac:dyDescent="0.25">
      <c r="A17304">
        <v>47246</v>
      </c>
      <c r="B17304" s="1" t="s">
        <v>43975</v>
      </c>
      <c r="C17304">
        <v>75</v>
      </c>
      <c r="D17304" s="1" t="s">
        <v>33056</v>
      </c>
      <c r="E17304">
        <v>47</v>
      </c>
      <c r="F17304" s="1" t="s">
        <v>33569</v>
      </c>
      <c r="G17304">
        <v>47450</v>
      </c>
      <c r="H17304">
        <v>1496</v>
      </c>
    </row>
    <row r="17305" spans="1:8" x14ac:dyDescent="0.25">
      <c r="A17305">
        <v>47247</v>
      </c>
      <c r="B17305" s="1" t="s">
        <v>37280</v>
      </c>
      <c r="C17305">
        <v>75</v>
      </c>
      <c r="D17305" s="1" t="s">
        <v>33056</v>
      </c>
      <c r="E17305">
        <v>47</v>
      </c>
      <c r="F17305" s="1" t="s">
        <v>33569</v>
      </c>
      <c r="G17305">
        <v>47120</v>
      </c>
      <c r="H17305">
        <v>245</v>
      </c>
    </row>
    <row r="17306" spans="1:8" x14ac:dyDescent="0.25">
      <c r="A17306">
        <v>47248</v>
      </c>
      <c r="B17306" s="1" t="s">
        <v>38221</v>
      </c>
      <c r="C17306">
        <v>75</v>
      </c>
      <c r="D17306" s="1" t="s">
        <v>33056</v>
      </c>
      <c r="E17306">
        <v>47</v>
      </c>
      <c r="F17306" s="1" t="s">
        <v>33569</v>
      </c>
      <c r="G17306">
        <v>47270</v>
      </c>
      <c r="H17306">
        <v>567</v>
      </c>
    </row>
    <row r="17307" spans="1:8" x14ac:dyDescent="0.25">
      <c r="A17307">
        <v>47249</v>
      </c>
      <c r="B17307" s="1" t="s">
        <v>37354</v>
      </c>
      <c r="C17307">
        <v>75</v>
      </c>
      <c r="D17307" s="1" t="s">
        <v>33056</v>
      </c>
      <c r="E17307">
        <v>47</v>
      </c>
      <c r="F17307" s="1" t="s">
        <v>33569</v>
      </c>
      <c r="G17307">
        <v>47130</v>
      </c>
      <c r="H17307">
        <v>522</v>
      </c>
    </row>
    <row r="17308" spans="1:8" x14ac:dyDescent="0.25">
      <c r="A17308">
        <v>47250</v>
      </c>
      <c r="B17308" s="1" t="s">
        <v>36072</v>
      </c>
      <c r="C17308">
        <v>75</v>
      </c>
      <c r="D17308" s="1" t="s">
        <v>33056</v>
      </c>
      <c r="E17308">
        <v>47</v>
      </c>
      <c r="F17308" s="1" t="s">
        <v>33569</v>
      </c>
      <c r="G17308">
        <v>47160</v>
      </c>
      <c r="H17308">
        <v>118</v>
      </c>
    </row>
    <row r="17309" spans="1:8" x14ac:dyDescent="0.25">
      <c r="A17309">
        <v>47251</v>
      </c>
      <c r="B17309" s="1" t="s">
        <v>34098</v>
      </c>
      <c r="C17309">
        <v>75</v>
      </c>
      <c r="D17309" s="1" t="s">
        <v>33056</v>
      </c>
      <c r="E17309">
        <v>47</v>
      </c>
      <c r="F17309" s="1" t="s">
        <v>33569</v>
      </c>
      <c r="G17309">
        <v>47160</v>
      </c>
      <c r="H17309">
        <v>319</v>
      </c>
    </row>
    <row r="17310" spans="1:8" x14ac:dyDescent="0.25">
      <c r="A17310">
        <v>47252</v>
      </c>
      <c r="B17310" s="1" t="s">
        <v>36231</v>
      </c>
      <c r="C17310">
        <v>75</v>
      </c>
      <c r="D17310" s="1" t="s">
        <v>33056</v>
      </c>
      <c r="E17310">
        <v>47</v>
      </c>
      <c r="F17310" s="1" t="s">
        <v>33569</v>
      </c>
      <c r="G17310">
        <v>47110</v>
      </c>
      <c r="H17310">
        <v>6487</v>
      </c>
    </row>
    <row r="17311" spans="1:8" x14ac:dyDescent="0.25">
      <c r="A17311">
        <v>47253</v>
      </c>
      <c r="B17311" s="1" t="s">
        <v>42296</v>
      </c>
      <c r="C17311">
        <v>75</v>
      </c>
      <c r="D17311" s="1" t="s">
        <v>33056</v>
      </c>
      <c r="E17311">
        <v>47</v>
      </c>
      <c r="F17311" s="1" t="s">
        <v>33569</v>
      </c>
      <c r="G17311">
        <v>47430</v>
      </c>
      <c r="H17311">
        <v>657</v>
      </c>
    </row>
    <row r="17312" spans="1:8" x14ac:dyDescent="0.25">
      <c r="A17312">
        <v>47254</v>
      </c>
      <c r="B17312" s="1" t="s">
        <v>36429</v>
      </c>
      <c r="C17312">
        <v>75</v>
      </c>
      <c r="D17312" s="1" t="s">
        <v>33056</v>
      </c>
      <c r="E17312">
        <v>47</v>
      </c>
      <c r="F17312" s="1" t="s">
        <v>33569</v>
      </c>
      <c r="G17312">
        <v>47700</v>
      </c>
      <c r="H17312">
        <v>306</v>
      </c>
    </row>
    <row r="17313" spans="1:8" x14ac:dyDescent="0.25">
      <c r="A17313">
        <v>47255</v>
      </c>
      <c r="B17313" s="1" t="s">
        <v>43976</v>
      </c>
      <c r="C17313">
        <v>75</v>
      </c>
      <c r="D17313" s="1" t="s">
        <v>33056</v>
      </c>
      <c r="E17313">
        <v>47</v>
      </c>
      <c r="F17313" s="1" t="s">
        <v>33569</v>
      </c>
      <c r="G17313">
        <v>47270</v>
      </c>
      <c r="H17313">
        <v>168</v>
      </c>
    </row>
    <row r="17314" spans="1:8" x14ac:dyDescent="0.25">
      <c r="A17314">
        <v>47256</v>
      </c>
      <c r="B17314" s="1" t="s">
        <v>43977</v>
      </c>
      <c r="C17314">
        <v>75</v>
      </c>
      <c r="D17314" s="1" t="s">
        <v>33056</v>
      </c>
      <c r="E17314">
        <v>47</v>
      </c>
      <c r="F17314" s="1" t="s">
        <v>33569</v>
      </c>
      <c r="G17314">
        <v>47210</v>
      </c>
      <c r="H17314">
        <v>104</v>
      </c>
    </row>
    <row r="17315" spans="1:8" x14ac:dyDescent="0.25">
      <c r="A17315">
        <v>47257</v>
      </c>
      <c r="B17315" s="1" t="s">
        <v>43978</v>
      </c>
      <c r="C17315">
        <v>75</v>
      </c>
      <c r="D17315" s="1" t="s">
        <v>33056</v>
      </c>
      <c r="E17315">
        <v>47</v>
      </c>
      <c r="F17315" s="1" t="s">
        <v>33569</v>
      </c>
      <c r="G17315">
        <v>47180</v>
      </c>
      <c r="H17315">
        <v>617</v>
      </c>
    </row>
    <row r="17316" spans="1:8" x14ac:dyDescent="0.25">
      <c r="A17316">
        <v>47258</v>
      </c>
      <c r="B17316" s="1" t="s">
        <v>43979</v>
      </c>
      <c r="C17316">
        <v>75</v>
      </c>
      <c r="D17316" s="1" t="s">
        <v>33056</v>
      </c>
      <c r="E17316">
        <v>47</v>
      </c>
      <c r="F17316" s="1" t="s">
        <v>33569</v>
      </c>
      <c r="G17316">
        <v>47170</v>
      </c>
      <c r="H17316">
        <v>310</v>
      </c>
    </row>
    <row r="17317" spans="1:8" x14ac:dyDescent="0.25">
      <c r="A17317">
        <v>47259</v>
      </c>
      <c r="B17317" s="1" t="s">
        <v>43980</v>
      </c>
      <c r="C17317">
        <v>75</v>
      </c>
      <c r="D17317" s="1" t="s">
        <v>33056</v>
      </c>
      <c r="E17317">
        <v>47</v>
      </c>
      <c r="F17317" s="1" t="s">
        <v>33569</v>
      </c>
      <c r="G17317">
        <v>47290</v>
      </c>
      <c r="H17317">
        <v>103</v>
      </c>
    </row>
    <row r="17318" spans="1:8" x14ac:dyDescent="0.25">
      <c r="A17318">
        <v>47260</v>
      </c>
      <c r="B17318" s="1" t="s">
        <v>43981</v>
      </c>
      <c r="C17318">
        <v>75</v>
      </c>
      <c r="D17318" s="1" t="s">
        <v>33056</v>
      </c>
      <c r="E17318">
        <v>47</v>
      </c>
      <c r="F17318" s="1" t="s">
        <v>33569</v>
      </c>
      <c r="G17318">
        <v>47270</v>
      </c>
      <c r="H17318">
        <v>396</v>
      </c>
    </row>
    <row r="17319" spans="1:8" x14ac:dyDescent="0.25">
      <c r="A17319">
        <v>47262</v>
      </c>
      <c r="B17319" s="1" t="s">
        <v>43982</v>
      </c>
      <c r="C17319">
        <v>75</v>
      </c>
      <c r="D17319" s="1" t="s">
        <v>33056</v>
      </c>
      <c r="E17319">
        <v>47</v>
      </c>
      <c r="F17319" s="1" t="s">
        <v>33569</v>
      </c>
      <c r="G17319">
        <v>47220</v>
      </c>
      <c r="H17319">
        <v>424</v>
      </c>
    </row>
    <row r="17320" spans="1:8" x14ac:dyDescent="0.25">
      <c r="A17320">
        <v>47263</v>
      </c>
      <c r="B17320" s="1" t="s">
        <v>43983</v>
      </c>
      <c r="C17320">
        <v>75</v>
      </c>
      <c r="D17320" s="1" t="s">
        <v>33056</v>
      </c>
      <c r="E17320">
        <v>47</v>
      </c>
      <c r="F17320" s="1" t="s">
        <v>33569</v>
      </c>
      <c r="G17320">
        <v>47200</v>
      </c>
      <c r="H17320">
        <v>606</v>
      </c>
    </row>
    <row r="17321" spans="1:8" x14ac:dyDescent="0.25">
      <c r="A17321">
        <v>47264</v>
      </c>
      <c r="B17321" s="1" t="s">
        <v>43984</v>
      </c>
      <c r="C17321">
        <v>75</v>
      </c>
      <c r="D17321" s="1" t="s">
        <v>33056</v>
      </c>
      <c r="E17321">
        <v>47</v>
      </c>
      <c r="F17321" s="1" t="s">
        <v>33569</v>
      </c>
      <c r="G17321">
        <v>47800</v>
      </c>
      <c r="H17321">
        <v>1090</v>
      </c>
    </row>
    <row r="17322" spans="1:8" x14ac:dyDescent="0.25">
      <c r="A17322">
        <v>47265</v>
      </c>
      <c r="B17322" s="1" t="s">
        <v>36454</v>
      </c>
      <c r="C17322">
        <v>75</v>
      </c>
      <c r="D17322" s="1" t="s">
        <v>33056</v>
      </c>
      <c r="E17322">
        <v>47</v>
      </c>
      <c r="F17322" s="1" t="s">
        <v>33569</v>
      </c>
      <c r="G17322">
        <v>47290</v>
      </c>
      <c r="H17322">
        <v>372</v>
      </c>
    </row>
    <row r="17323" spans="1:8" x14ac:dyDescent="0.25">
      <c r="A17323">
        <v>47266</v>
      </c>
      <c r="B17323" s="1" t="s">
        <v>43985</v>
      </c>
      <c r="C17323">
        <v>75</v>
      </c>
      <c r="D17323" s="1" t="s">
        <v>33056</v>
      </c>
      <c r="E17323">
        <v>47</v>
      </c>
      <c r="F17323" s="1" t="s">
        <v>33569</v>
      </c>
      <c r="G17323">
        <v>47170</v>
      </c>
      <c r="H17323">
        <v>192</v>
      </c>
    </row>
    <row r="17324" spans="1:8" x14ac:dyDescent="0.25">
      <c r="A17324">
        <v>47267</v>
      </c>
      <c r="B17324" s="1" t="s">
        <v>36539</v>
      </c>
      <c r="C17324">
        <v>75</v>
      </c>
      <c r="D17324" s="1" t="s">
        <v>33056</v>
      </c>
      <c r="E17324">
        <v>47</v>
      </c>
      <c r="F17324" s="1" t="s">
        <v>33569</v>
      </c>
      <c r="G17324">
        <v>47160</v>
      </c>
      <c r="H17324">
        <v>289</v>
      </c>
    </row>
    <row r="17325" spans="1:8" x14ac:dyDescent="0.25">
      <c r="A17325">
        <v>47269</v>
      </c>
      <c r="B17325" s="1" t="s">
        <v>43986</v>
      </c>
      <c r="C17325">
        <v>75</v>
      </c>
      <c r="D17325" s="1" t="s">
        <v>33056</v>
      </c>
      <c r="E17325">
        <v>47</v>
      </c>
      <c r="F17325" s="1" t="s">
        <v>33569</v>
      </c>
      <c r="G17325">
        <v>47270</v>
      </c>
      <c r="H17325">
        <v>845</v>
      </c>
    </row>
    <row r="17326" spans="1:8" x14ac:dyDescent="0.25">
      <c r="A17326">
        <v>47271</v>
      </c>
      <c r="B17326" s="1" t="s">
        <v>43987</v>
      </c>
      <c r="C17326">
        <v>75</v>
      </c>
      <c r="D17326" s="1" t="s">
        <v>33056</v>
      </c>
      <c r="E17326">
        <v>47</v>
      </c>
      <c r="F17326" s="1" t="s">
        <v>33569</v>
      </c>
      <c r="G17326">
        <v>47120</v>
      </c>
      <c r="H17326">
        <v>356</v>
      </c>
    </row>
    <row r="17327" spans="1:8" x14ac:dyDescent="0.25">
      <c r="A17327">
        <v>47272</v>
      </c>
      <c r="B17327" s="1" t="s">
        <v>37912</v>
      </c>
      <c r="C17327">
        <v>75</v>
      </c>
      <c r="D17327" s="1" t="s">
        <v>33056</v>
      </c>
      <c r="E17327">
        <v>47</v>
      </c>
      <c r="F17327" s="1" t="s">
        <v>33569</v>
      </c>
      <c r="G17327">
        <v>47330</v>
      </c>
      <c r="H17327">
        <v>195</v>
      </c>
    </row>
    <row r="17328" spans="1:8" x14ac:dyDescent="0.25">
      <c r="A17328">
        <v>47273</v>
      </c>
      <c r="B17328" s="1" t="s">
        <v>41187</v>
      </c>
      <c r="C17328">
        <v>75</v>
      </c>
      <c r="D17328" s="1" t="s">
        <v>33056</v>
      </c>
      <c r="E17328">
        <v>47</v>
      </c>
      <c r="F17328" s="1" t="s">
        <v>33569</v>
      </c>
      <c r="G17328">
        <v>47340</v>
      </c>
      <c r="H17328">
        <v>187</v>
      </c>
    </row>
    <row r="17329" spans="1:8" x14ac:dyDescent="0.25">
      <c r="A17329">
        <v>47274</v>
      </c>
      <c r="B17329" s="1" t="s">
        <v>43988</v>
      </c>
      <c r="C17329">
        <v>75</v>
      </c>
      <c r="D17329" s="1" t="s">
        <v>33056</v>
      </c>
      <c r="E17329">
        <v>47</v>
      </c>
      <c r="F17329" s="1" t="s">
        <v>33569</v>
      </c>
      <c r="G17329">
        <v>47270</v>
      </c>
      <c r="H17329">
        <v>393</v>
      </c>
    </row>
    <row r="17330" spans="1:8" x14ac:dyDescent="0.25">
      <c r="A17330">
        <v>47275</v>
      </c>
      <c r="B17330" s="1" t="s">
        <v>43989</v>
      </c>
      <c r="C17330">
        <v>75</v>
      </c>
      <c r="D17330" s="1" t="s">
        <v>33056</v>
      </c>
      <c r="E17330">
        <v>47</v>
      </c>
      <c r="F17330" s="1" t="s">
        <v>33569</v>
      </c>
      <c r="G17330">
        <v>47360</v>
      </c>
      <c r="H17330">
        <v>201</v>
      </c>
    </row>
    <row r="17331" spans="1:8" x14ac:dyDescent="0.25">
      <c r="A17331">
        <v>47276</v>
      </c>
      <c r="B17331" s="1" t="s">
        <v>34188</v>
      </c>
      <c r="C17331">
        <v>75</v>
      </c>
      <c r="D17331" s="1" t="s">
        <v>33056</v>
      </c>
      <c r="E17331">
        <v>47</v>
      </c>
      <c r="F17331" s="1" t="s">
        <v>33569</v>
      </c>
      <c r="G17331">
        <v>47360</v>
      </c>
      <c r="H17331">
        <v>301</v>
      </c>
    </row>
    <row r="17332" spans="1:8" x14ac:dyDescent="0.25">
      <c r="A17332">
        <v>47277</v>
      </c>
      <c r="B17332" s="1" t="s">
        <v>43990</v>
      </c>
      <c r="C17332">
        <v>75</v>
      </c>
      <c r="D17332" s="1" t="s">
        <v>33056</v>
      </c>
      <c r="E17332">
        <v>47</v>
      </c>
      <c r="F17332" s="1" t="s">
        <v>33569</v>
      </c>
      <c r="G17332">
        <v>47180</v>
      </c>
      <c r="H17332">
        <v>342</v>
      </c>
    </row>
    <row r="17333" spans="1:8" x14ac:dyDescent="0.25">
      <c r="A17333">
        <v>47278</v>
      </c>
      <c r="B17333" s="1" t="s">
        <v>37878</v>
      </c>
      <c r="C17333">
        <v>75</v>
      </c>
      <c r="D17333" s="1" t="s">
        <v>33056</v>
      </c>
      <c r="E17333">
        <v>47</v>
      </c>
      <c r="F17333" s="1" t="s">
        <v>33569</v>
      </c>
      <c r="G17333">
        <v>47120</v>
      </c>
      <c r="H17333">
        <v>478</v>
      </c>
    </row>
    <row r="17334" spans="1:8" x14ac:dyDescent="0.25">
      <c r="A17334">
        <v>47279</v>
      </c>
      <c r="B17334" s="1" t="s">
        <v>43640</v>
      </c>
      <c r="C17334">
        <v>75</v>
      </c>
      <c r="D17334" s="1" t="s">
        <v>33056</v>
      </c>
      <c r="E17334">
        <v>47</v>
      </c>
      <c r="F17334" s="1" t="s">
        <v>33569</v>
      </c>
      <c r="G17334">
        <v>47220</v>
      </c>
      <c r="H17334">
        <v>359</v>
      </c>
    </row>
    <row r="17335" spans="1:8" x14ac:dyDescent="0.25">
      <c r="A17335">
        <v>47280</v>
      </c>
      <c r="B17335" s="1" t="s">
        <v>38906</v>
      </c>
      <c r="C17335">
        <v>75</v>
      </c>
      <c r="D17335" s="1" t="s">
        <v>33056</v>
      </c>
      <c r="E17335">
        <v>47</v>
      </c>
      <c r="F17335" s="1" t="s">
        <v>33569</v>
      </c>
      <c r="G17335">
        <v>47140</v>
      </c>
      <c r="H17335">
        <v>2367</v>
      </c>
    </row>
    <row r="17336" spans="1:8" x14ac:dyDescent="0.25">
      <c r="A17336">
        <v>47281</v>
      </c>
      <c r="B17336" s="1" t="s">
        <v>43991</v>
      </c>
      <c r="C17336">
        <v>75</v>
      </c>
      <c r="D17336" s="1" t="s">
        <v>33056</v>
      </c>
      <c r="E17336">
        <v>47</v>
      </c>
      <c r="F17336" s="1" t="s">
        <v>33569</v>
      </c>
      <c r="G17336">
        <v>47270</v>
      </c>
      <c r="H17336">
        <v>252</v>
      </c>
    </row>
    <row r="17337" spans="1:8" x14ac:dyDescent="0.25">
      <c r="A17337">
        <v>47282</v>
      </c>
      <c r="B17337" s="1" t="s">
        <v>43992</v>
      </c>
      <c r="C17337">
        <v>75</v>
      </c>
      <c r="D17337" s="1" t="s">
        <v>33056</v>
      </c>
      <c r="E17337">
        <v>47</v>
      </c>
      <c r="F17337" s="1" t="s">
        <v>33569</v>
      </c>
      <c r="G17337">
        <v>47310</v>
      </c>
      <c r="H17337">
        <v>231</v>
      </c>
    </row>
    <row r="17338" spans="1:8" x14ac:dyDescent="0.25">
      <c r="A17338">
        <v>47283</v>
      </c>
      <c r="B17338" s="1" t="s">
        <v>37809</v>
      </c>
      <c r="C17338">
        <v>75</v>
      </c>
      <c r="D17338" s="1" t="s">
        <v>33056</v>
      </c>
      <c r="E17338">
        <v>47</v>
      </c>
      <c r="F17338" s="1" t="s">
        <v>33569</v>
      </c>
      <c r="G17338">
        <v>47500</v>
      </c>
      <c r="H17338">
        <v>1164</v>
      </c>
    </row>
    <row r="17339" spans="1:8" x14ac:dyDescent="0.25">
      <c r="A17339">
        <v>47284</v>
      </c>
      <c r="B17339" s="1" t="s">
        <v>6453</v>
      </c>
      <c r="C17339">
        <v>75</v>
      </c>
      <c r="D17339" s="1" t="s">
        <v>33056</v>
      </c>
      <c r="E17339">
        <v>47</v>
      </c>
      <c r="F17339" s="1" t="s">
        <v>33569</v>
      </c>
      <c r="G17339">
        <v>47150</v>
      </c>
      <c r="H17339">
        <v>287</v>
      </c>
    </row>
    <row r="17340" spans="1:8" x14ac:dyDescent="0.25">
      <c r="A17340">
        <v>47285</v>
      </c>
      <c r="B17340" s="1" t="s">
        <v>8624</v>
      </c>
      <c r="C17340">
        <v>75</v>
      </c>
      <c r="D17340" s="1" t="s">
        <v>33056</v>
      </c>
      <c r="E17340">
        <v>47</v>
      </c>
      <c r="F17340" s="1" t="s">
        <v>33569</v>
      </c>
      <c r="G17340">
        <v>47250</v>
      </c>
      <c r="H17340">
        <v>897</v>
      </c>
    </row>
    <row r="17341" spans="1:8" x14ac:dyDescent="0.25">
      <c r="A17341">
        <v>47286</v>
      </c>
      <c r="B17341" s="1" t="s">
        <v>31362</v>
      </c>
      <c r="C17341">
        <v>75</v>
      </c>
      <c r="D17341" s="1" t="s">
        <v>33056</v>
      </c>
      <c r="E17341">
        <v>47</v>
      </c>
      <c r="F17341" s="1" t="s">
        <v>33569</v>
      </c>
      <c r="G17341">
        <v>47420</v>
      </c>
      <c r="H17341">
        <v>100</v>
      </c>
    </row>
    <row r="17342" spans="1:8" x14ac:dyDescent="0.25">
      <c r="A17342">
        <v>47287</v>
      </c>
      <c r="B17342" s="1" t="s">
        <v>8625</v>
      </c>
      <c r="C17342">
        <v>75</v>
      </c>
      <c r="D17342" s="1" t="s">
        <v>33056</v>
      </c>
      <c r="E17342">
        <v>47</v>
      </c>
      <c r="F17342" s="1" t="s">
        <v>33569</v>
      </c>
      <c r="G17342">
        <v>47600</v>
      </c>
      <c r="H17342">
        <v>258</v>
      </c>
    </row>
    <row r="17343" spans="1:8" x14ac:dyDescent="0.25">
      <c r="A17343">
        <v>47288</v>
      </c>
      <c r="B17343" s="1" t="s">
        <v>8626</v>
      </c>
      <c r="C17343">
        <v>75</v>
      </c>
      <c r="D17343" s="1" t="s">
        <v>33056</v>
      </c>
      <c r="E17343">
        <v>47</v>
      </c>
      <c r="F17343" s="1" t="s">
        <v>33569</v>
      </c>
      <c r="G17343">
        <v>47340</v>
      </c>
      <c r="H17343">
        <v>522</v>
      </c>
    </row>
    <row r="17344" spans="1:8" x14ac:dyDescent="0.25">
      <c r="A17344">
        <v>47289</v>
      </c>
      <c r="B17344" s="1" t="s">
        <v>43993</v>
      </c>
      <c r="C17344">
        <v>75</v>
      </c>
      <c r="D17344" s="1" t="s">
        <v>33056</v>
      </c>
      <c r="E17344">
        <v>47</v>
      </c>
      <c r="F17344" s="1" t="s">
        <v>33569</v>
      </c>
      <c r="G17344">
        <v>47270</v>
      </c>
      <c r="H17344">
        <v>510</v>
      </c>
    </row>
    <row r="17345" spans="1:8" x14ac:dyDescent="0.25">
      <c r="A17345">
        <v>47290</v>
      </c>
      <c r="B17345" s="1" t="s">
        <v>43994</v>
      </c>
      <c r="C17345">
        <v>75</v>
      </c>
      <c r="D17345" s="1" t="s">
        <v>33056</v>
      </c>
      <c r="E17345">
        <v>47</v>
      </c>
      <c r="F17345" s="1" t="s">
        <v>33569</v>
      </c>
      <c r="G17345">
        <v>47800</v>
      </c>
      <c r="H17345">
        <v>557</v>
      </c>
    </row>
    <row r="17346" spans="1:8" x14ac:dyDescent="0.25">
      <c r="A17346">
        <v>47291</v>
      </c>
      <c r="B17346" s="1" t="s">
        <v>43995</v>
      </c>
      <c r="C17346">
        <v>75</v>
      </c>
      <c r="D17346" s="1" t="s">
        <v>33056</v>
      </c>
      <c r="E17346">
        <v>47</v>
      </c>
      <c r="F17346" s="1" t="s">
        <v>33569</v>
      </c>
      <c r="G17346">
        <v>47150</v>
      </c>
      <c r="H17346">
        <v>628</v>
      </c>
    </row>
    <row r="17347" spans="1:8" x14ac:dyDescent="0.25">
      <c r="A17347">
        <v>47292</v>
      </c>
      <c r="B17347" s="1" t="s">
        <v>43996</v>
      </c>
      <c r="C17347">
        <v>75</v>
      </c>
      <c r="D17347" s="1" t="s">
        <v>33056</v>
      </c>
      <c r="E17347">
        <v>47</v>
      </c>
      <c r="F17347" s="1" t="s">
        <v>33569</v>
      </c>
      <c r="G17347">
        <v>47500</v>
      </c>
      <c r="H17347">
        <v>576</v>
      </c>
    </row>
    <row r="17348" spans="1:8" x14ac:dyDescent="0.25">
      <c r="A17348">
        <v>47293</v>
      </c>
      <c r="B17348" s="1" t="s">
        <v>37868</v>
      </c>
      <c r="C17348">
        <v>75</v>
      </c>
      <c r="D17348" s="1" t="s">
        <v>33056</v>
      </c>
      <c r="E17348">
        <v>47</v>
      </c>
      <c r="F17348" s="1" t="s">
        <v>33569</v>
      </c>
      <c r="G17348">
        <v>47220</v>
      </c>
      <c r="H17348">
        <v>382</v>
      </c>
    </row>
    <row r="17349" spans="1:8" x14ac:dyDescent="0.25">
      <c r="A17349">
        <v>47294</v>
      </c>
      <c r="B17349" s="1" t="s">
        <v>43997</v>
      </c>
      <c r="C17349">
        <v>75</v>
      </c>
      <c r="D17349" s="1" t="s">
        <v>33056</v>
      </c>
      <c r="E17349">
        <v>47</v>
      </c>
      <c r="F17349" s="1" t="s">
        <v>33569</v>
      </c>
      <c r="G17349">
        <v>47120</v>
      </c>
      <c r="H17349">
        <v>217</v>
      </c>
    </row>
    <row r="17350" spans="1:8" x14ac:dyDescent="0.25">
      <c r="A17350">
        <v>47295</v>
      </c>
      <c r="B17350" s="1" t="s">
        <v>43998</v>
      </c>
      <c r="C17350">
        <v>75</v>
      </c>
      <c r="D17350" s="1" t="s">
        <v>33056</v>
      </c>
      <c r="E17350">
        <v>47</v>
      </c>
      <c r="F17350" s="1" t="s">
        <v>33569</v>
      </c>
      <c r="G17350">
        <v>47150</v>
      </c>
      <c r="H17350">
        <v>305</v>
      </c>
    </row>
    <row r="17351" spans="1:8" x14ac:dyDescent="0.25">
      <c r="A17351">
        <v>47296</v>
      </c>
      <c r="B17351" s="1" t="s">
        <v>31363</v>
      </c>
      <c r="C17351">
        <v>75</v>
      </c>
      <c r="D17351" s="1" t="s">
        <v>33056</v>
      </c>
      <c r="E17351">
        <v>47</v>
      </c>
      <c r="F17351" s="1" t="s">
        <v>33569</v>
      </c>
      <c r="G17351">
        <v>47410</v>
      </c>
      <c r="H17351">
        <v>155</v>
      </c>
    </row>
    <row r="17352" spans="1:8" x14ac:dyDescent="0.25">
      <c r="A17352">
        <v>47297</v>
      </c>
      <c r="B17352" s="1" t="s">
        <v>8628</v>
      </c>
      <c r="C17352">
        <v>75</v>
      </c>
      <c r="D17352" s="1" t="s">
        <v>33056</v>
      </c>
      <c r="E17352">
        <v>47</v>
      </c>
      <c r="F17352" s="1" t="s">
        <v>33569</v>
      </c>
      <c r="G17352">
        <v>47360</v>
      </c>
      <c r="H17352">
        <v>141</v>
      </c>
    </row>
    <row r="17353" spans="1:8" x14ac:dyDescent="0.25">
      <c r="A17353">
        <v>47298</v>
      </c>
      <c r="B17353" s="1" t="s">
        <v>31364</v>
      </c>
      <c r="C17353">
        <v>75</v>
      </c>
      <c r="D17353" s="1" t="s">
        <v>33056</v>
      </c>
      <c r="E17353">
        <v>47</v>
      </c>
      <c r="F17353" s="1" t="s">
        <v>33569</v>
      </c>
      <c r="G17353">
        <v>47430</v>
      </c>
      <c r="H17353">
        <v>209</v>
      </c>
    </row>
    <row r="17354" spans="1:8" x14ac:dyDescent="0.25">
      <c r="A17354">
        <v>47299</v>
      </c>
      <c r="B17354" s="1" t="s">
        <v>43999</v>
      </c>
      <c r="C17354">
        <v>75</v>
      </c>
      <c r="D17354" s="1" t="s">
        <v>33056</v>
      </c>
      <c r="E17354">
        <v>47</v>
      </c>
      <c r="F17354" s="1" t="s">
        <v>33569</v>
      </c>
      <c r="G17354">
        <v>47410</v>
      </c>
      <c r="H17354">
        <v>173</v>
      </c>
    </row>
    <row r="17355" spans="1:8" x14ac:dyDescent="0.25">
      <c r="A17355">
        <v>47300</v>
      </c>
      <c r="B17355" s="1" t="s">
        <v>44000</v>
      </c>
      <c r="C17355">
        <v>75</v>
      </c>
      <c r="D17355" s="1" t="s">
        <v>33056</v>
      </c>
      <c r="E17355">
        <v>47</v>
      </c>
      <c r="F17355" s="1" t="s">
        <v>33569</v>
      </c>
      <c r="G17355">
        <v>47310</v>
      </c>
      <c r="H17355">
        <v>1169</v>
      </c>
    </row>
    <row r="17356" spans="1:8" x14ac:dyDescent="0.25">
      <c r="A17356">
        <v>47301</v>
      </c>
      <c r="B17356" s="1" t="s">
        <v>8629</v>
      </c>
      <c r="C17356">
        <v>75</v>
      </c>
      <c r="D17356" s="1" t="s">
        <v>33056</v>
      </c>
      <c r="E17356">
        <v>47</v>
      </c>
      <c r="F17356" s="1" t="s">
        <v>33569</v>
      </c>
      <c r="G17356">
        <v>47350</v>
      </c>
      <c r="H17356">
        <v>1058</v>
      </c>
    </row>
    <row r="17357" spans="1:8" x14ac:dyDescent="0.25">
      <c r="A17357">
        <v>47302</v>
      </c>
      <c r="B17357" s="1" t="s">
        <v>8630</v>
      </c>
      <c r="C17357">
        <v>75</v>
      </c>
      <c r="D17357" s="1" t="s">
        <v>33056</v>
      </c>
      <c r="E17357">
        <v>47</v>
      </c>
      <c r="F17357" s="1" t="s">
        <v>33569</v>
      </c>
      <c r="G17357">
        <v>47170</v>
      </c>
      <c r="H17357">
        <v>653</v>
      </c>
    </row>
    <row r="17358" spans="1:8" x14ac:dyDescent="0.25">
      <c r="A17358">
        <v>47303</v>
      </c>
      <c r="B17358" s="1" t="s">
        <v>8631</v>
      </c>
      <c r="C17358">
        <v>75</v>
      </c>
      <c r="D17358" s="1" t="s">
        <v>33056</v>
      </c>
      <c r="E17358">
        <v>47</v>
      </c>
      <c r="F17358" s="1" t="s">
        <v>33569</v>
      </c>
      <c r="G17358">
        <v>47120</v>
      </c>
      <c r="H17358">
        <v>226</v>
      </c>
    </row>
    <row r="17359" spans="1:8" x14ac:dyDescent="0.25">
      <c r="A17359">
        <v>47304</v>
      </c>
      <c r="B17359" s="1" t="s">
        <v>3135</v>
      </c>
      <c r="C17359">
        <v>75</v>
      </c>
      <c r="D17359" s="1" t="s">
        <v>33056</v>
      </c>
      <c r="E17359">
        <v>47</v>
      </c>
      <c r="F17359" s="1" t="s">
        <v>33569</v>
      </c>
      <c r="G17359">
        <v>47200</v>
      </c>
      <c r="H17359">
        <v>60</v>
      </c>
    </row>
    <row r="17360" spans="1:8" x14ac:dyDescent="0.25">
      <c r="A17360">
        <v>47305</v>
      </c>
      <c r="B17360" s="1" t="s">
        <v>2274</v>
      </c>
      <c r="C17360">
        <v>75</v>
      </c>
      <c r="D17360" s="1" t="s">
        <v>33056</v>
      </c>
      <c r="E17360">
        <v>47</v>
      </c>
      <c r="F17360" s="1" t="s">
        <v>33569</v>
      </c>
      <c r="G17360">
        <v>47270</v>
      </c>
      <c r="H17360">
        <v>382</v>
      </c>
    </row>
    <row r="17361" spans="1:8" x14ac:dyDescent="0.25">
      <c r="A17361">
        <v>47306</v>
      </c>
      <c r="B17361" s="1" t="s">
        <v>38164</v>
      </c>
      <c r="C17361">
        <v>75</v>
      </c>
      <c r="D17361" s="1" t="s">
        <v>33056</v>
      </c>
      <c r="E17361">
        <v>47</v>
      </c>
      <c r="F17361" s="1" t="s">
        <v>33569</v>
      </c>
      <c r="G17361">
        <v>47110</v>
      </c>
      <c r="H17361">
        <v>1059</v>
      </c>
    </row>
    <row r="17362" spans="1:8" x14ac:dyDescent="0.25">
      <c r="A17362">
        <v>47307</v>
      </c>
      <c r="B17362" s="1" t="s">
        <v>30861</v>
      </c>
      <c r="C17362">
        <v>75</v>
      </c>
      <c r="D17362" s="1" t="s">
        <v>33056</v>
      </c>
      <c r="E17362">
        <v>47</v>
      </c>
      <c r="F17362" s="1" t="s">
        <v>33569</v>
      </c>
      <c r="G17362">
        <v>47370</v>
      </c>
      <c r="H17362">
        <v>200</v>
      </c>
    </row>
    <row r="17363" spans="1:8" x14ac:dyDescent="0.25">
      <c r="A17363">
        <v>47308</v>
      </c>
      <c r="B17363" s="1" t="s">
        <v>44001</v>
      </c>
      <c r="C17363">
        <v>75</v>
      </c>
      <c r="D17363" s="1" t="s">
        <v>33056</v>
      </c>
      <c r="E17363">
        <v>47</v>
      </c>
      <c r="F17363" s="1" t="s">
        <v>33569</v>
      </c>
      <c r="G17363">
        <v>47230</v>
      </c>
      <c r="H17363">
        <v>223</v>
      </c>
    </row>
    <row r="17364" spans="1:8" x14ac:dyDescent="0.25">
      <c r="A17364">
        <v>47309</v>
      </c>
      <c r="B17364" s="1" t="s">
        <v>8632</v>
      </c>
      <c r="C17364">
        <v>75</v>
      </c>
      <c r="D17364" s="1" t="s">
        <v>33056</v>
      </c>
      <c r="E17364">
        <v>47</v>
      </c>
      <c r="F17364" s="1" t="s">
        <v>33569</v>
      </c>
      <c r="G17364">
        <v>47380</v>
      </c>
      <c r="H17364">
        <v>456</v>
      </c>
    </row>
    <row r="17365" spans="1:8" x14ac:dyDescent="0.25">
      <c r="A17365">
        <v>47310</v>
      </c>
      <c r="B17365" s="1" t="s">
        <v>8633</v>
      </c>
      <c r="C17365">
        <v>75</v>
      </c>
      <c r="D17365" s="1" t="s">
        <v>33056</v>
      </c>
      <c r="E17365">
        <v>47</v>
      </c>
      <c r="F17365" s="1" t="s">
        <v>33569</v>
      </c>
      <c r="G17365">
        <v>47400</v>
      </c>
      <c r="H17365">
        <v>9213</v>
      </c>
    </row>
    <row r="17366" spans="1:8" x14ac:dyDescent="0.25">
      <c r="A17366">
        <v>47311</v>
      </c>
      <c r="B17366" s="1" t="s">
        <v>8634</v>
      </c>
      <c r="C17366">
        <v>75</v>
      </c>
      <c r="D17366" s="1" t="s">
        <v>33056</v>
      </c>
      <c r="E17366">
        <v>47</v>
      </c>
      <c r="F17366" s="1" t="s">
        <v>33569</v>
      </c>
      <c r="G17366">
        <v>47210</v>
      </c>
      <c r="H17366">
        <v>135</v>
      </c>
    </row>
    <row r="17367" spans="1:8" x14ac:dyDescent="0.25">
      <c r="A17367">
        <v>47312</v>
      </c>
      <c r="B17367" s="1" t="s">
        <v>44002</v>
      </c>
      <c r="C17367">
        <v>75</v>
      </c>
      <c r="D17367" s="1" t="s">
        <v>33056</v>
      </c>
      <c r="E17367">
        <v>47</v>
      </c>
      <c r="F17367" s="1" t="s">
        <v>33569</v>
      </c>
      <c r="G17367">
        <v>47370</v>
      </c>
      <c r="H17367">
        <v>764</v>
      </c>
    </row>
    <row r="17368" spans="1:8" x14ac:dyDescent="0.25">
      <c r="A17368">
        <v>47313</v>
      </c>
      <c r="B17368" s="1" t="s">
        <v>32562</v>
      </c>
      <c r="C17368">
        <v>75</v>
      </c>
      <c r="D17368" s="1" t="s">
        <v>33056</v>
      </c>
      <c r="E17368">
        <v>47</v>
      </c>
      <c r="F17368" s="1" t="s">
        <v>33569</v>
      </c>
      <c r="G17368">
        <v>47380</v>
      </c>
      <c r="H17368">
        <v>140</v>
      </c>
    </row>
    <row r="17369" spans="1:8" x14ac:dyDescent="0.25">
      <c r="A17369">
        <v>47314</v>
      </c>
      <c r="B17369" s="1" t="s">
        <v>31365</v>
      </c>
      <c r="C17369">
        <v>75</v>
      </c>
      <c r="D17369" s="1" t="s">
        <v>33056</v>
      </c>
      <c r="E17369">
        <v>47</v>
      </c>
      <c r="F17369" s="1" t="s">
        <v>33569</v>
      </c>
      <c r="G17369">
        <v>47140</v>
      </c>
      <c r="H17369">
        <v>400</v>
      </c>
    </row>
    <row r="17370" spans="1:8" x14ac:dyDescent="0.25">
      <c r="A17370">
        <v>47315</v>
      </c>
      <c r="B17370" s="1" t="s">
        <v>8635</v>
      </c>
      <c r="C17370">
        <v>75</v>
      </c>
      <c r="D17370" s="1" t="s">
        <v>33056</v>
      </c>
      <c r="E17370">
        <v>47</v>
      </c>
      <c r="F17370" s="1" t="s">
        <v>33569</v>
      </c>
      <c r="G17370">
        <v>47140</v>
      </c>
      <c r="H17370">
        <v>911</v>
      </c>
    </row>
    <row r="17371" spans="1:8" x14ac:dyDescent="0.25">
      <c r="A17371">
        <v>47316</v>
      </c>
      <c r="B17371" s="1" t="s">
        <v>32563</v>
      </c>
      <c r="C17371">
        <v>75</v>
      </c>
      <c r="D17371" s="1" t="s">
        <v>33056</v>
      </c>
      <c r="E17371">
        <v>47</v>
      </c>
      <c r="F17371" s="1" t="s">
        <v>33569</v>
      </c>
      <c r="G17371">
        <v>47400</v>
      </c>
      <c r="H17371">
        <v>663</v>
      </c>
    </row>
    <row r="17372" spans="1:8" x14ac:dyDescent="0.25">
      <c r="A17372">
        <v>47317</v>
      </c>
      <c r="B17372" s="1" t="s">
        <v>44003</v>
      </c>
      <c r="C17372">
        <v>75</v>
      </c>
      <c r="D17372" s="1" t="s">
        <v>33056</v>
      </c>
      <c r="E17372">
        <v>47</v>
      </c>
      <c r="F17372" s="1" t="s">
        <v>33569</v>
      </c>
      <c r="G17372">
        <v>47260</v>
      </c>
      <c r="H17372">
        <v>550</v>
      </c>
    </row>
    <row r="17373" spans="1:8" x14ac:dyDescent="0.25">
      <c r="A17373">
        <v>47318</v>
      </c>
      <c r="B17373" s="1" t="s">
        <v>8636</v>
      </c>
      <c r="C17373">
        <v>75</v>
      </c>
      <c r="D17373" s="1" t="s">
        <v>33056</v>
      </c>
      <c r="E17373">
        <v>47</v>
      </c>
      <c r="F17373" s="1" t="s">
        <v>33569</v>
      </c>
      <c r="G17373">
        <v>47230</v>
      </c>
      <c r="H17373">
        <v>988</v>
      </c>
    </row>
    <row r="17374" spans="1:8" x14ac:dyDescent="0.25">
      <c r="A17374">
        <v>47319</v>
      </c>
      <c r="B17374" s="1" t="s">
        <v>8637</v>
      </c>
      <c r="C17374">
        <v>75</v>
      </c>
      <c r="D17374" s="1" t="s">
        <v>33056</v>
      </c>
      <c r="E17374">
        <v>47</v>
      </c>
      <c r="F17374" s="1" t="s">
        <v>33569</v>
      </c>
      <c r="G17374">
        <v>47380</v>
      </c>
      <c r="H17374">
        <v>111</v>
      </c>
    </row>
    <row r="17375" spans="1:8" x14ac:dyDescent="0.25">
      <c r="A17375">
        <v>47320</v>
      </c>
      <c r="B17375" s="1" t="s">
        <v>38466</v>
      </c>
      <c r="C17375">
        <v>75</v>
      </c>
      <c r="D17375" s="1" t="s">
        <v>33056</v>
      </c>
      <c r="E17375">
        <v>47</v>
      </c>
      <c r="F17375" s="1" t="s">
        <v>33569</v>
      </c>
      <c r="G17375">
        <v>47160</v>
      </c>
      <c r="H17375">
        <v>397</v>
      </c>
    </row>
    <row r="17376" spans="1:8" x14ac:dyDescent="0.25">
      <c r="A17376">
        <v>47321</v>
      </c>
      <c r="B17376" s="1" t="s">
        <v>44004</v>
      </c>
      <c r="C17376">
        <v>75</v>
      </c>
      <c r="D17376" s="1" t="s">
        <v>33056</v>
      </c>
      <c r="E17376">
        <v>47</v>
      </c>
      <c r="F17376" s="1" t="s">
        <v>33569</v>
      </c>
      <c r="G17376">
        <v>47120</v>
      </c>
      <c r="H17376">
        <v>319</v>
      </c>
    </row>
    <row r="17377" spans="1:8" x14ac:dyDescent="0.25">
      <c r="A17377">
        <v>47323</v>
      </c>
      <c r="B17377" s="1" t="s">
        <v>33847</v>
      </c>
      <c r="C17377">
        <v>75</v>
      </c>
      <c r="D17377" s="1" t="s">
        <v>33056</v>
      </c>
      <c r="E17377">
        <v>47</v>
      </c>
      <c r="F17377" s="1" t="s">
        <v>33569</v>
      </c>
      <c r="G17377">
        <v>47300</v>
      </c>
      <c r="H17377">
        <v>21690</v>
      </c>
    </row>
    <row r="17378" spans="1:8" x14ac:dyDescent="0.25">
      <c r="A17378">
        <v>47324</v>
      </c>
      <c r="B17378" s="1" t="s">
        <v>31366</v>
      </c>
      <c r="C17378">
        <v>75</v>
      </c>
      <c r="D17378" s="1" t="s">
        <v>33056</v>
      </c>
      <c r="E17378">
        <v>47</v>
      </c>
      <c r="F17378" s="1" t="s">
        <v>33569</v>
      </c>
      <c r="G17378">
        <v>47210</v>
      </c>
      <c r="H17378">
        <v>1275</v>
      </c>
    </row>
    <row r="17379" spans="1:8" x14ac:dyDescent="0.25">
      <c r="A17379">
        <v>47325</v>
      </c>
      <c r="B17379" s="1" t="s">
        <v>8638</v>
      </c>
      <c r="C17379">
        <v>75</v>
      </c>
      <c r="D17379" s="1" t="s">
        <v>33056</v>
      </c>
      <c r="E17379">
        <v>47</v>
      </c>
      <c r="F17379" s="1" t="s">
        <v>33569</v>
      </c>
      <c r="G17379">
        <v>47400</v>
      </c>
      <c r="H17379">
        <v>458</v>
      </c>
    </row>
    <row r="17380" spans="1:8" x14ac:dyDescent="0.25">
      <c r="A17380">
        <v>47326</v>
      </c>
      <c r="B17380" s="1" t="s">
        <v>8639</v>
      </c>
      <c r="C17380">
        <v>75</v>
      </c>
      <c r="D17380" s="1" t="s">
        <v>33056</v>
      </c>
      <c r="E17380">
        <v>47</v>
      </c>
      <c r="F17380" s="1" t="s">
        <v>33569</v>
      </c>
      <c r="G17380">
        <v>47200</v>
      </c>
      <c r="H17380">
        <v>1676</v>
      </c>
    </row>
    <row r="17381" spans="1:8" x14ac:dyDescent="0.25">
      <c r="A17381">
        <v>47327</v>
      </c>
      <c r="B17381" s="1" t="s">
        <v>8640</v>
      </c>
      <c r="C17381">
        <v>75</v>
      </c>
      <c r="D17381" s="1" t="s">
        <v>33056</v>
      </c>
      <c r="E17381">
        <v>47</v>
      </c>
      <c r="F17381" s="1" t="s">
        <v>33569</v>
      </c>
      <c r="G17381">
        <v>47230</v>
      </c>
      <c r="H17381">
        <v>388</v>
      </c>
    </row>
    <row r="17382" spans="1:8" x14ac:dyDescent="0.25">
      <c r="A17382">
        <v>47328</v>
      </c>
      <c r="B17382" s="1" t="s">
        <v>39187</v>
      </c>
      <c r="C17382">
        <v>75</v>
      </c>
      <c r="D17382" s="1" t="s">
        <v>33056</v>
      </c>
      <c r="E17382">
        <v>47</v>
      </c>
      <c r="F17382" s="1" t="s">
        <v>33569</v>
      </c>
      <c r="G17382">
        <v>47370</v>
      </c>
      <c r="H17382">
        <v>545</v>
      </c>
    </row>
    <row r="17383" spans="1:8" x14ac:dyDescent="0.25">
      <c r="A17383">
        <v>48001</v>
      </c>
      <c r="B17383" s="1" t="s">
        <v>34048</v>
      </c>
      <c r="C17383">
        <v>76</v>
      </c>
      <c r="D17383" s="1" t="s">
        <v>1533</v>
      </c>
      <c r="E17383">
        <v>48</v>
      </c>
      <c r="F17383" s="1" t="s">
        <v>29811</v>
      </c>
      <c r="G17383">
        <v>48310</v>
      </c>
      <c r="H17383">
        <v>164</v>
      </c>
    </row>
    <row r="17384" spans="1:8" x14ac:dyDescent="0.25">
      <c r="A17384">
        <v>48002</v>
      </c>
      <c r="B17384" s="1" t="s">
        <v>44005</v>
      </c>
      <c r="C17384">
        <v>76</v>
      </c>
      <c r="D17384" s="1" t="s">
        <v>1533</v>
      </c>
      <c r="E17384">
        <v>48</v>
      </c>
      <c r="F17384" s="1" t="s">
        <v>29811</v>
      </c>
      <c r="G17384">
        <v>48200</v>
      </c>
      <c r="H17384">
        <v>557</v>
      </c>
    </row>
    <row r="17385" spans="1:8" x14ac:dyDescent="0.25">
      <c r="A17385">
        <v>48003</v>
      </c>
      <c r="B17385" s="1" t="s">
        <v>8642</v>
      </c>
      <c r="C17385">
        <v>76</v>
      </c>
      <c r="D17385" s="1" t="s">
        <v>1533</v>
      </c>
      <c r="E17385">
        <v>48</v>
      </c>
      <c r="F17385" s="1" t="s">
        <v>29811</v>
      </c>
      <c r="G17385">
        <v>48190</v>
      </c>
      <c r="H17385">
        <v>257</v>
      </c>
    </row>
    <row r="17386" spans="1:8" x14ac:dyDescent="0.25">
      <c r="A17386">
        <v>48004</v>
      </c>
      <c r="B17386" s="1" t="s">
        <v>8643</v>
      </c>
      <c r="C17386">
        <v>76</v>
      </c>
      <c r="D17386" s="1" t="s">
        <v>1533</v>
      </c>
      <c r="E17386">
        <v>48</v>
      </c>
      <c r="F17386" s="1" t="s">
        <v>29811</v>
      </c>
      <c r="G17386">
        <v>48800</v>
      </c>
      <c r="H17386">
        <v>219</v>
      </c>
    </row>
    <row r="17387" spans="1:8" x14ac:dyDescent="0.25">
      <c r="A17387">
        <v>48005</v>
      </c>
      <c r="B17387" s="1" t="s">
        <v>8644</v>
      </c>
      <c r="C17387">
        <v>76</v>
      </c>
      <c r="D17387" s="1" t="s">
        <v>1533</v>
      </c>
      <c r="E17387">
        <v>48</v>
      </c>
      <c r="F17387" s="1" t="s">
        <v>29811</v>
      </c>
      <c r="G17387">
        <v>48100</v>
      </c>
      <c r="H17387">
        <v>327</v>
      </c>
    </row>
    <row r="17388" spans="1:8" x14ac:dyDescent="0.25">
      <c r="A17388">
        <v>48007</v>
      </c>
      <c r="B17388" s="1" t="s">
        <v>44006</v>
      </c>
      <c r="C17388">
        <v>76</v>
      </c>
      <c r="D17388" s="1" t="s">
        <v>1533</v>
      </c>
      <c r="E17388">
        <v>48</v>
      </c>
      <c r="F17388" s="1" t="s">
        <v>29811</v>
      </c>
      <c r="G17388">
        <v>48310</v>
      </c>
      <c r="H17388">
        <v>50</v>
      </c>
    </row>
    <row r="17389" spans="1:8" x14ac:dyDescent="0.25">
      <c r="A17389">
        <v>48008</v>
      </c>
      <c r="B17389" s="1" t="s">
        <v>44007</v>
      </c>
      <c r="C17389">
        <v>76</v>
      </c>
      <c r="D17389" s="1" t="s">
        <v>1533</v>
      </c>
      <c r="E17389">
        <v>48</v>
      </c>
      <c r="F17389" s="1" t="s">
        <v>29811</v>
      </c>
      <c r="G17389">
        <v>48170</v>
      </c>
      <c r="H17389">
        <v>191</v>
      </c>
    </row>
    <row r="17390" spans="1:8" x14ac:dyDescent="0.25">
      <c r="A17390">
        <v>48009</v>
      </c>
      <c r="B17390" s="1" t="s">
        <v>8645</v>
      </c>
      <c r="C17390">
        <v>76</v>
      </c>
      <c r="D17390" s="1" t="s">
        <v>1533</v>
      </c>
      <c r="E17390">
        <v>48</v>
      </c>
      <c r="F17390" s="1" t="s">
        <v>29811</v>
      </c>
      <c r="G17390">
        <v>48130</v>
      </c>
      <c r="H17390">
        <v>2295</v>
      </c>
    </row>
    <row r="17391" spans="1:8" x14ac:dyDescent="0.25">
      <c r="A17391">
        <v>48010</v>
      </c>
      <c r="B17391" s="1" t="s">
        <v>8646</v>
      </c>
      <c r="C17391">
        <v>76</v>
      </c>
      <c r="D17391" s="1" t="s">
        <v>1533</v>
      </c>
      <c r="E17391">
        <v>48</v>
      </c>
      <c r="F17391" s="1" t="s">
        <v>29811</v>
      </c>
      <c r="G17391">
        <v>48600</v>
      </c>
      <c r="H17391">
        <v>365</v>
      </c>
    </row>
    <row r="17392" spans="1:8" x14ac:dyDescent="0.25">
      <c r="A17392">
        <v>48012</v>
      </c>
      <c r="B17392" s="1" t="s">
        <v>35531</v>
      </c>
      <c r="C17392">
        <v>76</v>
      </c>
      <c r="D17392" s="1" t="s">
        <v>1533</v>
      </c>
      <c r="E17392">
        <v>48</v>
      </c>
      <c r="F17392" s="1" t="s">
        <v>29811</v>
      </c>
      <c r="G17392">
        <v>48200</v>
      </c>
      <c r="H17392">
        <v>342</v>
      </c>
    </row>
    <row r="17393" spans="1:8" x14ac:dyDescent="0.25">
      <c r="A17393">
        <v>48013</v>
      </c>
      <c r="B17393" s="1" t="s">
        <v>8647</v>
      </c>
      <c r="C17393">
        <v>76</v>
      </c>
      <c r="D17393" s="1" t="s">
        <v>1533</v>
      </c>
      <c r="E17393">
        <v>48</v>
      </c>
      <c r="F17393" s="1" t="s">
        <v>29811</v>
      </c>
      <c r="G17393">
        <v>48000</v>
      </c>
      <c r="H17393">
        <v>986</v>
      </c>
    </row>
    <row r="17394" spans="1:8" x14ac:dyDescent="0.25">
      <c r="A17394">
        <v>48015</v>
      </c>
      <c r="B17394" s="1" t="s">
        <v>44008</v>
      </c>
      <c r="C17394">
        <v>76</v>
      </c>
      <c r="D17394" s="1" t="s">
        <v>1533</v>
      </c>
      <c r="E17394">
        <v>48</v>
      </c>
      <c r="F17394" s="1" t="s">
        <v>29811</v>
      </c>
      <c r="G17394">
        <v>48800</v>
      </c>
      <c r="H17394">
        <v>176</v>
      </c>
    </row>
    <row r="17395" spans="1:8" x14ac:dyDescent="0.25">
      <c r="A17395">
        <v>48016</v>
      </c>
      <c r="B17395" s="1" t="s">
        <v>32564</v>
      </c>
      <c r="C17395">
        <v>76</v>
      </c>
      <c r="D17395" s="1" t="s">
        <v>1533</v>
      </c>
      <c r="E17395">
        <v>48</v>
      </c>
      <c r="F17395" s="1" t="s">
        <v>29811</v>
      </c>
      <c r="G17395">
        <v>48000</v>
      </c>
      <c r="H17395">
        <v>566</v>
      </c>
    </row>
    <row r="17396" spans="1:8" x14ac:dyDescent="0.25">
      <c r="A17396">
        <v>48017</v>
      </c>
      <c r="B17396" s="1" t="s">
        <v>44009</v>
      </c>
      <c r="C17396">
        <v>76</v>
      </c>
      <c r="D17396" s="1" t="s">
        <v>1533</v>
      </c>
      <c r="E17396">
        <v>48</v>
      </c>
      <c r="F17396" s="1" t="s">
        <v>29811</v>
      </c>
      <c r="G17396">
        <v>48500</v>
      </c>
      <c r="H17396">
        <v>1078</v>
      </c>
    </row>
    <row r="17397" spans="1:8" x14ac:dyDescent="0.25">
      <c r="A17397">
        <v>48018</v>
      </c>
      <c r="B17397" s="1" t="s">
        <v>1560</v>
      </c>
      <c r="C17397">
        <v>76</v>
      </c>
      <c r="D17397" s="1" t="s">
        <v>1533</v>
      </c>
      <c r="E17397">
        <v>48</v>
      </c>
      <c r="F17397" s="1" t="s">
        <v>29811</v>
      </c>
      <c r="G17397">
        <v>48000</v>
      </c>
      <c r="H17397">
        <v>773</v>
      </c>
    </row>
    <row r="17398" spans="1:8" x14ac:dyDescent="0.25">
      <c r="A17398">
        <v>48019</v>
      </c>
      <c r="B17398" s="1" t="s">
        <v>44010</v>
      </c>
      <c r="C17398">
        <v>76</v>
      </c>
      <c r="D17398" s="1" t="s">
        <v>1533</v>
      </c>
      <c r="E17398">
        <v>48</v>
      </c>
      <c r="F17398" s="1" t="s">
        <v>29811</v>
      </c>
      <c r="G17398">
        <v>48400</v>
      </c>
      <c r="H17398">
        <v>204</v>
      </c>
    </row>
    <row r="17399" spans="1:8" x14ac:dyDescent="0.25">
      <c r="A17399">
        <v>48020</v>
      </c>
      <c r="B17399" s="1" t="s">
        <v>8648</v>
      </c>
      <c r="C17399">
        <v>76</v>
      </c>
      <c r="D17399" s="1" t="s">
        <v>1533</v>
      </c>
      <c r="E17399">
        <v>48</v>
      </c>
      <c r="F17399" s="1" t="s">
        <v>29811</v>
      </c>
      <c r="G17399">
        <v>48400</v>
      </c>
      <c r="H17399">
        <v>67</v>
      </c>
    </row>
    <row r="17400" spans="1:8" x14ac:dyDescent="0.25">
      <c r="A17400">
        <v>48021</v>
      </c>
      <c r="B17400" s="1" t="s">
        <v>44011</v>
      </c>
      <c r="C17400">
        <v>76</v>
      </c>
      <c r="D17400" s="1" t="s">
        <v>1533</v>
      </c>
      <c r="E17400">
        <v>48</v>
      </c>
      <c r="F17400" s="1" t="s">
        <v>29811</v>
      </c>
      <c r="G17400">
        <v>48250</v>
      </c>
      <c r="H17400">
        <v>162</v>
      </c>
    </row>
    <row r="17401" spans="1:8" x14ac:dyDescent="0.25">
      <c r="A17401">
        <v>48025</v>
      </c>
      <c r="B17401" s="1" t="s">
        <v>8649</v>
      </c>
      <c r="C17401">
        <v>76</v>
      </c>
      <c r="D17401" s="1" t="s">
        <v>1533</v>
      </c>
      <c r="E17401">
        <v>48</v>
      </c>
      <c r="F17401" s="1" t="s">
        <v>29811</v>
      </c>
      <c r="G17401">
        <v>48200</v>
      </c>
      <c r="H17401">
        <v>420</v>
      </c>
    </row>
    <row r="17402" spans="1:8" x14ac:dyDescent="0.25">
      <c r="A17402">
        <v>48026</v>
      </c>
      <c r="B17402" s="1" t="s">
        <v>8650</v>
      </c>
      <c r="C17402">
        <v>76</v>
      </c>
      <c r="D17402" s="1" t="s">
        <v>1533</v>
      </c>
      <c r="E17402">
        <v>48</v>
      </c>
      <c r="F17402" s="1" t="s">
        <v>29811</v>
      </c>
      <c r="G17402">
        <v>48200</v>
      </c>
      <c r="H17402">
        <v>266</v>
      </c>
    </row>
    <row r="17403" spans="1:8" x14ac:dyDescent="0.25">
      <c r="A17403">
        <v>48027</v>
      </c>
      <c r="B17403" s="1" t="s">
        <v>32565</v>
      </c>
      <c r="C17403">
        <v>76</v>
      </c>
      <c r="D17403" s="1" t="s">
        <v>1533</v>
      </c>
      <c r="E17403">
        <v>48</v>
      </c>
      <c r="F17403" s="1" t="s">
        <v>29811</v>
      </c>
      <c r="G17403">
        <v>48190</v>
      </c>
      <c r="H17403">
        <v>1062</v>
      </c>
    </row>
    <row r="17404" spans="1:8" x14ac:dyDescent="0.25">
      <c r="A17404">
        <v>48028</v>
      </c>
      <c r="B17404" s="1" t="s">
        <v>8651</v>
      </c>
      <c r="C17404">
        <v>76</v>
      </c>
      <c r="D17404" s="1" t="s">
        <v>1533</v>
      </c>
      <c r="E17404">
        <v>48</v>
      </c>
      <c r="F17404" s="1" t="s">
        <v>29811</v>
      </c>
      <c r="G17404">
        <v>48400</v>
      </c>
      <c r="H17404">
        <v>145</v>
      </c>
    </row>
    <row r="17405" spans="1:8" x14ac:dyDescent="0.25">
      <c r="A17405">
        <v>48029</v>
      </c>
      <c r="B17405" s="1" t="s">
        <v>5735</v>
      </c>
      <c r="C17405">
        <v>76</v>
      </c>
      <c r="D17405" s="1" t="s">
        <v>1533</v>
      </c>
      <c r="E17405">
        <v>48</v>
      </c>
      <c r="F17405" s="1" t="s">
        <v>29811</v>
      </c>
      <c r="G17405">
        <v>48000</v>
      </c>
      <c r="H17405">
        <v>151</v>
      </c>
    </row>
    <row r="17406" spans="1:8" x14ac:dyDescent="0.25">
      <c r="A17406">
        <v>48030</v>
      </c>
      <c r="B17406" s="1" t="s">
        <v>8652</v>
      </c>
      <c r="C17406">
        <v>76</v>
      </c>
      <c r="D17406" s="1" t="s">
        <v>1533</v>
      </c>
      <c r="E17406">
        <v>48</v>
      </c>
      <c r="F17406" s="1" t="s">
        <v>29811</v>
      </c>
      <c r="G17406">
        <v>48000</v>
      </c>
      <c r="H17406">
        <v>389</v>
      </c>
    </row>
    <row r="17407" spans="1:8" x14ac:dyDescent="0.25">
      <c r="A17407">
        <v>48031</v>
      </c>
      <c r="B17407" s="1" t="s">
        <v>44</v>
      </c>
      <c r="C17407">
        <v>76</v>
      </c>
      <c r="D17407" s="1" t="s">
        <v>1533</v>
      </c>
      <c r="E17407">
        <v>48</v>
      </c>
      <c r="F17407" s="1" t="s">
        <v>29811</v>
      </c>
      <c r="G17407">
        <v>48310</v>
      </c>
      <c r="H17407">
        <v>80</v>
      </c>
    </row>
    <row r="17408" spans="1:8" x14ac:dyDescent="0.25">
      <c r="A17408">
        <v>48032</v>
      </c>
      <c r="B17408" s="1" t="s">
        <v>8653</v>
      </c>
      <c r="C17408">
        <v>76</v>
      </c>
      <c r="D17408" s="1" t="s">
        <v>1533</v>
      </c>
      <c r="E17408">
        <v>48</v>
      </c>
      <c r="F17408" s="1" t="s">
        <v>29811</v>
      </c>
      <c r="G17408">
        <v>48100</v>
      </c>
      <c r="H17408">
        <v>220</v>
      </c>
    </row>
    <row r="17409" spans="1:8" x14ac:dyDescent="0.25">
      <c r="A17409">
        <v>48034</v>
      </c>
      <c r="B17409" s="1" t="s">
        <v>8654</v>
      </c>
      <c r="C17409">
        <v>76</v>
      </c>
      <c r="D17409" s="1" t="s">
        <v>1533</v>
      </c>
      <c r="E17409">
        <v>48</v>
      </c>
      <c r="F17409" s="1" t="s">
        <v>29811</v>
      </c>
      <c r="G17409">
        <v>48500</v>
      </c>
      <c r="H17409">
        <v>2099</v>
      </c>
    </row>
    <row r="17410" spans="1:8" x14ac:dyDescent="0.25">
      <c r="A17410">
        <v>48036</v>
      </c>
      <c r="B17410" s="1" t="s">
        <v>8655</v>
      </c>
      <c r="C17410">
        <v>76</v>
      </c>
      <c r="D17410" s="1" t="s">
        <v>1533</v>
      </c>
      <c r="E17410">
        <v>48</v>
      </c>
      <c r="F17410" s="1" t="s">
        <v>29811</v>
      </c>
      <c r="G17410">
        <v>48400</v>
      </c>
      <c r="H17410">
        <v>125</v>
      </c>
    </row>
    <row r="17411" spans="1:8" x14ac:dyDescent="0.25">
      <c r="A17411">
        <v>48037</v>
      </c>
      <c r="B17411" s="1" t="s">
        <v>8656</v>
      </c>
      <c r="C17411">
        <v>76</v>
      </c>
      <c r="D17411" s="1" t="s">
        <v>1533</v>
      </c>
      <c r="E17411">
        <v>48</v>
      </c>
      <c r="F17411" s="1" t="s">
        <v>29811</v>
      </c>
      <c r="G17411">
        <v>48190</v>
      </c>
      <c r="H17411">
        <v>120</v>
      </c>
    </row>
    <row r="17412" spans="1:8" x14ac:dyDescent="0.25">
      <c r="A17412">
        <v>48038</v>
      </c>
      <c r="B17412" s="1" t="s">
        <v>44012</v>
      </c>
      <c r="C17412">
        <v>76</v>
      </c>
      <c r="D17412" s="1" t="s">
        <v>1533</v>
      </c>
      <c r="E17412">
        <v>48</v>
      </c>
      <c r="F17412" s="1" t="s">
        <v>29811</v>
      </c>
      <c r="G17412">
        <v>48600</v>
      </c>
      <c r="H17412">
        <v>545</v>
      </c>
    </row>
    <row r="17413" spans="1:8" x14ac:dyDescent="0.25">
      <c r="A17413">
        <v>48039</v>
      </c>
      <c r="B17413" s="1" t="s">
        <v>8657</v>
      </c>
      <c r="C17413">
        <v>76</v>
      </c>
      <c r="D17413" s="1" t="s">
        <v>1533</v>
      </c>
      <c r="E17413">
        <v>48</v>
      </c>
      <c r="F17413" s="1" t="s">
        <v>29811</v>
      </c>
      <c r="G17413">
        <v>48230</v>
      </c>
      <c r="H17413">
        <v>1452</v>
      </c>
    </row>
    <row r="17414" spans="1:8" x14ac:dyDescent="0.25">
      <c r="A17414">
        <v>48041</v>
      </c>
      <c r="B17414" s="1" t="s">
        <v>8658</v>
      </c>
      <c r="C17414">
        <v>76</v>
      </c>
      <c r="D17414" s="1" t="s">
        <v>1533</v>
      </c>
      <c r="E17414">
        <v>48</v>
      </c>
      <c r="F17414" s="1" t="s">
        <v>29811</v>
      </c>
      <c r="G17414">
        <v>48300</v>
      </c>
      <c r="H17414">
        <v>77</v>
      </c>
    </row>
    <row r="17415" spans="1:8" x14ac:dyDescent="0.25">
      <c r="A17415">
        <v>48042</v>
      </c>
      <c r="B17415" s="1" t="s">
        <v>38662</v>
      </c>
      <c r="C17415">
        <v>76</v>
      </c>
      <c r="D17415" s="1" t="s">
        <v>1533</v>
      </c>
      <c r="E17415">
        <v>48</v>
      </c>
      <c r="F17415" s="1" t="s">
        <v>29811</v>
      </c>
      <c r="G17415">
        <v>48000</v>
      </c>
      <c r="H17415">
        <v>918</v>
      </c>
    </row>
    <row r="17416" spans="1:8" x14ac:dyDescent="0.25">
      <c r="A17416">
        <v>48043</v>
      </c>
      <c r="B17416" s="1" t="s">
        <v>44013</v>
      </c>
      <c r="C17416">
        <v>76</v>
      </c>
      <c r="D17416" s="1" t="s">
        <v>1533</v>
      </c>
      <c r="E17416">
        <v>48</v>
      </c>
      <c r="F17416" s="1" t="s">
        <v>29811</v>
      </c>
      <c r="G17416">
        <v>48170</v>
      </c>
      <c r="H17416">
        <v>524</v>
      </c>
    </row>
    <row r="17417" spans="1:8" x14ac:dyDescent="0.25">
      <c r="A17417">
        <v>48044</v>
      </c>
      <c r="B17417" s="1" t="s">
        <v>8659</v>
      </c>
      <c r="C17417">
        <v>76</v>
      </c>
      <c r="D17417" s="1" t="s">
        <v>1533</v>
      </c>
      <c r="E17417">
        <v>48</v>
      </c>
      <c r="F17417" s="1" t="s">
        <v>29811</v>
      </c>
      <c r="G17417">
        <v>48310</v>
      </c>
      <c r="H17417">
        <v>85</v>
      </c>
    </row>
    <row r="17418" spans="1:8" x14ac:dyDescent="0.25">
      <c r="A17418">
        <v>48045</v>
      </c>
      <c r="B17418" s="1" t="s">
        <v>8660</v>
      </c>
      <c r="C17418">
        <v>76</v>
      </c>
      <c r="D17418" s="1" t="s">
        <v>1533</v>
      </c>
      <c r="E17418">
        <v>48</v>
      </c>
      <c r="F17418" s="1" t="s">
        <v>29811</v>
      </c>
      <c r="G17418">
        <v>48170</v>
      </c>
      <c r="H17418">
        <v>291</v>
      </c>
    </row>
    <row r="17419" spans="1:8" x14ac:dyDescent="0.25">
      <c r="A17419">
        <v>48046</v>
      </c>
      <c r="B17419" s="1" t="s">
        <v>8661</v>
      </c>
      <c r="C17419">
        <v>76</v>
      </c>
      <c r="D17419" s="1" t="s">
        <v>1533</v>
      </c>
      <c r="E17419">
        <v>48</v>
      </c>
      <c r="F17419" s="1" t="s">
        <v>29811</v>
      </c>
      <c r="G17419">
        <v>48140</v>
      </c>
      <c r="H17419">
        <v>64</v>
      </c>
    </row>
    <row r="17420" spans="1:8" x14ac:dyDescent="0.25">
      <c r="A17420">
        <v>48048</v>
      </c>
      <c r="B17420" s="1" t="s">
        <v>44014</v>
      </c>
      <c r="C17420">
        <v>76</v>
      </c>
      <c r="D17420" s="1" t="s">
        <v>1533</v>
      </c>
      <c r="E17420">
        <v>48</v>
      </c>
      <c r="F17420" s="1" t="s">
        <v>29811</v>
      </c>
      <c r="G17420">
        <v>48300</v>
      </c>
      <c r="H17420">
        <v>63</v>
      </c>
    </row>
    <row r="17421" spans="1:8" x14ac:dyDescent="0.25">
      <c r="A17421">
        <v>48050</v>
      </c>
      <c r="B17421" s="1" t="s">
        <v>44015</v>
      </c>
      <c r="C17421">
        <v>76</v>
      </c>
      <c r="D17421" s="1" t="s">
        <v>1533</v>
      </c>
      <c r="E17421">
        <v>48</v>
      </c>
      <c r="F17421" s="1" t="s">
        <v>29811</v>
      </c>
      <c r="G17421">
        <v>48400</v>
      </c>
      <c r="H17421">
        <v>451</v>
      </c>
    </row>
    <row r="17422" spans="1:8" x14ac:dyDescent="0.25">
      <c r="A17422">
        <v>48051</v>
      </c>
      <c r="B17422" s="1" t="s">
        <v>44016</v>
      </c>
      <c r="C17422">
        <v>76</v>
      </c>
      <c r="D17422" s="1" t="s">
        <v>1533</v>
      </c>
      <c r="E17422">
        <v>48</v>
      </c>
      <c r="F17422" s="1" t="s">
        <v>29811</v>
      </c>
      <c r="G17422">
        <v>48160</v>
      </c>
      <c r="H17422">
        <v>686</v>
      </c>
    </row>
    <row r="17423" spans="1:8" x14ac:dyDescent="0.25">
      <c r="A17423">
        <v>48053</v>
      </c>
      <c r="B17423" s="1" t="s">
        <v>32566</v>
      </c>
      <c r="C17423">
        <v>76</v>
      </c>
      <c r="D17423" s="1" t="s">
        <v>1533</v>
      </c>
      <c r="E17423">
        <v>48</v>
      </c>
      <c r="F17423" s="1" t="s">
        <v>29811</v>
      </c>
      <c r="G17423">
        <v>48190</v>
      </c>
      <c r="H17423">
        <v>193</v>
      </c>
    </row>
    <row r="17424" spans="1:8" x14ac:dyDescent="0.25">
      <c r="A17424">
        <v>48054</v>
      </c>
      <c r="B17424" s="1" t="s">
        <v>31367</v>
      </c>
      <c r="C17424">
        <v>76</v>
      </c>
      <c r="D17424" s="1" t="s">
        <v>1533</v>
      </c>
      <c r="E17424">
        <v>48</v>
      </c>
      <c r="F17424" s="1" t="s">
        <v>29811</v>
      </c>
      <c r="G17424">
        <v>48190</v>
      </c>
      <c r="H17424">
        <v>48</v>
      </c>
    </row>
    <row r="17425" spans="1:8" x14ac:dyDescent="0.25">
      <c r="A17425">
        <v>48055</v>
      </c>
      <c r="B17425" s="1" t="s">
        <v>8662</v>
      </c>
      <c r="C17425">
        <v>76</v>
      </c>
      <c r="D17425" s="1" t="s">
        <v>1533</v>
      </c>
      <c r="E17425">
        <v>48</v>
      </c>
      <c r="F17425" s="1" t="s">
        <v>29811</v>
      </c>
      <c r="G17425">
        <v>48230</v>
      </c>
      <c r="H17425">
        <v>190</v>
      </c>
    </row>
    <row r="17426" spans="1:8" x14ac:dyDescent="0.25">
      <c r="A17426">
        <v>48056</v>
      </c>
      <c r="B17426" s="1" t="s">
        <v>32567</v>
      </c>
      <c r="C17426">
        <v>76</v>
      </c>
      <c r="D17426" s="1" t="s">
        <v>1533</v>
      </c>
      <c r="E17426">
        <v>48</v>
      </c>
      <c r="F17426" s="1" t="s">
        <v>29811</v>
      </c>
      <c r="G17426">
        <v>48230</v>
      </c>
      <c r="H17426">
        <v>411</v>
      </c>
    </row>
    <row r="17427" spans="1:8" x14ac:dyDescent="0.25">
      <c r="A17427">
        <v>48058</v>
      </c>
      <c r="B17427" s="1" t="s">
        <v>44017</v>
      </c>
      <c r="C17427">
        <v>76</v>
      </c>
      <c r="D17427" s="1" t="s">
        <v>1533</v>
      </c>
      <c r="E17427">
        <v>48</v>
      </c>
      <c r="F17427" s="1" t="s">
        <v>29811</v>
      </c>
      <c r="G17427">
        <v>48310</v>
      </c>
      <c r="H17427">
        <v>148</v>
      </c>
    </row>
    <row r="17428" spans="1:8" x14ac:dyDescent="0.25">
      <c r="A17428">
        <v>48059</v>
      </c>
      <c r="B17428" s="1" t="s">
        <v>44018</v>
      </c>
      <c r="C17428">
        <v>76</v>
      </c>
      <c r="D17428" s="1" t="s">
        <v>1533</v>
      </c>
      <c r="E17428">
        <v>48</v>
      </c>
      <c r="F17428" s="1" t="s">
        <v>29811</v>
      </c>
      <c r="G17428">
        <v>48200</v>
      </c>
      <c r="H17428">
        <v>306</v>
      </c>
    </row>
    <row r="17429" spans="1:8" x14ac:dyDescent="0.25">
      <c r="A17429">
        <v>48061</v>
      </c>
      <c r="B17429" s="1" t="s">
        <v>32568</v>
      </c>
      <c r="C17429">
        <v>76</v>
      </c>
      <c r="D17429" s="1" t="s">
        <v>1533</v>
      </c>
      <c r="E17429">
        <v>48</v>
      </c>
      <c r="F17429" s="1" t="s">
        <v>29811</v>
      </c>
      <c r="G17429">
        <v>48400</v>
      </c>
      <c r="H17429">
        <v>2082</v>
      </c>
    </row>
    <row r="17430" spans="1:8" x14ac:dyDescent="0.25">
      <c r="A17430">
        <v>48063</v>
      </c>
      <c r="B17430" s="1" t="s">
        <v>8663</v>
      </c>
      <c r="C17430">
        <v>76</v>
      </c>
      <c r="D17430" s="1" t="s">
        <v>1533</v>
      </c>
      <c r="E17430">
        <v>48</v>
      </c>
      <c r="F17430" s="1" t="s">
        <v>29811</v>
      </c>
      <c r="G17430">
        <v>48700</v>
      </c>
      <c r="H17430">
        <v>231</v>
      </c>
    </row>
    <row r="17431" spans="1:8" x14ac:dyDescent="0.25">
      <c r="A17431">
        <v>48064</v>
      </c>
      <c r="B17431" s="1" t="s">
        <v>8664</v>
      </c>
      <c r="C17431">
        <v>76</v>
      </c>
      <c r="D17431" s="1" t="s">
        <v>1533</v>
      </c>
      <c r="E17431">
        <v>48</v>
      </c>
      <c r="F17431" s="1" t="s">
        <v>29811</v>
      </c>
      <c r="G17431">
        <v>48310</v>
      </c>
      <c r="H17431">
        <v>369</v>
      </c>
    </row>
    <row r="17432" spans="1:8" x14ac:dyDescent="0.25">
      <c r="A17432">
        <v>48065</v>
      </c>
      <c r="B17432" s="1" t="s">
        <v>44019</v>
      </c>
      <c r="C17432">
        <v>76</v>
      </c>
      <c r="D17432" s="1" t="s">
        <v>1533</v>
      </c>
      <c r="E17432">
        <v>48</v>
      </c>
      <c r="F17432" s="1" t="s">
        <v>29811</v>
      </c>
      <c r="G17432">
        <v>48400</v>
      </c>
      <c r="H17432">
        <v>80</v>
      </c>
    </row>
    <row r="17433" spans="1:8" x14ac:dyDescent="0.25">
      <c r="A17433">
        <v>48067</v>
      </c>
      <c r="B17433" s="1" t="s">
        <v>2210</v>
      </c>
      <c r="C17433">
        <v>76</v>
      </c>
      <c r="D17433" s="1" t="s">
        <v>1533</v>
      </c>
      <c r="E17433">
        <v>48</v>
      </c>
      <c r="F17433" s="1" t="s">
        <v>29811</v>
      </c>
      <c r="G17433">
        <v>48110</v>
      </c>
      <c r="H17433">
        <v>100</v>
      </c>
    </row>
    <row r="17434" spans="1:8" x14ac:dyDescent="0.25">
      <c r="A17434">
        <v>48068</v>
      </c>
      <c r="B17434" s="1" t="s">
        <v>8665</v>
      </c>
      <c r="C17434">
        <v>76</v>
      </c>
      <c r="D17434" s="1" t="s">
        <v>1533</v>
      </c>
      <c r="E17434">
        <v>48</v>
      </c>
      <c r="F17434" s="1" t="s">
        <v>29811</v>
      </c>
      <c r="G17434">
        <v>48100</v>
      </c>
      <c r="H17434">
        <v>160</v>
      </c>
    </row>
    <row r="17435" spans="1:8" x14ac:dyDescent="0.25">
      <c r="A17435">
        <v>48069</v>
      </c>
      <c r="B17435" s="1" t="s">
        <v>32569</v>
      </c>
      <c r="C17435">
        <v>76</v>
      </c>
      <c r="D17435" s="1" t="s">
        <v>1533</v>
      </c>
      <c r="E17435">
        <v>48</v>
      </c>
      <c r="F17435" s="1" t="s">
        <v>29811</v>
      </c>
      <c r="G17435">
        <v>48150</v>
      </c>
      <c r="H17435">
        <v>52</v>
      </c>
    </row>
    <row r="17436" spans="1:8" x14ac:dyDescent="0.25">
      <c r="A17436">
        <v>48070</v>
      </c>
      <c r="B17436" s="1" t="s">
        <v>8666</v>
      </c>
      <c r="C17436">
        <v>76</v>
      </c>
      <c r="D17436" s="1" t="s">
        <v>1533</v>
      </c>
      <c r="E17436">
        <v>48</v>
      </c>
      <c r="F17436" s="1" t="s">
        <v>29811</v>
      </c>
      <c r="G17436">
        <v>48600</v>
      </c>
      <c r="H17436">
        <v>751</v>
      </c>
    </row>
    <row r="17437" spans="1:8" x14ac:dyDescent="0.25">
      <c r="A17437">
        <v>48071</v>
      </c>
      <c r="B17437" s="1" t="s">
        <v>8667</v>
      </c>
      <c r="C17437">
        <v>76</v>
      </c>
      <c r="D17437" s="1" t="s">
        <v>1533</v>
      </c>
      <c r="E17437">
        <v>48</v>
      </c>
      <c r="F17437" s="1" t="s">
        <v>29811</v>
      </c>
      <c r="G17437">
        <v>48260</v>
      </c>
      <c r="H17437">
        <v>63</v>
      </c>
    </row>
    <row r="17438" spans="1:8" x14ac:dyDescent="0.25">
      <c r="A17438">
        <v>48072</v>
      </c>
      <c r="B17438" s="1" t="s">
        <v>32534</v>
      </c>
      <c r="C17438">
        <v>76</v>
      </c>
      <c r="D17438" s="1" t="s">
        <v>1533</v>
      </c>
      <c r="E17438">
        <v>48</v>
      </c>
      <c r="F17438" s="1" t="s">
        <v>29811</v>
      </c>
      <c r="G17438">
        <v>48100</v>
      </c>
      <c r="H17438">
        <v>236</v>
      </c>
    </row>
    <row r="17439" spans="1:8" x14ac:dyDescent="0.25">
      <c r="A17439">
        <v>48073</v>
      </c>
      <c r="B17439" s="1" t="s">
        <v>8668</v>
      </c>
      <c r="C17439">
        <v>76</v>
      </c>
      <c r="D17439" s="1" t="s">
        <v>1533</v>
      </c>
      <c r="E17439">
        <v>48</v>
      </c>
      <c r="F17439" s="1" t="s">
        <v>29811</v>
      </c>
      <c r="G17439">
        <v>48340</v>
      </c>
      <c r="H17439">
        <v>94</v>
      </c>
    </row>
    <row r="17440" spans="1:8" x14ac:dyDescent="0.25">
      <c r="A17440">
        <v>48074</v>
      </c>
      <c r="B17440" s="1" t="s">
        <v>44020</v>
      </c>
      <c r="C17440">
        <v>76</v>
      </c>
      <c r="D17440" s="1" t="s">
        <v>1533</v>
      </c>
      <c r="E17440">
        <v>48</v>
      </c>
      <c r="F17440" s="1" t="s">
        <v>29811</v>
      </c>
      <c r="G17440">
        <v>48150</v>
      </c>
      <c r="H17440">
        <v>226</v>
      </c>
    </row>
    <row r="17441" spans="1:8" x14ac:dyDescent="0.25">
      <c r="A17441">
        <v>48075</v>
      </c>
      <c r="B17441" s="1" t="s">
        <v>8669</v>
      </c>
      <c r="C17441">
        <v>76</v>
      </c>
      <c r="D17441" s="1" t="s">
        <v>1533</v>
      </c>
      <c r="E17441">
        <v>48</v>
      </c>
      <c r="F17441" s="1" t="s">
        <v>29811</v>
      </c>
      <c r="G17441">
        <v>48320</v>
      </c>
      <c r="H17441">
        <v>900</v>
      </c>
    </row>
    <row r="17442" spans="1:8" x14ac:dyDescent="0.25">
      <c r="A17442">
        <v>48077</v>
      </c>
      <c r="B17442" s="1" t="s">
        <v>8670</v>
      </c>
      <c r="C17442">
        <v>76</v>
      </c>
      <c r="D17442" s="1" t="s">
        <v>1533</v>
      </c>
      <c r="E17442">
        <v>48</v>
      </c>
      <c r="F17442" s="1" t="s">
        <v>29811</v>
      </c>
      <c r="G17442">
        <v>48140</v>
      </c>
      <c r="H17442">
        <v>47</v>
      </c>
    </row>
    <row r="17443" spans="1:8" x14ac:dyDescent="0.25">
      <c r="A17443">
        <v>48079</v>
      </c>
      <c r="B17443" s="1" t="s">
        <v>8671</v>
      </c>
      <c r="C17443">
        <v>76</v>
      </c>
      <c r="D17443" s="1" t="s">
        <v>1533</v>
      </c>
      <c r="E17443">
        <v>48</v>
      </c>
      <c r="F17443" s="1" t="s">
        <v>29811</v>
      </c>
      <c r="G17443">
        <v>48120</v>
      </c>
      <c r="H17443">
        <v>116</v>
      </c>
    </row>
    <row r="17444" spans="1:8" x14ac:dyDescent="0.25">
      <c r="A17444">
        <v>48080</v>
      </c>
      <c r="B17444" s="1" t="s">
        <v>8672</v>
      </c>
      <c r="C17444">
        <v>76</v>
      </c>
      <c r="D17444" s="1" t="s">
        <v>1533</v>
      </c>
      <c r="E17444">
        <v>48</v>
      </c>
      <c r="F17444" s="1" t="s">
        <v>29811</v>
      </c>
      <c r="G17444">
        <v>48300</v>
      </c>
      <c r="H17444">
        <v>2875</v>
      </c>
    </row>
    <row r="17445" spans="1:8" x14ac:dyDescent="0.25">
      <c r="A17445">
        <v>48081</v>
      </c>
      <c r="B17445" s="1" t="s">
        <v>30473</v>
      </c>
      <c r="C17445">
        <v>76</v>
      </c>
      <c r="D17445" s="1" t="s">
        <v>1533</v>
      </c>
      <c r="E17445">
        <v>48</v>
      </c>
      <c r="F17445" s="1" t="s">
        <v>29811</v>
      </c>
      <c r="G17445">
        <v>48000</v>
      </c>
      <c r="H17445">
        <v>334</v>
      </c>
    </row>
    <row r="17446" spans="1:8" x14ac:dyDescent="0.25">
      <c r="A17446">
        <v>48082</v>
      </c>
      <c r="B17446" s="1" t="s">
        <v>8673</v>
      </c>
      <c r="C17446">
        <v>76</v>
      </c>
      <c r="D17446" s="1" t="s">
        <v>1533</v>
      </c>
      <c r="E17446">
        <v>48</v>
      </c>
      <c r="F17446" s="1" t="s">
        <v>29811</v>
      </c>
      <c r="G17446">
        <v>48170</v>
      </c>
      <c r="H17446">
        <v>100</v>
      </c>
    </row>
    <row r="17447" spans="1:8" x14ac:dyDescent="0.25">
      <c r="A17447">
        <v>48083</v>
      </c>
      <c r="B17447" s="1" t="s">
        <v>8674</v>
      </c>
      <c r="C17447">
        <v>76</v>
      </c>
      <c r="D17447" s="1" t="s">
        <v>1533</v>
      </c>
      <c r="E17447">
        <v>48</v>
      </c>
      <c r="F17447" s="1" t="s">
        <v>29811</v>
      </c>
      <c r="G17447">
        <v>48700</v>
      </c>
      <c r="H17447">
        <v>151</v>
      </c>
    </row>
    <row r="17448" spans="1:8" x14ac:dyDescent="0.25">
      <c r="A17448">
        <v>48085</v>
      </c>
      <c r="B17448" s="1" t="s">
        <v>44021</v>
      </c>
      <c r="C17448">
        <v>76</v>
      </c>
      <c r="D17448" s="1" t="s">
        <v>1533</v>
      </c>
      <c r="E17448">
        <v>48</v>
      </c>
      <c r="F17448" s="1" t="s">
        <v>29811</v>
      </c>
      <c r="G17448">
        <v>48500</v>
      </c>
      <c r="H17448">
        <v>93</v>
      </c>
    </row>
    <row r="17449" spans="1:8" x14ac:dyDescent="0.25">
      <c r="A17449">
        <v>48086</v>
      </c>
      <c r="B17449" s="1" t="s">
        <v>8675</v>
      </c>
      <c r="C17449">
        <v>76</v>
      </c>
      <c r="D17449" s="1" t="s">
        <v>1533</v>
      </c>
      <c r="E17449">
        <v>48</v>
      </c>
      <c r="F17449" s="1" t="s">
        <v>29811</v>
      </c>
      <c r="G17449">
        <v>48250</v>
      </c>
      <c r="H17449">
        <v>206</v>
      </c>
    </row>
    <row r="17450" spans="1:8" x14ac:dyDescent="0.25">
      <c r="A17450">
        <v>48087</v>
      </c>
      <c r="B17450" s="1" t="s">
        <v>44022</v>
      </c>
      <c r="C17450">
        <v>76</v>
      </c>
      <c r="D17450" s="1" t="s">
        <v>1533</v>
      </c>
      <c r="E17450">
        <v>48</v>
      </c>
      <c r="F17450" s="1" t="s">
        <v>29811</v>
      </c>
      <c r="G17450">
        <v>48270</v>
      </c>
      <c r="H17450">
        <v>264</v>
      </c>
    </row>
    <row r="17451" spans="1:8" x14ac:dyDescent="0.25">
      <c r="A17451">
        <v>48088</v>
      </c>
      <c r="B17451" s="1" t="s">
        <v>32570</v>
      </c>
      <c r="C17451">
        <v>76</v>
      </c>
      <c r="D17451" s="1" t="s">
        <v>1533</v>
      </c>
      <c r="E17451">
        <v>48</v>
      </c>
      <c r="F17451" s="1" t="s">
        <v>29811</v>
      </c>
      <c r="G17451">
        <v>48210</v>
      </c>
      <c r="H17451">
        <v>134</v>
      </c>
    </row>
    <row r="17452" spans="1:8" x14ac:dyDescent="0.25">
      <c r="A17452">
        <v>48089</v>
      </c>
      <c r="B17452" s="1" t="s">
        <v>44023</v>
      </c>
      <c r="C17452">
        <v>76</v>
      </c>
      <c r="D17452" s="1" t="s">
        <v>1533</v>
      </c>
      <c r="E17452">
        <v>48</v>
      </c>
      <c r="F17452" s="1" t="s">
        <v>29811</v>
      </c>
      <c r="G17452">
        <v>48140</v>
      </c>
      <c r="H17452">
        <v>497</v>
      </c>
    </row>
    <row r="17453" spans="1:8" x14ac:dyDescent="0.25">
      <c r="A17453">
        <v>48090</v>
      </c>
      <c r="B17453" s="1" t="s">
        <v>44024</v>
      </c>
      <c r="C17453">
        <v>76</v>
      </c>
      <c r="D17453" s="1" t="s">
        <v>1533</v>
      </c>
      <c r="E17453">
        <v>48</v>
      </c>
      <c r="F17453" s="1" t="s">
        <v>29811</v>
      </c>
      <c r="G17453">
        <v>48140</v>
      </c>
      <c r="H17453">
        <v>735</v>
      </c>
    </row>
    <row r="17454" spans="1:8" x14ac:dyDescent="0.25">
      <c r="A17454">
        <v>48091</v>
      </c>
      <c r="B17454" s="1" t="s">
        <v>2682</v>
      </c>
      <c r="C17454">
        <v>76</v>
      </c>
      <c r="D17454" s="1" t="s">
        <v>1533</v>
      </c>
      <c r="E17454">
        <v>48</v>
      </c>
      <c r="F17454" s="1" t="s">
        <v>29811</v>
      </c>
      <c r="G17454">
        <v>48260</v>
      </c>
      <c r="H17454">
        <v>46</v>
      </c>
    </row>
    <row r="17455" spans="1:8" x14ac:dyDescent="0.25">
      <c r="A17455">
        <v>48092</v>
      </c>
      <c r="B17455" s="1" t="s">
        <v>8676</v>
      </c>
      <c r="C17455">
        <v>76</v>
      </c>
      <c r="D17455" s="1" t="s">
        <v>1533</v>
      </c>
      <c r="E17455">
        <v>48</v>
      </c>
      <c r="F17455" s="1" t="s">
        <v>29811</v>
      </c>
      <c r="G17455">
        <v>48100</v>
      </c>
      <c r="H17455">
        <v>4713</v>
      </c>
    </row>
    <row r="17456" spans="1:8" x14ac:dyDescent="0.25">
      <c r="A17456">
        <v>48094</v>
      </c>
      <c r="B17456" s="1" t="s">
        <v>8677</v>
      </c>
      <c r="C17456">
        <v>76</v>
      </c>
      <c r="D17456" s="1" t="s">
        <v>1533</v>
      </c>
      <c r="E17456">
        <v>48</v>
      </c>
      <c r="F17456" s="1" t="s">
        <v>29811</v>
      </c>
      <c r="G17456">
        <v>48500</v>
      </c>
      <c r="H17456">
        <v>944</v>
      </c>
    </row>
    <row r="17457" spans="1:8" x14ac:dyDescent="0.25">
      <c r="A17457">
        <v>48095</v>
      </c>
      <c r="B17457" s="1" t="s">
        <v>8678</v>
      </c>
      <c r="C17457">
        <v>76</v>
      </c>
      <c r="D17457" s="1" t="s">
        <v>1533</v>
      </c>
      <c r="E17457">
        <v>48</v>
      </c>
      <c r="F17457" s="1" t="s">
        <v>29811</v>
      </c>
      <c r="G17457">
        <v>48000</v>
      </c>
      <c r="H17457">
        <v>12336</v>
      </c>
    </row>
    <row r="17458" spans="1:8" x14ac:dyDescent="0.25">
      <c r="A17458">
        <v>48096</v>
      </c>
      <c r="B17458" s="1" t="s">
        <v>8679</v>
      </c>
      <c r="C17458">
        <v>76</v>
      </c>
      <c r="D17458" s="1" t="s">
        <v>1533</v>
      </c>
      <c r="E17458">
        <v>48</v>
      </c>
      <c r="F17458" s="1" t="s">
        <v>29811</v>
      </c>
      <c r="G17458">
        <v>48150</v>
      </c>
      <c r="H17458">
        <v>794</v>
      </c>
    </row>
    <row r="17459" spans="1:8" x14ac:dyDescent="0.25">
      <c r="A17459">
        <v>48097</v>
      </c>
      <c r="B17459" s="1" t="s">
        <v>44025</v>
      </c>
      <c r="C17459">
        <v>76</v>
      </c>
      <c r="D17459" s="1" t="s">
        <v>1533</v>
      </c>
      <c r="E17459">
        <v>48</v>
      </c>
      <c r="F17459" s="1" t="s">
        <v>29811</v>
      </c>
      <c r="G17459">
        <v>48110</v>
      </c>
      <c r="H17459">
        <v>217</v>
      </c>
    </row>
    <row r="17460" spans="1:8" x14ac:dyDescent="0.25">
      <c r="A17460">
        <v>48098</v>
      </c>
      <c r="B17460" s="1" t="s">
        <v>8680</v>
      </c>
      <c r="C17460">
        <v>76</v>
      </c>
      <c r="D17460" s="1" t="s">
        <v>1533</v>
      </c>
      <c r="E17460">
        <v>48</v>
      </c>
      <c r="F17460" s="1" t="s">
        <v>29811</v>
      </c>
      <c r="G17460">
        <v>48110</v>
      </c>
      <c r="H17460">
        <v>97</v>
      </c>
    </row>
    <row r="17461" spans="1:8" x14ac:dyDescent="0.25">
      <c r="A17461">
        <v>48099</v>
      </c>
      <c r="B17461" s="1" t="s">
        <v>8681</v>
      </c>
      <c r="C17461">
        <v>76</v>
      </c>
      <c r="D17461" s="1" t="s">
        <v>1533</v>
      </c>
      <c r="E17461">
        <v>48</v>
      </c>
      <c r="F17461" s="1" t="s">
        <v>29811</v>
      </c>
      <c r="G17461">
        <v>48100</v>
      </c>
      <c r="H17461">
        <v>2091</v>
      </c>
    </row>
    <row r="17462" spans="1:8" x14ac:dyDescent="0.25">
      <c r="A17462">
        <v>48100</v>
      </c>
      <c r="B17462" s="1" t="s">
        <v>1662</v>
      </c>
      <c r="C17462">
        <v>76</v>
      </c>
      <c r="D17462" s="1" t="s">
        <v>1533</v>
      </c>
      <c r="E17462">
        <v>48</v>
      </c>
      <c r="F17462" s="1" t="s">
        <v>29811</v>
      </c>
      <c r="G17462">
        <v>48170</v>
      </c>
      <c r="H17462">
        <v>127</v>
      </c>
    </row>
    <row r="17463" spans="1:8" x14ac:dyDescent="0.25">
      <c r="A17463">
        <v>48103</v>
      </c>
      <c r="B17463" s="1" t="s">
        <v>8682</v>
      </c>
      <c r="C17463">
        <v>76</v>
      </c>
      <c r="D17463" s="1" t="s">
        <v>1533</v>
      </c>
      <c r="E17463">
        <v>48</v>
      </c>
      <c r="F17463" s="1" t="s">
        <v>29811</v>
      </c>
      <c r="G17463">
        <v>48100</v>
      </c>
      <c r="H17463">
        <v>1176</v>
      </c>
    </row>
    <row r="17464" spans="1:8" x14ac:dyDescent="0.25">
      <c r="A17464">
        <v>48104</v>
      </c>
      <c r="B17464" s="1" t="s">
        <v>8683</v>
      </c>
      <c r="C17464">
        <v>76</v>
      </c>
      <c r="D17464" s="1" t="s">
        <v>1533</v>
      </c>
      <c r="E17464">
        <v>48</v>
      </c>
      <c r="F17464" s="1" t="s">
        <v>29811</v>
      </c>
      <c r="G17464">
        <v>48260</v>
      </c>
      <c r="H17464">
        <v>564</v>
      </c>
    </row>
    <row r="17465" spans="1:8" x14ac:dyDescent="0.25">
      <c r="A17465">
        <v>48105</v>
      </c>
      <c r="B17465" s="1" t="s">
        <v>44026</v>
      </c>
      <c r="C17465">
        <v>76</v>
      </c>
      <c r="D17465" s="1" t="s">
        <v>1533</v>
      </c>
      <c r="E17465">
        <v>48</v>
      </c>
      <c r="F17465" s="1" t="s">
        <v>29811</v>
      </c>
      <c r="G17465">
        <v>48300</v>
      </c>
      <c r="H17465">
        <v>373</v>
      </c>
    </row>
    <row r="17466" spans="1:8" x14ac:dyDescent="0.25">
      <c r="A17466">
        <v>48106</v>
      </c>
      <c r="B17466" s="1" t="s">
        <v>8684</v>
      </c>
      <c r="C17466">
        <v>76</v>
      </c>
      <c r="D17466" s="1" t="s">
        <v>1533</v>
      </c>
      <c r="E17466">
        <v>48</v>
      </c>
      <c r="F17466" s="1" t="s">
        <v>29811</v>
      </c>
      <c r="G17466">
        <v>48310</v>
      </c>
      <c r="H17466">
        <v>95</v>
      </c>
    </row>
    <row r="17467" spans="1:8" x14ac:dyDescent="0.25">
      <c r="A17467">
        <v>48107</v>
      </c>
      <c r="B17467" s="1" t="s">
        <v>8685</v>
      </c>
      <c r="C17467">
        <v>76</v>
      </c>
      <c r="D17467" s="1" t="s">
        <v>1533</v>
      </c>
      <c r="E17467">
        <v>48</v>
      </c>
      <c r="F17467" s="1" t="s">
        <v>29811</v>
      </c>
      <c r="G17467">
        <v>48100</v>
      </c>
      <c r="H17467">
        <v>177</v>
      </c>
    </row>
    <row r="17468" spans="1:8" x14ac:dyDescent="0.25">
      <c r="A17468">
        <v>48108</v>
      </c>
      <c r="B17468" s="1" t="s">
        <v>8686</v>
      </c>
      <c r="C17468">
        <v>76</v>
      </c>
      <c r="D17468" s="1" t="s">
        <v>1533</v>
      </c>
      <c r="E17468">
        <v>48</v>
      </c>
      <c r="F17468" s="1" t="s">
        <v>29811</v>
      </c>
      <c r="G17468">
        <v>48600</v>
      </c>
      <c r="H17468">
        <v>76</v>
      </c>
    </row>
    <row r="17469" spans="1:8" x14ac:dyDescent="0.25">
      <c r="A17469">
        <v>48110</v>
      </c>
      <c r="B17469" s="1" t="s">
        <v>44027</v>
      </c>
      <c r="C17469">
        <v>76</v>
      </c>
      <c r="D17469" s="1" t="s">
        <v>1533</v>
      </c>
      <c r="E17469">
        <v>48</v>
      </c>
      <c r="F17469" s="1" t="s">
        <v>29811</v>
      </c>
      <c r="G17469">
        <v>48140</v>
      </c>
      <c r="H17469">
        <v>102</v>
      </c>
    </row>
    <row r="17470" spans="1:8" x14ac:dyDescent="0.25">
      <c r="A17470">
        <v>48111</v>
      </c>
      <c r="B17470" s="1" t="s">
        <v>8687</v>
      </c>
      <c r="C17470">
        <v>76</v>
      </c>
      <c r="D17470" s="1" t="s">
        <v>1533</v>
      </c>
      <c r="E17470">
        <v>48</v>
      </c>
      <c r="F17470" s="1" t="s">
        <v>29811</v>
      </c>
      <c r="G17470">
        <v>48000</v>
      </c>
      <c r="H17470">
        <v>235</v>
      </c>
    </row>
    <row r="17471" spans="1:8" x14ac:dyDescent="0.25">
      <c r="A17471">
        <v>48112</v>
      </c>
      <c r="B17471" s="1" t="s">
        <v>2250</v>
      </c>
      <c r="C17471">
        <v>76</v>
      </c>
      <c r="D17471" s="1" t="s">
        <v>1533</v>
      </c>
      <c r="E17471">
        <v>48</v>
      </c>
      <c r="F17471" s="1" t="s">
        <v>29811</v>
      </c>
      <c r="G17471">
        <v>48300</v>
      </c>
      <c r="H17471">
        <v>164</v>
      </c>
    </row>
    <row r="17472" spans="1:8" x14ac:dyDescent="0.25">
      <c r="A17472">
        <v>48115</v>
      </c>
      <c r="B17472" s="1" t="s">
        <v>8688</v>
      </c>
      <c r="C17472">
        <v>76</v>
      </c>
      <c r="D17472" s="1" t="s">
        <v>1533</v>
      </c>
      <c r="E17472">
        <v>48</v>
      </c>
      <c r="F17472" s="1" t="s">
        <v>29811</v>
      </c>
      <c r="G17472">
        <v>48110</v>
      </c>
      <c r="H17472">
        <v>166</v>
      </c>
    </row>
    <row r="17473" spans="1:8" x14ac:dyDescent="0.25">
      <c r="A17473">
        <v>48116</v>
      </c>
      <c r="B17473" s="1" t="s">
        <v>44028</v>
      </c>
      <c r="C17473">
        <v>76</v>
      </c>
      <c r="D17473" s="1" t="s">
        <v>1533</v>
      </c>
      <c r="E17473">
        <v>48</v>
      </c>
      <c r="F17473" s="1" t="s">
        <v>29811</v>
      </c>
      <c r="G17473">
        <v>48220</v>
      </c>
      <c r="H17473">
        <v>554</v>
      </c>
    </row>
    <row r="17474" spans="1:8" x14ac:dyDescent="0.25">
      <c r="A17474">
        <v>48117</v>
      </c>
      <c r="B17474" s="1" t="s">
        <v>8689</v>
      </c>
      <c r="C17474">
        <v>76</v>
      </c>
      <c r="D17474" s="1" t="s">
        <v>1533</v>
      </c>
      <c r="E17474">
        <v>48</v>
      </c>
      <c r="F17474" s="1" t="s">
        <v>29811</v>
      </c>
      <c r="G17474">
        <v>48800</v>
      </c>
      <c r="H17474">
        <v>123</v>
      </c>
    </row>
    <row r="17475" spans="1:8" x14ac:dyDescent="0.25">
      <c r="A17475">
        <v>48119</v>
      </c>
      <c r="B17475" s="1" t="s">
        <v>32571</v>
      </c>
      <c r="C17475">
        <v>76</v>
      </c>
      <c r="D17475" s="1" t="s">
        <v>1533</v>
      </c>
      <c r="E17475">
        <v>48</v>
      </c>
      <c r="F17475" s="1" t="s">
        <v>29811</v>
      </c>
      <c r="G17475">
        <v>48800</v>
      </c>
      <c r="H17475">
        <v>257</v>
      </c>
    </row>
    <row r="17476" spans="1:8" x14ac:dyDescent="0.25">
      <c r="A17476">
        <v>48121</v>
      </c>
      <c r="B17476" s="1" t="s">
        <v>32258</v>
      </c>
      <c r="C17476">
        <v>76</v>
      </c>
      <c r="D17476" s="1" t="s">
        <v>1533</v>
      </c>
      <c r="E17476">
        <v>48</v>
      </c>
      <c r="F17476" s="1" t="s">
        <v>29811</v>
      </c>
      <c r="G17476">
        <v>48200</v>
      </c>
      <c r="H17476">
        <v>231</v>
      </c>
    </row>
    <row r="17477" spans="1:8" x14ac:dyDescent="0.25">
      <c r="A17477">
        <v>48123</v>
      </c>
      <c r="B17477" s="1" t="s">
        <v>44029</v>
      </c>
      <c r="C17477">
        <v>76</v>
      </c>
      <c r="D17477" s="1" t="s">
        <v>1533</v>
      </c>
      <c r="E17477">
        <v>48</v>
      </c>
      <c r="F17477" s="1" t="s">
        <v>29811</v>
      </c>
      <c r="G17477">
        <v>48260</v>
      </c>
      <c r="H17477">
        <v>169</v>
      </c>
    </row>
    <row r="17478" spans="1:8" x14ac:dyDescent="0.25">
      <c r="A17478">
        <v>48124</v>
      </c>
      <c r="B17478" s="1" t="s">
        <v>44030</v>
      </c>
      <c r="C17478">
        <v>76</v>
      </c>
      <c r="D17478" s="1" t="s">
        <v>1533</v>
      </c>
      <c r="E17478">
        <v>48</v>
      </c>
      <c r="F17478" s="1" t="s">
        <v>29811</v>
      </c>
      <c r="G17478">
        <v>48100</v>
      </c>
      <c r="H17478">
        <v>103</v>
      </c>
    </row>
    <row r="17479" spans="1:8" x14ac:dyDescent="0.25">
      <c r="A17479">
        <v>48126</v>
      </c>
      <c r="B17479" s="1" t="s">
        <v>44031</v>
      </c>
      <c r="C17479">
        <v>76</v>
      </c>
      <c r="D17479" s="1" t="s">
        <v>1533</v>
      </c>
      <c r="E17479">
        <v>48</v>
      </c>
      <c r="F17479" s="1" t="s">
        <v>29811</v>
      </c>
      <c r="G17479">
        <v>48100</v>
      </c>
      <c r="H17479">
        <v>363</v>
      </c>
    </row>
    <row r="17480" spans="1:8" x14ac:dyDescent="0.25">
      <c r="A17480">
        <v>48127</v>
      </c>
      <c r="B17480" s="1" t="s">
        <v>44032</v>
      </c>
      <c r="C17480">
        <v>76</v>
      </c>
      <c r="D17480" s="1" t="s">
        <v>1533</v>
      </c>
      <c r="E17480">
        <v>48</v>
      </c>
      <c r="F17480" s="1" t="s">
        <v>29811</v>
      </c>
      <c r="G17480">
        <v>48700</v>
      </c>
      <c r="H17480">
        <v>1264</v>
      </c>
    </row>
    <row r="17481" spans="1:8" x14ac:dyDescent="0.25">
      <c r="A17481">
        <v>48128</v>
      </c>
      <c r="B17481" s="1" t="s">
        <v>8690</v>
      </c>
      <c r="C17481">
        <v>76</v>
      </c>
      <c r="D17481" s="1" t="s">
        <v>1533</v>
      </c>
      <c r="E17481">
        <v>48</v>
      </c>
      <c r="F17481" s="1" t="s">
        <v>29811</v>
      </c>
      <c r="G17481">
        <v>48200</v>
      </c>
      <c r="H17481">
        <v>597</v>
      </c>
    </row>
    <row r="17482" spans="1:8" x14ac:dyDescent="0.25">
      <c r="A17482">
        <v>48129</v>
      </c>
      <c r="B17482" s="1" t="s">
        <v>792</v>
      </c>
      <c r="C17482">
        <v>76</v>
      </c>
      <c r="D17482" s="1" t="s">
        <v>1533</v>
      </c>
      <c r="E17482">
        <v>48</v>
      </c>
      <c r="F17482" s="1" t="s">
        <v>29811</v>
      </c>
      <c r="G17482">
        <v>48300</v>
      </c>
      <c r="H17482">
        <v>227</v>
      </c>
    </row>
    <row r="17483" spans="1:8" x14ac:dyDescent="0.25">
      <c r="A17483">
        <v>48130</v>
      </c>
      <c r="B17483" s="1" t="s">
        <v>8691</v>
      </c>
      <c r="C17483">
        <v>76</v>
      </c>
      <c r="D17483" s="1" t="s">
        <v>1533</v>
      </c>
      <c r="E17483">
        <v>48</v>
      </c>
      <c r="F17483" s="1" t="s">
        <v>29811</v>
      </c>
      <c r="G17483">
        <v>48400</v>
      </c>
      <c r="H17483">
        <v>127</v>
      </c>
    </row>
    <row r="17484" spans="1:8" x14ac:dyDescent="0.25">
      <c r="A17484">
        <v>48131</v>
      </c>
      <c r="B17484" s="1" t="s">
        <v>8692</v>
      </c>
      <c r="C17484">
        <v>76</v>
      </c>
      <c r="D17484" s="1" t="s">
        <v>1533</v>
      </c>
      <c r="E17484">
        <v>48</v>
      </c>
      <c r="F17484" s="1" t="s">
        <v>29811</v>
      </c>
      <c r="G17484">
        <v>48150</v>
      </c>
      <c r="H17484">
        <v>132</v>
      </c>
    </row>
    <row r="17485" spans="1:8" x14ac:dyDescent="0.25">
      <c r="A17485">
        <v>48132</v>
      </c>
      <c r="B17485" s="1" t="s">
        <v>44033</v>
      </c>
      <c r="C17485">
        <v>76</v>
      </c>
      <c r="D17485" s="1" t="s">
        <v>1533</v>
      </c>
      <c r="E17485">
        <v>48</v>
      </c>
      <c r="F17485" s="1" t="s">
        <v>29811</v>
      </c>
      <c r="G17485">
        <v>48120</v>
      </c>
      <c r="H17485">
        <v>1378</v>
      </c>
    </row>
    <row r="17486" spans="1:8" x14ac:dyDescent="0.25">
      <c r="A17486">
        <v>48135</v>
      </c>
      <c r="B17486" s="1" t="s">
        <v>44034</v>
      </c>
      <c r="C17486">
        <v>76</v>
      </c>
      <c r="D17486" s="1" t="s">
        <v>1533</v>
      </c>
      <c r="E17486">
        <v>48</v>
      </c>
      <c r="F17486" s="1" t="s">
        <v>29811</v>
      </c>
      <c r="G17486">
        <v>48800</v>
      </c>
      <c r="H17486">
        <v>190</v>
      </c>
    </row>
    <row r="17487" spans="1:8" x14ac:dyDescent="0.25">
      <c r="A17487">
        <v>48136</v>
      </c>
      <c r="B17487" s="1" t="s">
        <v>44035</v>
      </c>
      <c r="C17487">
        <v>76</v>
      </c>
      <c r="D17487" s="1" t="s">
        <v>1533</v>
      </c>
      <c r="E17487">
        <v>48</v>
      </c>
      <c r="F17487" s="1" t="s">
        <v>29811</v>
      </c>
      <c r="G17487">
        <v>48240</v>
      </c>
      <c r="H17487">
        <v>154</v>
      </c>
    </row>
    <row r="17488" spans="1:8" x14ac:dyDescent="0.25">
      <c r="A17488">
        <v>48137</v>
      </c>
      <c r="B17488" s="1" t="s">
        <v>39892</v>
      </c>
      <c r="C17488">
        <v>76</v>
      </c>
      <c r="D17488" s="1" t="s">
        <v>1533</v>
      </c>
      <c r="E17488">
        <v>48</v>
      </c>
      <c r="F17488" s="1" t="s">
        <v>29811</v>
      </c>
      <c r="G17488">
        <v>48000</v>
      </c>
      <c r="H17488">
        <v>612</v>
      </c>
    </row>
    <row r="17489" spans="1:8" x14ac:dyDescent="0.25">
      <c r="A17489">
        <v>48138</v>
      </c>
      <c r="B17489" s="1" t="s">
        <v>44036</v>
      </c>
      <c r="C17489">
        <v>76</v>
      </c>
      <c r="D17489" s="1" t="s">
        <v>1533</v>
      </c>
      <c r="E17489">
        <v>48</v>
      </c>
      <c r="F17489" s="1" t="s">
        <v>29811</v>
      </c>
      <c r="G17489">
        <v>48100</v>
      </c>
      <c r="H17489">
        <v>67</v>
      </c>
    </row>
    <row r="17490" spans="1:8" x14ac:dyDescent="0.25">
      <c r="A17490">
        <v>48139</v>
      </c>
      <c r="B17490" s="1" t="s">
        <v>44037</v>
      </c>
      <c r="C17490">
        <v>76</v>
      </c>
      <c r="D17490" s="1" t="s">
        <v>1533</v>
      </c>
      <c r="E17490">
        <v>48</v>
      </c>
      <c r="F17490" s="1" t="s">
        <v>29811</v>
      </c>
      <c r="G17490">
        <v>48600</v>
      </c>
      <c r="H17490">
        <v>253</v>
      </c>
    </row>
    <row r="17491" spans="1:8" x14ac:dyDescent="0.25">
      <c r="A17491">
        <v>48140</v>
      </c>
      <c r="B17491" s="1" t="s">
        <v>44038</v>
      </c>
      <c r="C17491">
        <v>76</v>
      </c>
      <c r="D17491" s="1" t="s">
        <v>1533</v>
      </c>
      <c r="E17491">
        <v>48</v>
      </c>
      <c r="F17491" s="1" t="s">
        <v>29811</v>
      </c>
      <c r="G17491">
        <v>48200</v>
      </c>
      <c r="H17491">
        <v>4220</v>
      </c>
    </row>
    <row r="17492" spans="1:8" x14ac:dyDescent="0.25">
      <c r="A17492">
        <v>48141</v>
      </c>
      <c r="B17492" s="1" t="s">
        <v>44039</v>
      </c>
      <c r="C17492">
        <v>76</v>
      </c>
      <c r="D17492" s="1" t="s">
        <v>1533</v>
      </c>
      <c r="E17492">
        <v>48</v>
      </c>
      <c r="F17492" s="1" t="s">
        <v>29811</v>
      </c>
      <c r="G17492">
        <v>48210</v>
      </c>
      <c r="H17492">
        <v>105</v>
      </c>
    </row>
    <row r="17493" spans="1:8" x14ac:dyDescent="0.25">
      <c r="A17493">
        <v>48144</v>
      </c>
      <c r="B17493" s="1" t="s">
        <v>44040</v>
      </c>
      <c r="C17493">
        <v>76</v>
      </c>
      <c r="D17493" s="1" t="s">
        <v>1533</v>
      </c>
      <c r="E17493">
        <v>48</v>
      </c>
      <c r="F17493" s="1" t="s">
        <v>29811</v>
      </c>
      <c r="G17493">
        <v>48110</v>
      </c>
      <c r="H17493">
        <v>284</v>
      </c>
    </row>
    <row r="17494" spans="1:8" x14ac:dyDescent="0.25">
      <c r="A17494">
        <v>48145</v>
      </c>
      <c r="B17494" s="1" t="s">
        <v>44041</v>
      </c>
      <c r="C17494">
        <v>76</v>
      </c>
      <c r="D17494" s="1" t="s">
        <v>1533</v>
      </c>
      <c r="E17494">
        <v>48</v>
      </c>
      <c r="F17494" s="1" t="s">
        <v>29811</v>
      </c>
      <c r="G17494">
        <v>48700</v>
      </c>
      <c r="H17494">
        <v>153</v>
      </c>
    </row>
    <row r="17495" spans="1:8" x14ac:dyDescent="0.25">
      <c r="A17495">
        <v>48146</v>
      </c>
      <c r="B17495" s="1" t="s">
        <v>8693</v>
      </c>
      <c r="C17495">
        <v>76</v>
      </c>
      <c r="D17495" s="1" t="s">
        <v>1533</v>
      </c>
      <c r="E17495">
        <v>48</v>
      </c>
      <c r="F17495" s="1" t="s">
        <v>29811</v>
      </c>
      <c r="G17495">
        <v>48210</v>
      </c>
      <c r="H17495">
        <v>905</v>
      </c>
    </row>
    <row r="17496" spans="1:8" x14ac:dyDescent="0.25">
      <c r="A17496">
        <v>48147</v>
      </c>
      <c r="B17496" s="1" t="s">
        <v>44042</v>
      </c>
      <c r="C17496">
        <v>76</v>
      </c>
      <c r="D17496" s="1" t="s">
        <v>1533</v>
      </c>
      <c r="E17496">
        <v>48</v>
      </c>
      <c r="F17496" s="1" t="s">
        <v>29811</v>
      </c>
      <c r="G17496">
        <v>48000</v>
      </c>
      <c r="H17496">
        <v>640</v>
      </c>
    </row>
    <row r="17497" spans="1:8" x14ac:dyDescent="0.25">
      <c r="A17497">
        <v>48148</v>
      </c>
      <c r="B17497" s="1" t="s">
        <v>44043</v>
      </c>
      <c r="C17497">
        <v>76</v>
      </c>
      <c r="D17497" s="1" t="s">
        <v>1533</v>
      </c>
      <c r="E17497">
        <v>48</v>
      </c>
      <c r="F17497" s="1" t="s">
        <v>29811</v>
      </c>
      <c r="G17497">
        <v>48330</v>
      </c>
      <c r="H17497">
        <v>502</v>
      </c>
    </row>
    <row r="17498" spans="1:8" x14ac:dyDescent="0.25">
      <c r="A17498">
        <v>48149</v>
      </c>
      <c r="B17498" s="1" t="s">
        <v>35990</v>
      </c>
      <c r="C17498">
        <v>76</v>
      </c>
      <c r="D17498" s="1" t="s">
        <v>1533</v>
      </c>
      <c r="E17498">
        <v>48</v>
      </c>
      <c r="F17498" s="1" t="s">
        <v>29811</v>
      </c>
      <c r="G17498">
        <v>48120</v>
      </c>
      <c r="H17498">
        <v>35</v>
      </c>
    </row>
    <row r="17499" spans="1:8" x14ac:dyDescent="0.25">
      <c r="A17499">
        <v>48150</v>
      </c>
      <c r="B17499" s="1" t="s">
        <v>44044</v>
      </c>
      <c r="C17499">
        <v>76</v>
      </c>
      <c r="D17499" s="1" t="s">
        <v>1533</v>
      </c>
      <c r="E17499">
        <v>48</v>
      </c>
      <c r="F17499" s="1" t="s">
        <v>29811</v>
      </c>
      <c r="G17499">
        <v>48300</v>
      </c>
      <c r="H17499">
        <v>186</v>
      </c>
    </row>
    <row r="17500" spans="1:8" x14ac:dyDescent="0.25">
      <c r="A17500">
        <v>48151</v>
      </c>
      <c r="B17500" s="1" t="s">
        <v>44045</v>
      </c>
      <c r="C17500">
        <v>76</v>
      </c>
      <c r="D17500" s="1" t="s">
        <v>1533</v>
      </c>
      <c r="E17500">
        <v>48</v>
      </c>
      <c r="F17500" s="1" t="s">
        <v>29811</v>
      </c>
      <c r="G17500">
        <v>48170</v>
      </c>
      <c r="H17500">
        <v>60</v>
      </c>
    </row>
    <row r="17501" spans="1:8" x14ac:dyDescent="0.25">
      <c r="A17501">
        <v>48152</v>
      </c>
      <c r="B17501" s="1" t="s">
        <v>31368</v>
      </c>
      <c r="C17501">
        <v>76</v>
      </c>
      <c r="D17501" s="1" t="s">
        <v>1533</v>
      </c>
      <c r="E17501">
        <v>48</v>
      </c>
      <c r="F17501" s="1" t="s">
        <v>29811</v>
      </c>
      <c r="G17501">
        <v>48160</v>
      </c>
      <c r="H17501">
        <v>263</v>
      </c>
    </row>
    <row r="17502" spans="1:8" x14ac:dyDescent="0.25">
      <c r="A17502">
        <v>48153</v>
      </c>
      <c r="B17502" s="1" t="s">
        <v>44046</v>
      </c>
      <c r="C17502">
        <v>76</v>
      </c>
      <c r="D17502" s="1" t="s">
        <v>1533</v>
      </c>
      <c r="E17502">
        <v>48</v>
      </c>
      <c r="F17502" s="1" t="s">
        <v>29811</v>
      </c>
      <c r="G17502">
        <v>48700</v>
      </c>
      <c r="H17502">
        <v>88</v>
      </c>
    </row>
    <row r="17503" spans="1:8" x14ac:dyDescent="0.25">
      <c r="A17503">
        <v>48155</v>
      </c>
      <c r="B17503" s="1" t="s">
        <v>44047</v>
      </c>
      <c r="C17503">
        <v>76</v>
      </c>
      <c r="D17503" s="1" t="s">
        <v>1533</v>
      </c>
      <c r="E17503">
        <v>48</v>
      </c>
      <c r="F17503" s="1" t="s">
        <v>29811</v>
      </c>
      <c r="G17503">
        <v>48370</v>
      </c>
      <c r="H17503">
        <v>468</v>
      </c>
    </row>
    <row r="17504" spans="1:8" x14ac:dyDescent="0.25">
      <c r="A17504">
        <v>48156</v>
      </c>
      <c r="B17504" s="1" t="s">
        <v>44048</v>
      </c>
      <c r="C17504">
        <v>76</v>
      </c>
      <c r="D17504" s="1" t="s">
        <v>1533</v>
      </c>
      <c r="E17504">
        <v>48</v>
      </c>
      <c r="F17504" s="1" t="s">
        <v>29811</v>
      </c>
      <c r="G17504">
        <v>48340</v>
      </c>
      <c r="H17504">
        <v>860</v>
      </c>
    </row>
    <row r="17505" spans="1:8" x14ac:dyDescent="0.25">
      <c r="A17505">
        <v>48157</v>
      </c>
      <c r="B17505" s="1" t="s">
        <v>34961</v>
      </c>
      <c r="C17505">
        <v>76</v>
      </c>
      <c r="D17505" s="1" t="s">
        <v>1533</v>
      </c>
      <c r="E17505">
        <v>48</v>
      </c>
      <c r="F17505" s="1" t="s">
        <v>29811</v>
      </c>
      <c r="G17505">
        <v>48190</v>
      </c>
      <c r="H17505">
        <v>104</v>
      </c>
    </row>
    <row r="17506" spans="1:8" x14ac:dyDescent="0.25">
      <c r="A17506">
        <v>48158</v>
      </c>
      <c r="B17506" s="1" t="s">
        <v>44049</v>
      </c>
      <c r="C17506">
        <v>76</v>
      </c>
      <c r="D17506" s="1" t="s">
        <v>1533</v>
      </c>
      <c r="E17506">
        <v>48</v>
      </c>
      <c r="F17506" s="1" t="s">
        <v>29811</v>
      </c>
      <c r="G17506">
        <v>48160</v>
      </c>
      <c r="H17506">
        <v>98</v>
      </c>
    </row>
    <row r="17507" spans="1:8" x14ac:dyDescent="0.25">
      <c r="A17507">
        <v>48160</v>
      </c>
      <c r="B17507" s="1" t="s">
        <v>44050</v>
      </c>
      <c r="C17507">
        <v>76</v>
      </c>
      <c r="D17507" s="1" t="s">
        <v>1533</v>
      </c>
      <c r="E17507">
        <v>48</v>
      </c>
      <c r="F17507" s="1" t="s">
        <v>29811</v>
      </c>
      <c r="G17507">
        <v>48170</v>
      </c>
      <c r="H17507">
        <v>146</v>
      </c>
    </row>
    <row r="17508" spans="1:8" x14ac:dyDescent="0.25">
      <c r="A17508">
        <v>48161</v>
      </c>
      <c r="B17508" s="1" t="s">
        <v>34383</v>
      </c>
      <c r="C17508">
        <v>76</v>
      </c>
      <c r="D17508" s="1" t="s">
        <v>1533</v>
      </c>
      <c r="E17508">
        <v>48</v>
      </c>
      <c r="F17508" s="1" t="s">
        <v>29811</v>
      </c>
      <c r="G17508">
        <v>48310</v>
      </c>
      <c r="H17508">
        <v>64</v>
      </c>
    </row>
    <row r="17509" spans="1:8" x14ac:dyDescent="0.25">
      <c r="A17509">
        <v>48163</v>
      </c>
      <c r="B17509" s="1" t="s">
        <v>44051</v>
      </c>
      <c r="C17509">
        <v>76</v>
      </c>
      <c r="D17509" s="1" t="s">
        <v>1533</v>
      </c>
      <c r="E17509">
        <v>48</v>
      </c>
      <c r="F17509" s="1" t="s">
        <v>29811</v>
      </c>
      <c r="G17509">
        <v>48160</v>
      </c>
      <c r="H17509">
        <v>117</v>
      </c>
    </row>
    <row r="17510" spans="1:8" x14ac:dyDescent="0.25">
      <c r="A17510">
        <v>48165</v>
      </c>
      <c r="B17510" s="1" t="s">
        <v>44052</v>
      </c>
      <c r="C17510">
        <v>76</v>
      </c>
      <c r="D17510" s="1" t="s">
        <v>1533</v>
      </c>
      <c r="E17510">
        <v>48</v>
      </c>
      <c r="F17510" s="1" t="s">
        <v>29811</v>
      </c>
      <c r="G17510">
        <v>48100</v>
      </c>
      <c r="H17510">
        <v>187</v>
      </c>
    </row>
    <row r="17511" spans="1:8" x14ac:dyDescent="0.25">
      <c r="A17511">
        <v>48166</v>
      </c>
      <c r="B17511" s="1" t="s">
        <v>31369</v>
      </c>
      <c r="C17511">
        <v>76</v>
      </c>
      <c r="D17511" s="1" t="s">
        <v>1533</v>
      </c>
      <c r="E17511">
        <v>48</v>
      </c>
      <c r="F17511" s="1" t="s">
        <v>29811</v>
      </c>
      <c r="G17511">
        <v>48400</v>
      </c>
      <c r="H17511">
        <v>290</v>
      </c>
    </row>
    <row r="17512" spans="1:8" x14ac:dyDescent="0.25">
      <c r="A17512">
        <v>48167</v>
      </c>
      <c r="B17512" s="1" t="s">
        <v>44053</v>
      </c>
      <c r="C17512">
        <v>76</v>
      </c>
      <c r="D17512" s="1" t="s">
        <v>1533</v>
      </c>
      <c r="E17512">
        <v>48</v>
      </c>
      <c r="F17512" s="1" t="s">
        <v>29811</v>
      </c>
      <c r="G17512">
        <v>48310</v>
      </c>
      <c r="H17512">
        <v>37</v>
      </c>
    </row>
    <row r="17513" spans="1:8" x14ac:dyDescent="0.25">
      <c r="A17513">
        <v>48168</v>
      </c>
      <c r="B17513" s="1" t="s">
        <v>44054</v>
      </c>
      <c r="C17513">
        <v>76</v>
      </c>
      <c r="D17513" s="1" t="s">
        <v>1533</v>
      </c>
      <c r="E17513">
        <v>48</v>
      </c>
      <c r="F17513" s="1" t="s">
        <v>29811</v>
      </c>
      <c r="G17513">
        <v>48100</v>
      </c>
      <c r="H17513">
        <v>190</v>
      </c>
    </row>
    <row r="17514" spans="1:8" x14ac:dyDescent="0.25">
      <c r="A17514">
        <v>48169</v>
      </c>
      <c r="B17514" s="1" t="s">
        <v>44055</v>
      </c>
      <c r="C17514">
        <v>76</v>
      </c>
      <c r="D17514" s="1" t="s">
        <v>1533</v>
      </c>
      <c r="E17514">
        <v>48</v>
      </c>
      <c r="F17514" s="1" t="s">
        <v>29811</v>
      </c>
      <c r="G17514">
        <v>48140</v>
      </c>
      <c r="H17514">
        <v>207</v>
      </c>
    </row>
    <row r="17515" spans="1:8" x14ac:dyDescent="0.25">
      <c r="A17515">
        <v>48170</v>
      </c>
      <c r="B17515" s="1" t="s">
        <v>37757</v>
      </c>
      <c r="C17515">
        <v>76</v>
      </c>
      <c r="D17515" s="1" t="s">
        <v>1533</v>
      </c>
      <c r="E17515">
        <v>48</v>
      </c>
      <c r="F17515" s="1" t="s">
        <v>29811</v>
      </c>
      <c r="G17515">
        <v>48160</v>
      </c>
      <c r="H17515">
        <v>196</v>
      </c>
    </row>
    <row r="17516" spans="1:8" x14ac:dyDescent="0.25">
      <c r="A17516">
        <v>48171</v>
      </c>
      <c r="B17516" s="1" t="s">
        <v>44056</v>
      </c>
      <c r="C17516">
        <v>76</v>
      </c>
      <c r="D17516" s="1" t="s">
        <v>1533</v>
      </c>
      <c r="E17516">
        <v>48</v>
      </c>
      <c r="F17516" s="1" t="s">
        <v>29811</v>
      </c>
      <c r="G17516">
        <v>48110</v>
      </c>
      <c r="H17516">
        <v>193</v>
      </c>
    </row>
    <row r="17517" spans="1:8" x14ac:dyDescent="0.25">
      <c r="A17517">
        <v>48173</v>
      </c>
      <c r="B17517" s="1" t="s">
        <v>44057</v>
      </c>
      <c r="C17517">
        <v>76</v>
      </c>
      <c r="D17517" s="1" t="s">
        <v>1533</v>
      </c>
      <c r="E17517">
        <v>48</v>
      </c>
      <c r="F17517" s="1" t="s">
        <v>29811</v>
      </c>
      <c r="G17517">
        <v>48160</v>
      </c>
      <c r="H17517">
        <v>229</v>
      </c>
    </row>
    <row r="17518" spans="1:8" x14ac:dyDescent="0.25">
      <c r="A17518">
        <v>48174</v>
      </c>
      <c r="B17518" s="1" t="s">
        <v>44058</v>
      </c>
      <c r="C17518">
        <v>76</v>
      </c>
      <c r="D17518" s="1" t="s">
        <v>1533</v>
      </c>
      <c r="E17518">
        <v>48</v>
      </c>
      <c r="F17518" s="1" t="s">
        <v>29811</v>
      </c>
      <c r="G17518">
        <v>48600</v>
      </c>
      <c r="H17518">
        <v>139</v>
      </c>
    </row>
    <row r="17519" spans="1:8" x14ac:dyDescent="0.25">
      <c r="A17519">
        <v>48175</v>
      </c>
      <c r="B17519" s="1" t="s">
        <v>44059</v>
      </c>
      <c r="C17519">
        <v>76</v>
      </c>
      <c r="D17519" s="1" t="s">
        <v>1533</v>
      </c>
      <c r="E17519">
        <v>48</v>
      </c>
      <c r="F17519" s="1" t="s">
        <v>29811</v>
      </c>
      <c r="G17519">
        <v>48340</v>
      </c>
      <c r="H17519">
        <v>174</v>
      </c>
    </row>
    <row r="17520" spans="1:8" x14ac:dyDescent="0.25">
      <c r="A17520">
        <v>48176</v>
      </c>
      <c r="B17520" s="1" t="s">
        <v>44060</v>
      </c>
      <c r="C17520">
        <v>76</v>
      </c>
      <c r="D17520" s="1" t="s">
        <v>1533</v>
      </c>
      <c r="E17520">
        <v>48</v>
      </c>
      <c r="F17520" s="1" t="s">
        <v>29811</v>
      </c>
      <c r="G17520">
        <v>48150</v>
      </c>
      <c r="H17520">
        <v>91</v>
      </c>
    </row>
    <row r="17521" spans="1:8" x14ac:dyDescent="0.25">
      <c r="A17521">
        <v>48177</v>
      </c>
      <c r="B17521" s="1" t="s">
        <v>44061</v>
      </c>
      <c r="C17521">
        <v>76</v>
      </c>
      <c r="D17521" s="1" t="s">
        <v>1533</v>
      </c>
      <c r="E17521">
        <v>48</v>
      </c>
      <c r="F17521" s="1" t="s">
        <v>29811</v>
      </c>
      <c r="G17521">
        <v>48200</v>
      </c>
      <c r="H17521">
        <v>319</v>
      </c>
    </row>
    <row r="17522" spans="1:8" x14ac:dyDescent="0.25">
      <c r="A17522">
        <v>48178</v>
      </c>
      <c r="B17522" s="1" t="s">
        <v>44062</v>
      </c>
      <c r="C17522">
        <v>76</v>
      </c>
      <c r="D17522" s="1" t="s">
        <v>1533</v>
      </c>
      <c r="E17522">
        <v>48</v>
      </c>
      <c r="F17522" s="1" t="s">
        <v>29811</v>
      </c>
      <c r="G17522">
        <v>48240</v>
      </c>
      <c r="H17522">
        <v>223</v>
      </c>
    </row>
    <row r="17523" spans="1:8" x14ac:dyDescent="0.25">
      <c r="A17523">
        <v>48179</v>
      </c>
      <c r="B17523" s="1" t="s">
        <v>44063</v>
      </c>
      <c r="C17523">
        <v>76</v>
      </c>
      <c r="D17523" s="1" t="s">
        <v>1533</v>
      </c>
      <c r="E17523">
        <v>48</v>
      </c>
      <c r="F17523" s="1" t="s">
        <v>29811</v>
      </c>
      <c r="G17523">
        <v>48140</v>
      </c>
      <c r="H17523">
        <v>109</v>
      </c>
    </row>
    <row r="17524" spans="1:8" x14ac:dyDescent="0.25">
      <c r="A17524">
        <v>48181</v>
      </c>
      <c r="B17524" s="1" t="s">
        <v>34798</v>
      </c>
      <c r="C17524">
        <v>76</v>
      </c>
      <c r="D17524" s="1" t="s">
        <v>1533</v>
      </c>
      <c r="E17524">
        <v>48</v>
      </c>
      <c r="F17524" s="1" t="s">
        <v>29811</v>
      </c>
      <c r="G17524">
        <v>48500</v>
      </c>
      <c r="H17524">
        <v>62</v>
      </c>
    </row>
    <row r="17525" spans="1:8" x14ac:dyDescent="0.25">
      <c r="A17525">
        <v>48182</v>
      </c>
      <c r="B17525" s="1" t="s">
        <v>44064</v>
      </c>
      <c r="C17525">
        <v>76</v>
      </c>
      <c r="D17525" s="1" t="s">
        <v>1533</v>
      </c>
      <c r="E17525">
        <v>48</v>
      </c>
      <c r="F17525" s="1" t="s">
        <v>29811</v>
      </c>
      <c r="G17525">
        <v>48170</v>
      </c>
      <c r="H17525">
        <v>58</v>
      </c>
    </row>
    <row r="17526" spans="1:8" x14ac:dyDescent="0.25">
      <c r="A17526">
        <v>48185</v>
      </c>
      <c r="B17526" s="1" t="s">
        <v>1259</v>
      </c>
      <c r="C17526">
        <v>76</v>
      </c>
      <c r="D17526" s="1" t="s">
        <v>1533</v>
      </c>
      <c r="E17526">
        <v>48</v>
      </c>
      <c r="F17526" s="1" t="s">
        <v>29811</v>
      </c>
      <c r="G17526">
        <v>48230</v>
      </c>
      <c r="H17526">
        <v>166</v>
      </c>
    </row>
    <row r="17527" spans="1:8" x14ac:dyDescent="0.25">
      <c r="A17527">
        <v>48187</v>
      </c>
      <c r="B17527" s="1" t="s">
        <v>8694</v>
      </c>
      <c r="C17527">
        <v>76</v>
      </c>
      <c r="D17527" s="1" t="s">
        <v>1533</v>
      </c>
      <c r="E17527">
        <v>48</v>
      </c>
      <c r="F17527" s="1" t="s">
        <v>29811</v>
      </c>
      <c r="G17527">
        <v>48100</v>
      </c>
      <c r="H17527">
        <v>103</v>
      </c>
    </row>
    <row r="17528" spans="1:8" x14ac:dyDescent="0.25">
      <c r="A17528">
        <v>48188</v>
      </c>
      <c r="B17528" s="1" t="s">
        <v>8695</v>
      </c>
      <c r="C17528">
        <v>76</v>
      </c>
      <c r="D17528" s="1" t="s">
        <v>1533</v>
      </c>
      <c r="E17528">
        <v>48</v>
      </c>
      <c r="F17528" s="1" t="s">
        <v>29811</v>
      </c>
      <c r="G17528">
        <v>48700</v>
      </c>
      <c r="H17528">
        <v>246</v>
      </c>
    </row>
    <row r="17529" spans="1:8" x14ac:dyDescent="0.25">
      <c r="A17529">
        <v>48190</v>
      </c>
      <c r="B17529" s="1" t="s">
        <v>2124</v>
      </c>
      <c r="C17529">
        <v>76</v>
      </c>
      <c r="D17529" s="1" t="s">
        <v>1533</v>
      </c>
      <c r="E17529">
        <v>48</v>
      </c>
      <c r="F17529" s="1" t="s">
        <v>29811</v>
      </c>
      <c r="G17529">
        <v>48310</v>
      </c>
      <c r="H17529">
        <v>217</v>
      </c>
    </row>
    <row r="17530" spans="1:8" x14ac:dyDescent="0.25">
      <c r="A17530">
        <v>48191</v>
      </c>
      <c r="B17530" s="1" t="s">
        <v>8696</v>
      </c>
      <c r="C17530">
        <v>76</v>
      </c>
      <c r="D17530" s="1" t="s">
        <v>1533</v>
      </c>
      <c r="E17530">
        <v>48</v>
      </c>
      <c r="F17530" s="1" t="s">
        <v>29811</v>
      </c>
      <c r="G17530">
        <v>48500</v>
      </c>
      <c r="H17530">
        <v>95</v>
      </c>
    </row>
    <row r="17531" spans="1:8" x14ac:dyDescent="0.25">
      <c r="A17531">
        <v>48192</v>
      </c>
      <c r="B17531" s="1" t="s">
        <v>31370</v>
      </c>
      <c r="C17531">
        <v>76</v>
      </c>
      <c r="D17531" s="1" t="s">
        <v>1533</v>
      </c>
      <c r="E17531">
        <v>48</v>
      </c>
      <c r="F17531" s="1" t="s">
        <v>29811</v>
      </c>
      <c r="G17531">
        <v>48340</v>
      </c>
      <c r="H17531">
        <v>91</v>
      </c>
    </row>
    <row r="17532" spans="1:8" x14ac:dyDescent="0.25">
      <c r="A17532">
        <v>48193</v>
      </c>
      <c r="B17532" s="1" t="s">
        <v>8697</v>
      </c>
      <c r="C17532">
        <v>76</v>
      </c>
      <c r="D17532" s="1" t="s">
        <v>1533</v>
      </c>
      <c r="E17532">
        <v>48</v>
      </c>
      <c r="F17532" s="1" t="s">
        <v>29811</v>
      </c>
      <c r="G17532">
        <v>48400</v>
      </c>
      <c r="H17532">
        <v>216</v>
      </c>
    </row>
    <row r="17533" spans="1:8" x14ac:dyDescent="0.25">
      <c r="A17533">
        <v>48194</v>
      </c>
      <c r="B17533" s="1" t="s">
        <v>8698</v>
      </c>
      <c r="C17533">
        <v>76</v>
      </c>
      <c r="D17533" s="1" t="s">
        <v>1533</v>
      </c>
      <c r="E17533">
        <v>48</v>
      </c>
      <c r="F17533" s="1" t="s">
        <v>29811</v>
      </c>
      <c r="G17533">
        <v>48220</v>
      </c>
      <c r="H17533">
        <v>429</v>
      </c>
    </row>
    <row r="17534" spans="1:8" x14ac:dyDescent="0.25">
      <c r="A17534">
        <v>48198</v>
      </c>
      <c r="B17534" s="1" t="s">
        <v>2144</v>
      </c>
      <c r="C17534">
        <v>76</v>
      </c>
      <c r="D17534" s="1" t="s">
        <v>1533</v>
      </c>
      <c r="E17534">
        <v>48</v>
      </c>
      <c r="F17534" s="1" t="s">
        <v>29811</v>
      </c>
      <c r="G17534">
        <v>48800</v>
      </c>
      <c r="H17534">
        <v>570</v>
      </c>
    </row>
    <row r="17535" spans="1:8" x14ac:dyDescent="0.25">
      <c r="A17535">
        <v>49002</v>
      </c>
      <c r="B17535" s="1" t="s">
        <v>4949</v>
      </c>
      <c r="C17535">
        <v>52</v>
      </c>
      <c r="D17535" s="1" t="s">
        <v>8111</v>
      </c>
      <c r="E17535">
        <v>49</v>
      </c>
      <c r="F17535" s="1" t="s">
        <v>32873</v>
      </c>
      <c r="G17535">
        <v>49650</v>
      </c>
      <c r="H17535">
        <v>2947</v>
      </c>
    </row>
    <row r="17536" spans="1:8" x14ac:dyDescent="0.25">
      <c r="A17536">
        <v>49003</v>
      </c>
      <c r="B17536" s="1" t="s">
        <v>8699</v>
      </c>
      <c r="C17536">
        <v>52</v>
      </c>
      <c r="D17536" s="1" t="s">
        <v>8111</v>
      </c>
      <c r="E17536">
        <v>49</v>
      </c>
      <c r="F17536" s="1" t="s">
        <v>32873</v>
      </c>
      <c r="G17536">
        <v>49700</v>
      </c>
      <c r="H17536">
        <v>1743</v>
      </c>
    </row>
    <row r="17537" spans="1:8" x14ac:dyDescent="0.25">
      <c r="A17537">
        <v>49007</v>
      </c>
      <c r="B17537" s="1" t="s">
        <v>8700</v>
      </c>
      <c r="C17537">
        <v>52</v>
      </c>
      <c r="D17537" s="1" t="s">
        <v>8111</v>
      </c>
      <c r="E17537">
        <v>49</v>
      </c>
      <c r="F17537" s="1" t="s">
        <v>32873</v>
      </c>
      <c r="G17537">
        <v>49000</v>
      </c>
      <c r="H17537">
        <v>155876</v>
      </c>
    </row>
    <row r="17538" spans="1:8" x14ac:dyDescent="0.25">
      <c r="A17538">
        <v>49008</v>
      </c>
      <c r="B17538" s="1" t="s">
        <v>8701</v>
      </c>
      <c r="C17538">
        <v>52</v>
      </c>
      <c r="D17538" s="1" t="s">
        <v>8111</v>
      </c>
      <c r="E17538">
        <v>49</v>
      </c>
      <c r="F17538" s="1" t="s">
        <v>32873</v>
      </c>
      <c r="G17538">
        <v>49440</v>
      </c>
      <c r="H17538">
        <v>922</v>
      </c>
    </row>
    <row r="17539" spans="1:8" x14ac:dyDescent="0.25">
      <c r="A17539">
        <v>49009</v>
      </c>
      <c r="B17539" s="1" t="s">
        <v>30390</v>
      </c>
      <c r="C17539">
        <v>52</v>
      </c>
      <c r="D17539" s="1" t="s">
        <v>8111</v>
      </c>
      <c r="E17539">
        <v>49</v>
      </c>
      <c r="F17539" s="1" t="s">
        <v>32873</v>
      </c>
      <c r="G17539">
        <v>49260</v>
      </c>
      <c r="H17539">
        <v>460</v>
      </c>
    </row>
    <row r="17540" spans="1:8" x14ac:dyDescent="0.25">
      <c r="A17540">
        <v>49010</v>
      </c>
      <c r="B17540" s="1" t="s">
        <v>31371</v>
      </c>
      <c r="C17540">
        <v>52</v>
      </c>
      <c r="D17540" s="1" t="s">
        <v>8111</v>
      </c>
      <c r="E17540">
        <v>49</v>
      </c>
      <c r="F17540" s="1" t="s">
        <v>32873</v>
      </c>
      <c r="G17540">
        <v>49420</v>
      </c>
      <c r="H17540">
        <v>319</v>
      </c>
    </row>
    <row r="17541" spans="1:8" x14ac:dyDescent="0.25">
      <c r="A17541">
        <v>49011</v>
      </c>
      <c r="B17541" s="1" t="s">
        <v>44065</v>
      </c>
      <c r="C17541">
        <v>52</v>
      </c>
      <c r="D17541" s="1" t="s">
        <v>8111</v>
      </c>
      <c r="E17541">
        <v>49</v>
      </c>
      <c r="F17541" s="1" t="s">
        <v>32873</v>
      </c>
      <c r="G17541">
        <v>49260</v>
      </c>
      <c r="H17541">
        <v>422</v>
      </c>
    </row>
    <row r="17542" spans="1:8" x14ac:dyDescent="0.25">
      <c r="A17542">
        <v>49012</v>
      </c>
      <c r="B17542" s="1" t="s">
        <v>35743</v>
      </c>
      <c r="C17542">
        <v>52</v>
      </c>
      <c r="D17542" s="1" t="s">
        <v>8111</v>
      </c>
      <c r="E17542">
        <v>49</v>
      </c>
      <c r="F17542" s="1" t="s">
        <v>32873</v>
      </c>
      <c r="G17542">
        <v>49540</v>
      </c>
      <c r="H17542">
        <v>365</v>
      </c>
    </row>
    <row r="17543" spans="1:8" x14ac:dyDescent="0.25">
      <c r="A17543">
        <v>49015</v>
      </c>
      <c r="B17543" s="1" t="s">
        <v>30145</v>
      </c>
      <c r="C17543">
        <v>52</v>
      </c>
      <c r="D17543" s="1" t="s">
        <v>8111</v>
      </c>
      <c r="E17543">
        <v>49</v>
      </c>
      <c r="F17543" s="1" t="s">
        <v>32873</v>
      </c>
      <c r="G17543">
        <v>49240</v>
      </c>
      <c r="H17543">
        <v>14727</v>
      </c>
    </row>
    <row r="17544" spans="1:8" x14ac:dyDescent="0.25">
      <c r="A17544">
        <v>49017</v>
      </c>
      <c r="B17544" s="1" t="s">
        <v>31372</v>
      </c>
      <c r="C17544">
        <v>52</v>
      </c>
      <c r="D17544" s="1" t="s">
        <v>8111</v>
      </c>
      <c r="E17544">
        <v>49</v>
      </c>
      <c r="F17544" s="1" t="s">
        <v>32873</v>
      </c>
      <c r="G17544">
        <v>49430</v>
      </c>
      <c r="H17544">
        <v>612</v>
      </c>
    </row>
    <row r="17545" spans="1:8" x14ac:dyDescent="0.25">
      <c r="A17545">
        <v>49018</v>
      </c>
      <c r="B17545" s="1" t="s">
        <v>30140</v>
      </c>
      <c r="C17545">
        <v>52</v>
      </c>
      <c r="D17545" s="1" t="s">
        <v>8111</v>
      </c>
      <c r="E17545">
        <v>49</v>
      </c>
      <c r="F17545" s="1" t="s">
        <v>32873</v>
      </c>
      <c r="G17545">
        <v>49150</v>
      </c>
      <c r="H17545">
        <v>11735</v>
      </c>
    </row>
    <row r="17546" spans="1:8" x14ac:dyDescent="0.25">
      <c r="A17546">
        <v>49020</v>
      </c>
      <c r="B17546" s="1" t="s">
        <v>29987</v>
      </c>
      <c r="C17546">
        <v>52</v>
      </c>
      <c r="D17546" s="1" t="s">
        <v>8111</v>
      </c>
      <c r="E17546">
        <v>49</v>
      </c>
      <c r="F17546" s="1" t="s">
        <v>32873</v>
      </c>
      <c r="G17546">
        <v>49070</v>
      </c>
      <c r="H17546">
        <v>5528</v>
      </c>
    </row>
    <row r="17547" spans="1:8" x14ac:dyDescent="0.25">
      <c r="A17547">
        <v>49021</v>
      </c>
      <c r="B17547" s="1" t="s">
        <v>37821</v>
      </c>
      <c r="C17547">
        <v>52</v>
      </c>
      <c r="D17547" s="1" t="s">
        <v>8111</v>
      </c>
      <c r="E17547">
        <v>49</v>
      </c>
      <c r="F17547" s="1" t="s">
        <v>32873</v>
      </c>
      <c r="G17547">
        <v>49250</v>
      </c>
      <c r="H17547">
        <v>7096</v>
      </c>
    </row>
    <row r="17548" spans="1:8" x14ac:dyDescent="0.25">
      <c r="A17548">
        <v>49022</v>
      </c>
      <c r="B17548" s="1" t="s">
        <v>35243</v>
      </c>
      <c r="C17548">
        <v>52</v>
      </c>
      <c r="D17548" s="1" t="s">
        <v>8111</v>
      </c>
      <c r="E17548">
        <v>49</v>
      </c>
      <c r="F17548" s="1" t="s">
        <v>32873</v>
      </c>
      <c r="G17548">
        <v>49750</v>
      </c>
      <c r="H17548">
        <v>1359</v>
      </c>
    </row>
    <row r="17549" spans="1:8" x14ac:dyDescent="0.25">
      <c r="A17549">
        <v>49023</v>
      </c>
      <c r="B17549" s="1" t="s">
        <v>34433</v>
      </c>
      <c r="C17549">
        <v>52</v>
      </c>
      <c r="D17549" s="1" t="s">
        <v>8111</v>
      </c>
      <c r="E17549">
        <v>49</v>
      </c>
      <c r="F17549" s="1" t="s">
        <v>32873</v>
      </c>
      <c r="G17549">
        <v>49600</v>
      </c>
      <c r="H17549">
        <v>23465</v>
      </c>
    </row>
    <row r="17550" spans="1:8" x14ac:dyDescent="0.25">
      <c r="A17550">
        <v>49026</v>
      </c>
      <c r="B17550" s="1" t="s">
        <v>35439</v>
      </c>
      <c r="C17550">
        <v>52</v>
      </c>
      <c r="D17550" s="1" t="s">
        <v>8111</v>
      </c>
      <c r="E17550">
        <v>49</v>
      </c>
      <c r="F17550" s="1" t="s">
        <v>32873</v>
      </c>
      <c r="G17550">
        <v>49370</v>
      </c>
      <c r="H17550">
        <v>2784</v>
      </c>
    </row>
    <row r="17551" spans="1:8" x14ac:dyDescent="0.25">
      <c r="A17551">
        <v>49027</v>
      </c>
      <c r="B17551" s="1" t="s">
        <v>37015</v>
      </c>
      <c r="C17551">
        <v>52</v>
      </c>
      <c r="D17551" s="1" t="s">
        <v>8111</v>
      </c>
      <c r="E17551">
        <v>49</v>
      </c>
      <c r="F17551" s="1" t="s">
        <v>32873</v>
      </c>
      <c r="G17551">
        <v>49122</v>
      </c>
      <c r="H17551">
        <v>2126</v>
      </c>
    </row>
    <row r="17552" spans="1:8" x14ac:dyDescent="0.25">
      <c r="A17552">
        <v>49028</v>
      </c>
      <c r="B17552" s="1" t="s">
        <v>31373</v>
      </c>
      <c r="C17552">
        <v>52</v>
      </c>
      <c r="D17552" s="1" t="s">
        <v>8111</v>
      </c>
      <c r="E17552">
        <v>49</v>
      </c>
      <c r="F17552" s="1" t="s">
        <v>32873</v>
      </c>
      <c r="G17552">
        <v>49170</v>
      </c>
      <c r="H17552">
        <v>126</v>
      </c>
    </row>
    <row r="17553" spans="1:8" x14ac:dyDescent="0.25">
      <c r="A17553">
        <v>49029</v>
      </c>
      <c r="B17553" s="1" t="s">
        <v>44066</v>
      </c>
      <c r="C17553">
        <v>52</v>
      </c>
      <c r="D17553" s="1" t="s">
        <v>8111</v>
      </c>
      <c r="E17553">
        <v>49</v>
      </c>
      <c r="F17553" s="1" t="s">
        <v>32873</v>
      </c>
      <c r="G17553">
        <v>49320</v>
      </c>
      <c r="H17553">
        <v>1302</v>
      </c>
    </row>
    <row r="17554" spans="1:8" x14ac:dyDescent="0.25">
      <c r="A17554">
        <v>49030</v>
      </c>
      <c r="B17554" s="1" t="s">
        <v>8703</v>
      </c>
      <c r="C17554">
        <v>52</v>
      </c>
      <c r="D17554" s="1" t="s">
        <v>8111</v>
      </c>
      <c r="E17554">
        <v>49</v>
      </c>
      <c r="F17554" s="1" t="s">
        <v>32873</v>
      </c>
      <c r="G17554">
        <v>49160</v>
      </c>
      <c r="H17554">
        <v>955</v>
      </c>
    </row>
    <row r="17555" spans="1:8" x14ac:dyDescent="0.25">
      <c r="A17555">
        <v>49035</v>
      </c>
      <c r="B17555" s="1" t="s">
        <v>8704</v>
      </c>
      <c r="C17555">
        <v>52</v>
      </c>
      <c r="D17555" s="1" t="s">
        <v>8111</v>
      </c>
      <c r="E17555">
        <v>49</v>
      </c>
      <c r="F17555" s="1" t="s">
        <v>32873</v>
      </c>
      <c r="G17555">
        <v>49080</v>
      </c>
      <c r="H17555">
        <v>6757</v>
      </c>
    </row>
    <row r="17556" spans="1:8" x14ac:dyDescent="0.25">
      <c r="A17556">
        <v>49036</v>
      </c>
      <c r="B17556" s="1" t="s">
        <v>44067</v>
      </c>
      <c r="C17556">
        <v>52</v>
      </c>
      <c r="D17556" s="1" t="s">
        <v>8111</v>
      </c>
      <c r="E17556">
        <v>49</v>
      </c>
      <c r="F17556" s="1" t="s">
        <v>32873</v>
      </c>
      <c r="G17556">
        <v>49520</v>
      </c>
      <c r="H17556">
        <v>755</v>
      </c>
    </row>
    <row r="17557" spans="1:8" x14ac:dyDescent="0.25">
      <c r="A17557">
        <v>49038</v>
      </c>
      <c r="B17557" s="1" t="s">
        <v>44068</v>
      </c>
      <c r="C17557">
        <v>52</v>
      </c>
      <c r="D17557" s="1" t="s">
        <v>8111</v>
      </c>
      <c r="E17557">
        <v>49</v>
      </c>
      <c r="F17557" s="1" t="s">
        <v>32873</v>
      </c>
      <c r="G17557">
        <v>49520</v>
      </c>
      <c r="H17557">
        <v>234</v>
      </c>
    </row>
    <row r="17558" spans="1:8" x14ac:dyDescent="0.25">
      <c r="A17558">
        <v>49041</v>
      </c>
      <c r="B17558" s="1" t="s">
        <v>38013</v>
      </c>
      <c r="C17558">
        <v>52</v>
      </c>
      <c r="D17558" s="1" t="s">
        <v>8111</v>
      </c>
      <c r="E17558">
        <v>49</v>
      </c>
      <c r="F17558" s="1" t="s">
        <v>32873</v>
      </c>
      <c r="G17558">
        <v>49650</v>
      </c>
      <c r="H17558">
        <v>2046</v>
      </c>
    </row>
    <row r="17559" spans="1:8" x14ac:dyDescent="0.25">
      <c r="A17559">
        <v>49045</v>
      </c>
      <c r="B17559" s="1" t="s">
        <v>44069</v>
      </c>
      <c r="C17559">
        <v>52</v>
      </c>
      <c r="D17559" s="1" t="s">
        <v>8111</v>
      </c>
      <c r="E17559">
        <v>49</v>
      </c>
      <c r="F17559" s="1" t="s">
        <v>32873</v>
      </c>
      <c r="G17559">
        <v>49390</v>
      </c>
      <c r="H17559">
        <v>600</v>
      </c>
    </row>
    <row r="17560" spans="1:8" x14ac:dyDescent="0.25">
      <c r="A17560">
        <v>49048</v>
      </c>
      <c r="B17560" s="1" t="s">
        <v>8705</v>
      </c>
      <c r="C17560">
        <v>52</v>
      </c>
      <c r="D17560" s="1" t="s">
        <v>8111</v>
      </c>
      <c r="E17560">
        <v>49</v>
      </c>
      <c r="F17560" s="1" t="s">
        <v>32873</v>
      </c>
      <c r="G17560">
        <v>49125</v>
      </c>
      <c r="H17560">
        <v>3129</v>
      </c>
    </row>
    <row r="17561" spans="1:8" x14ac:dyDescent="0.25">
      <c r="A17561">
        <v>49050</v>
      </c>
      <c r="B17561" s="1" t="s">
        <v>8706</v>
      </c>
      <c r="C17561">
        <v>52</v>
      </c>
      <c r="D17561" s="1" t="s">
        <v>8111</v>
      </c>
      <c r="E17561">
        <v>49</v>
      </c>
      <c r="F17561" s="1" t="s">
        <v>32873</v>
      </c>
      <c r="G17561">
        <v>49320</v>
      </c>
      <c r="H17561">
        <v>10906</v>
      </c>
    </row>
    <row r="17562" spans="1:8" x14ac:dyDescent="0.25">
      <c r="A17562">
        <v>49053</v>
      </c>
      <c r="B17562" s="1" t="s">
        <v>8707</v>
      </c>
      <c r="C17562">
        <v>52</v>
      </c>
      <c r="D17562" s="1" t="s">
        <v>8111</v>
      </c>
      <c r="E17562">
        <v>49</v>
      </c>
      <c r="F17562" s="1" t="s">
        <v>32873</v>
      </c>
      <c r="G17562">
        <v>49700</v>
      </c>
      <c r="H17562">
        <v>347</v>
      </c>
    </row>
    <row r="17563" spans="1:8" x14ac:dyDescent="0.25">
      <c r="A17563">
        <v>49054</v>
      </c>
      <c r="B17563" s="1" t="s">
        <v>31374</v>
      </c>
      <c r="C17563">
        <v>52</v>
      </c>
      <c r="D17563" s="1" t="s">
        <v>8111</v>
      </c>
      <c r="E17563">
        <v>49</v>
      </c>
      <c r="F17563" s="1" t="s">
        <v>32873</v>
      </c>
      <c r="G17563">
        <v>49440</v>
      </c>
      <c r="H17563">
        <v>2821</v>
      </c>
    </row>
    <row r="17564" spans="1:8" x14ac:dyDescent="0.25">
      <c r="A17564">
        <v>49055</v>
      </c>
      <c r="B17564" s="1" t="s">
        <v>44070</v>
      </c>
      <c r="C17564">
        <v>52</v>
      </c>
      <c r="D17564" s="1" t="s">
        <v>8111</v>
      </c>
      <c r="E17564">
        <v>49</v>
      </c>
      <c r="F17564" s="1" t="s">
        <v>32873</v>
      </c>
      <c r="G17564">
        <v>49460</v>
      </c>
      <c r="H17564">
        <v>2362</v>
      </c>
    </row>
    <row r="17565" spans="1:8" x14ac:dyDescent="0.25">
      <c r="A17565">
        <v>49056</v>
      </c>
      <c r="B17565" s="1" t="s">
        <v>8708</v>
      </c>
      <c r="C17565">
        <v>52</v>
      </c>
      <c r="D17565" s="1" t="s">
        <v>8111</v>
      </c>
      <c r="E17565">
        <v>49</v>
      </c>
      <c r="F17565" s="1" t="s">
        <v>32873</v>
      </c>
      <c r="G17565">
        <v>49420</v>
      </c>
      <c r="H17565">
        <v>267</v>
      </c>
    </row>
    <row r="17566" spans="1:8" x14ac:dyDescent="0.25">
      <c r="A17566">
        <v>49057</v>
      </c>
      <c r="B17566" s="1" t="s">
        <v>8709</v>
      </c>
      <c r="C17566">
        <v>52</v>
      </c>
      <c r="D17566" s="1" t="s">
        <v>8111</v>
      </c>
      <c r="E17566">
        <v>49</v>
      </c>
      <c r="F17566" s="1" t="s">
        <v>32873</v>
      </c>
      <c r="G17566">
        <v>49310</v>
      </c>
      <c r="H17566">
        <v>334</v>
      </c>
    </row>
    <row r="17567" spans="1:8" x14ac:dyDescent="0.25">
      <c r="A17567">
        <v>49058</v>
      </c>
      <c r="B17567" s="1" t="s">
        <v>8710</v>
      </c>
      <c r="C17567">
        <v>52</v>
      </c>
      <c r="D17567" s="1" t="s">
        <v>8111</v>
      </c>
      <c r="E17567">
        <v>49</v>
      </c>
      <c r="F17567" s="1" t="s">
        <v>32873</v>
      </c>
      <c r="G17567">
        <v>49360</v>
      </c>
      <c r="H17567">
        <v>883</v>
      </c>
    </row>
    <row r="17568" spans="1:8" x14ac:dyDescent="0.25">
      <c r="A17568">
        <v>49060</v>
      </c>
      <c r="B17568" s="1" t="s">
        <v>44071</v>
      </c>
      <c r="C17568">
        <v>52</v>
      </c>
      <c r="D17568" s="1" t="s">
        <v>8111</v>
      </c>
      <c r="E17568">
        <v>49</v>
      </c>
      <c r="F17568" s="1" t="s">
        <v>32873</v>
      </c>
      <c r="G17568">
        <v>49400</v>
      </c>
      <c r="H17568">
        <v>3471</v>
      </c>
    </row>
    <row r="17569" spans="1:8" x14ac:dyDescent="0.25">
      <c r="A17569">
        <v>49061</v>
      </c>
      <c r="B17569" s="1" t="s">
        <v>44072</v>
      </c>
      <c r="C17569">
        <v>52</v>
      </c>
      <c r="D17569" s="1" t="s">
        <v>8111</v>
      </c>
      <c r="E17569">
        <v>49</v>
      </c>
      <c r="F17569" s="1" t="s">
        <v>32873</v>
      </c>
      <c r="G17569">
        <v>49440</v>
      </c>
      <c r="H17569">
        <v>795</v>
      </c>
    </row>
    <row r="17570" spans="1:8" x14ac:dyDescent="0.25">
      <c r="A17570">
        <v>49063</v>
      </c>
      <c r="B17570" s="1" t="s">
        <v>33118</v>
      </c>
      <c r="C17570">
        <v>52</v>
      </c>
      <c r="D17570" s="1" t="s">
        <v>8111</v>
      </c>
      <c r="E17570">
        <v>49</v>
      </c>
      <c r="F17570" s="1" t="s">
        <v>32873</v>
      </c>
      <c r="G17570">
        <v>49290</v>
      </c>
      <c r="H17570">
        <v>6475</v>
      </c>
    </row>
    <row r="17571" spans="1:8" x14ac:dyDescent="0.25">
      <c r="A17571">
        <v>49064</v>
      </c>
      <c r="B17571" s="1" t="s">
        <v>8711</v>
      </c>
      <c r="C17571">
        <v>52</v>
      </c>
      <c r="D17571" s="1" t="s">
        <v>8111</v>
      </c>
      <c r="E17571">
        <v>49</v>
      </c>
      <c r="F17571" s="1" t="s">
        <v>32873</v>
      </c>
      <c r="G17571">
        <v>49220</v>
      </c>
      <c r="H17571">
        <v>394</v>
      </c>
    </row>
    <row r="17572" spans="1:8" x14ac:dyDescent="0.25">
      <c r="A17572">
        <v>49067</v>
      </c>
      <c r="B17572" s="1" t="s">
        <v>44073</v>
      </c>
      <c r="C17572">
        <v>52</v>
      </c>
      <c r="D17572" s="1" t="s">
        <v>8111</v>
      </c>
      <c r="E17572">
        <v>49</v>
      </c>
      <c r="F17572" s="1" t="s">
        <v>32873</v>
      </c>
      <c r="G17572">
        <v>49220</v>
      </c>
      <c r="H17572">
        <v>342</v>
      </c>
    </row>
    <row r="17573" spans="1:8" x14ac:dyDescent="0.25">
      <c r="A17573">
        <v>49068</v>
      </c>
      <c r="B17573" s="1" t="s">
        <v>36887</v>
      </c>
      <c r="C17573">
        <v>52</v>
      </c>
      <c r="D17573" s="1" t="s">
        <v>8111</v>
      </c>
      <c r="E17573">
        <v>49</v>
      </c>
      <c r="F17573" s="1" t="s">
        <v>32873</v>
      </c>
      <c r="G17573">
        <v>49123</v>
      </c>
      <c r="H17573">
        <v>1855</v>
      </c>
    </row>
    <row r="17574" spans="1:8" x14ac:dyDescent="0.25">
      <c r="A17574">
        <v>49069</v>
      </c>
      <c r="B17574" s="1" t="s">
        <v>31375</v>
      </c>
      <c r="C17574">
        <v>52</v>
      </c>
      <c r="D17574" s="1" t="s">
        <v>8111</v>
      </c>
      <c r="E17574">
        <v>49</v>
      </c>
      <c r="F17574" s="1" t="s">
        <v>32873</v>
      </c>
      <c r="G17574">
        <v>49270</v>
      </c>
      <c r="H17574">
        <v>16468</v>
      </c>
    </row>
    <row r="17575" spans="1:8" x14ac:dyDescent="0.25">
      <c r="A17575">
        <v>49070</v>
      </c>
      <c r="B17575" s="1" t="s">
        <v>44074</v>
      </c>
      <c r="C17575">
        <v>52</v>
      </c>
      <c r="D17575" s="1" t="s">
        <v>8111</v>
      </c>
      <c r="E17575">
        <v>49</v>
      </c>
      <c r="F17575" s="1" t="s">
        <v>32873</v>
      </c>
      <c r="G17575">
        <v>49340</v>
      </c>
      <c r="H17575">
        <v>692</v>
      </c>
    </row>
    <row r="17576" spans="1:8" x14ac:dyDescent="0.25">
      <c r="A17576">
        <v>49076</v>
      </c>
      <c r="B17576" s="1" t="s">
        <v>34284</v>
      </c>
      <c r="C17576">
        <v>52</v>
      </c>
      <c r="D17576" s="1" t="s">
        <v>8111</v>
      </c>
      <c r="E17576">
        <v>49</v>
      </c>
      <c r="F17576" s="1" t="s">
        <v>32873</v>
      </c>
      <c r="G17576">
        <v>49140</v>
      </c>
      <c r="H17576">
        <v>782</v>
      </c>
    </row>
    <row r="17577" spans="1:8" x14ac:dyDescent="0.25">
      <c r="A17577">
        <v>49080</v>
      </c>
      <c r="B17577" s="1" t="s">
        <v>44075</v>
      </c>
      <c r="C17577">
        <v>52</v>
      </c>
      <c r="D17577" s="1" t="s">
        <v>8111</v>
      </c>
      <c r="E17577">
        <v>49</v>
      </c>
      <c r="F17577" s="1" t="s">
        <v>32873</v>
      </c>
      <c r="G17577">
        <v>49330</v>
      </c>
      <c r="H17577">
        <v>8743</v>
      </c>
    </row>
    <row r="17578" spans="1:8" x14ac:dyDescent="0.25">
      <c r="A17578">
        <v>49082</v>
      </c>
      <c r="B17578" s="1" t="s">
        <v>44076</v>
      </c>
      <c r="C17578">
        <v>52</v>
      </c>
      <c r="D17578" s="1" t="s">
        <v>8111</v>
      </c>
      <c r="E17578">
        <v>49</v>
      </c>
      <c r="F17578" s="1" t="s">
        <v>32873</v>
      </c>
      <c r="G17578">
        <v>49290</v>
      </c>
      <c r="H17578">
        <v>932</v>
      </c>
    </row>
    <row r="17579" spans="1:8" x14ac:dyDescent="0.25">
      <c r="A17579">
        <v>49086</v>
      </c>
      <c r="B17579" s="1" t="s">
        <v>8713</v>
      </c>
      <c r="C17579">
        <v>52</v>
      </c>
      <c r="D17579" s="1" t="s">
        <v>8111</v>
      </c>
      <c r="E17579">
        <v>49</v>
      </c>
      <c r="F17579" s="1" t="s">
        <v>32873</v>
      </c>
      <c r="G17579">
        <v>49380</v>
      </c>
      <c r="H17579">
        <v>3950</v>
      </c>
    </row>
    <row r="17580" spans="1:8" x14ac:dyDescent="0.25">
      <c r="A17580">
        <v>49089</v>
      </c>
      <c r="B17580" s="1" t="s">
        <v>36927</v>
      </c>
      <c r="C17580">
        <v>52</v>
      </c>
      <c r="D17580" s="1" t="s">
        <v>8111</v>
      </c>
      <c r="E17580">
        <v>49</v>
      </c>
      <c r="F17580" s="1" t="s">
        <v>32873</v>
      </c>
      <c r="G17580">
        <v>49500</v>
      </c>
      <c r="H17580">
        <v>1052</v>
      </c>
    </row>
    <row r="17581" spans="1:8" x14ac:dyDescent="0.25">
      <c r="A17581">
        <v>49090</v>
      </c>
      <c r="B17581" s="1" t="s">
        <v>8714</v>
      </c>
      <c r="C17581">
        <v>52</v>
      </c>
      <c r="D17581" s="1" t="s">
        <v>8111</v>
      </c>
      <c r="E17581">
        <v>49</v>
      </c>
      <c r="F17581" s="1" t="s">
        <v>32873</v>
      </c>
      <c r="G17581">
        <v>49125</v>
      </c>
      <c r="H17581">
        <v>995</v>
      </c>
    </row>
    <row r="17582" spans="1:8" x14ac:dyDescent="0.25">
      <c r="A17582">
        <v>49092</v>
      </c>
      <c r="B17582" s="1" t="s">
        <v>44077</v>
      </c>
      <c r="C17582">
        <v>52</v>
      </c>
      <c r="D17582" s="1" t="s">
        <v>8111</v>
      </c>
      <c r="E17582">
        <v>49</v>
      </c>
      <c r="F17582" s="1" t="s">
        <v>32873</v>
      </c>
      <c r="G17582">
        <v>49120</v>
      </c>
      <c r="H17582">
        <v>21187</v>
      </c>
    </row>
    <row r="17583" spans="1:8" x14ac:dyDescent="0.25">
      <c r="A17583">
        <v>49099</v>
      </c>
      <c r="B17583" s="1" t="s">
        <v>8715</v>
      </c>
      <c r="C17583">
        <v>52</v>
      </c>
      <c r="D17583" s="1" t="s">
        <v>8111</v>
      </c>
      <c r="E17583">
        <v>49</v>
      </c>
      <c r="F17583" s="1" t="s">
        <v>32873</v>
      </c>
      <c r="G17583">
        <v>49300</v>
      </c>
      <c r="H17583">
        <v>54357</v>
      </c>
    </row>
    <row r="17584" spans="1:8" x14ac:dyDescent="0.25">
      <c r="A17584">
        <v>49100</v>
      </c>
      <c r="B17584" s="1" t="s">
        <v>44078</v>
      </c>
      <c r="C17584">
        <v>52</v>
      </c>
      <c r="D17584" s="1" t="s">
        <v>8111</v>
      </c>
      <c r="E17584">
        <v>49</v>
      </c>
      <c r="F17584" s="1" t="s">
        <v>32873</v>
      </c>
      <c r="G17584">
        <v>49700</v>
      </c>
      <c r="H17584">
        <v>470</v>
      </c>
    </row>
    <row r="17585" spans="1:8" x14ac:dyDescent="0.25">
      <c r="A17585">
        <v>49102</v>
      </c>
      <c r="B17585" s="1" t="s">
        <v>44079</v>
      </c>
      <c r="C17585">
        <v>52</v>
      </c>
      <c r="D17585" s="1" t="s">
        <v>8111</v>
      </c>
      <c r="E17585">
        <v>49</v>
      </c>
      <c r="F17585" s="1" t="s">
        <v>32873</v>
      </c>
      <c r="G17585">
        <v>49560</v>
      </c>
      <c r="H17585">
        <v>341</v>
      </c>
    </row>
    <row r="17586" spans="1:8" x14ac:dyDescent="0.25">
      <c r="A17586">
        <v>49107</v>
      </c>
      <c r="B17586" s="1" t="s">
        <v>44080</v>
      </c>
      <c r="C17586">
        <v>52</v>
      </c>
      <c r="D17586" s="1" t="s">
        <v>8111</v>
      </c>
      <c r="E17586">
        <v>49</v>
      </c>
      <c r="F17586" s="1" t="s">
        <v>32873</v>
      </c>
      <c r="G17586">
        <v>49140</v>
      </c>
      <c r="H17586">
        <v>471</v>
      </c>
    </row>
    <row r="17587" spans="1:8" x14ac:dyDescent="0.25">
      <c r="A17587">
        <v>49109</v>
      </c>
      <c r="B17587" s="1" t="s">
        <v>8716</v>
      </c>
      <c r="C17587">
        <v>52</v>
      </c>
      <c r="D17587" s="1" t="s">
        <v>8111</v>
      </c>
      <c r="E17587">
        <v>49</v>
      </c>
      <c r="F17587" s="1" t="s">
        <v>32873</v>
      </c>
      <c r="G17587">
        <v>49690</v>
      </c>
      <c r="H17587">
        <v>1566</v>
      </c>
    </row>
    <row r="17588" spans="1:8" x14ac:dyDescent="0.25">
      <c r="A17588">
        <v>49110</v>
      </c>
      <c r="B17588" s="1" t="s">
        <v>29979</v>
      </c>
      <c r="C17588">
        <v>52</v>
      </c>
      <c r="D17588" s="1" t="s">
        <v>8111</v>
      </c>
      <c r="E17588">
        <v>49</v>
      </c>
      <c r="F17588" s="1" t="s">
        <v>32873</v>
      </c>
      <c r="G17588">
        <v>49140</v>
      </c>
      <c r="H17588">
        <v>1907</v>
      </c>
    </row>
    <row r="17589" spans="1:8" x14ac:dyDescent="0.25">
      <c r="A17589">
        <v>49112</v>
      </c>
      <c r="B17589" s="1" t="s">
        <v>44081</v>
      </c>
      <c r="C17589">
        <v>52</v>
      </c>
      <c r="D17589" s="1" t="s">
        <v>8111</v>
      </c>
      <c r="E17589">
        <v>49</v>
      </c>
      <c r="F17589" s="1" t="s">
        <v>32873</v>
      </c>
      <c r="G17589">
        <v>49260</v>
      </c>
      <c r="H17589">
        <v>961</v>
      </c>
    </row>
    <row r="17590" spans="1:8" x14ac:dyDescent="0.25">
      <c r="A17590">
        <v>49113</v>
      </c>
      <c r="B17590" s="1" t="s">
        <v>358</v>
      </c>
      <c r="C17590">
        <v>52</v>
      </c>
      <c r="D17590" s="1" t="s">
        <v>8111</v>
      </c>
      <c r="E17590">
        <v>49</v>
      </c>
      <c r="F17590" s="1" t="s">
        <v>32873</v>
      </c>
      <c r="G17590">
        <v>49260</v>
      </c>
      <c r="H17590">
        <v>527</v>
      </c>
    </row>
    <row r="17591" spans="1:8" x14ac:dyDescent="0.25">
      <c r="A17591">
        <v>49114</v>
      </c>
      <c r="B17591" s="1" t="s">
        <v>31376</v>
      </c>
      <c r="C17591">
        <v>52</v>
      </c>
      <c r="D17591" s="1" t="s">
        <v>8111</v>
      </c>
      <c r="E17591">
        <v>49</v>
      </c>
      <c r="F17591" s="1" t="s">
        <v>32873</v>
      </c>
      <c r="G17591">
        <v>49390</v>
      </c>
      <c r="H17591">
        <v>142</v>
      </c>
    </row>
    <row r="17592" spans="1:8" x14ac:dyDescent="0.25">
      <c r="A17592">
        <v>49120</v>
      </c>
      <c r="B17592" s="1" t="s">
        <v>31377</v>
      </c>
      <c r="C17592">
        <v>52</v>
      </c>
      <c r="D17592" s="1" t="s">
        <v>8111</v>
      </c>
      <c r="E17592">
        <v>49</v>
      </c>
      <c r="F17592" s="1" t="s">
        <v>32873</v>
      </c>
      <c r="G17592">
        <v>49190</v>
      </c>
      <c r="H17592">
        <v>1405</v>
      </c>
    </row>
    <row r="17593" spans="1:8" x14ac:dyDescent="0.25">
      <c r="A17593">
        <v>49121</v>
      </c>
      <c r="B17593" s="1" t="s">
        <v>35457</v>
      </c>
      <c r="C17593">
        <v>52</v>
      </c>
      <c r="D17593" s="1" t="s">
        <v>8111</v>
      </c>
      <c r="E17593">
        <v>49</v>
      </c>
      <c r="F17593" s="1" t="s">
        <v>32873</v>
      </c>
      <c r="G17593">
        <v>49700</v>
      </c>
      <c r="H17593">
        <v>464</v>
      </c>
    </row>
    <row r="17594" spans="1:8" x14ac:dyDescent="0.25">
      <c r="A17594">
        <v>49123</v>
      </c>
      <c r="B17594" s="1" t="s">
        <v>30483</v>
      </c>
      <c r="C17594">
        <v>52</v>
      </c>
      <c r="D17594" s="1" t="s">
        <v>8111</v>
      </c>
      <c r="E17594">
        <v>49</v>
      </c>
      <c r="F17594" s="1" t="s">
        <v>32873</v>
      </c>
      <c r="G17594">
        <v>49400</v>
      </c>
      <c r="H17594">
        <v>1746</v>
      </c>
    </row>
    <row r="17595" spans="1:8" x14ac:dyDescent="0.25">
      <c r="A17595">
        <v>49125</v>
      </c>
      <c r="B17595" s="1" t="s">
        <v>44082</v>
      </c>
      <c r="C17595">
        <v>52</v>
      </c>
      <c r="D17595" s="1" t="s">
        <v>8111</v>
      </c>
      <c r="E17595">
        <v>49</v>
      </c>
      <c r="F17595" s="1" t="s">
        <v>32873</v>
      </c>
      <c r="G17595">
        <v>49700</v>
      </c>
      <c r="H17595">
        <v>11224</v>
      </c>
    </row>
    <row r="17596" spans="1:8" x14ac:dyDescent="0.25">
      <c r="A17596">
        <v>49127</v>
      </c>
      <c r="B17596" s="1" t="s">
        <v>8718</v>
      </c>
      <c r="C17596">
        <v>52</v>
      </c>
      <c r="D17596" s="1" t="s">
        <v>8111</v>
      </c>
      <c r="E17596">
        <v>49</v>
      </c>
      <c r="F17596" s="1" t="s">
        <v>32873</v>
      </c>
      <c r="G17596">
        <v>49430</v>
      </c>
      <c r="H17596">
        <v>3343</v>
      </c>
    </row>
    <row r="17597" spans="1:8" x14ac:dyDescent="0.25">
      <c r="A17597">
        <v>49129</v>
      </c>
      <c r="B17597" s="1" t="s">
        <v>31378</v>
      </c>
      <c r="C17597">
        <v>52</v>
      </c>
      <c r="D17597" s="1" t="s">
        <v>8111</v>
      </c>
      <c r="E17597">
        <v>49</v>
      </c>
      <c r="F17597" s="1" t="s">
        <v>32873</v>
      </c>
      <c r="G17597">
        <v>49000</v>
      </c>
      <c r="H17597">
        <v>4454</v>
      </c>
    </row>
    <row r="17598" spans="1:8" x14ac:dyDescent="0.25">
      <c r="A17598">
        <v>49130</v>
      </c>
      <c r="B17598" s="1" t="s">
        <v>31379</v>
      </c>
      <c r="C17598">
        <v>52</v>
      </c>
      <c r="D17598" s="1" t="s">
        <v>8111</v>
      </c>
      <c r="E17598">
        <v>49</v>
      </c>
      <c r="F17598" s="1" t="s">
        <v>32873</v>
      </c>
      <c r="G17598">
        <v>49460</v>
      </c>
      <c r="H17598">
        <v>673</v>
      </c>
    </row>
    <row r="17599" spans="1:8" x14ac:dyDescent="0.25">
      <c r="A17599">
        <v>49131</v>
      </c>
      <c r="B17599" s="1" t="s">
        <v>30636</v>
      </c>
      <c r="C17599">
        <v>52</v>
      </c>
      <c r="D17599" s="1" t="s">
        <v>8111</v>
      </c>
      <c r="E17599">
        <v>49</v>
      </c>
      <c r="F17599" s="1" t="s">
        <v>32873</v>
      </c>
      <c r="G17599">
        <v>49260</v>
      </c>
      <c r="H17599">
        <v>720</v>
      </c>
    </row>
    <row r="17600" spans="1:8" x14ac:dyDescent="0.25">
      <c r="A17600">
        <v>49132</v>
      </c>
      <c r="B17600" s="1" t="s">
        <v>31380</v>
      </c>
      <c r="C17600">
        <v>52</v>
      </c>
      <c r="D17600" s="1" t="s">
        <v>8111</v>
      </c>
      <c r="E17600">
        <v>49</v>
      </c>
      <c r="F17600" s="1" t="s">
        <v>32873</v>
      </c>
      <c r="G17600">
        <v>49330</v>
      </c>
      <c r="H17600">
        <v>1548</v>
      </c>
    </row>
    <row r="17601" spans="1:8" x14ac:dyDescent="0.25">
      <c r="A17601">
        <v>49135</v>
      </c>
      <c r="B17601" s="1" t="s">
        <v>8720</v>
      </c>
      <c r="C17601">
        <v>52</v>
      </c>
      <c r="D17601" s="1" t="s">
        <v>8111</v>
      </c>
      <c r="E17601">
        <v>49</v>
      </c>
      <c r="F17601" s="1" t="s">
        <v>32873</v>
      </c>
      <c r="G17601">
        <v>49460</v>
      </c>
      <c r="H17601">
        <v>2188</v>
      </c>
    </row>
    <row r="17602" spans="1:8" x14ac:dyDescent="0.25">
      <c r="A17602">
        <v>49138</v>
      </c>
      <c r="B17602" s="1" t="s">
        <v>8721</v>
      </c>
      <c r="C17602">
        <v>52</v>
      </c>
      <c r="D17602" s="1" t="s">
        <v>8111</v>
      </c>
      <c r="E17602">
        <v>49</v>
      </c>
      <c r="F17602" s="1" t="s">
        <v>32873</v>
      </c>
      <c r="G17602">
        <v>49250</v>
      </c>
      <c r="H17602">
        <v>2574</v>
      </c>
    </row>
    <row r="17603" spans="1:8" x14ac:dyDescent="0.25">
      <c r="A17603">
        <v>49140</v>
      </c>
      <c r="B17603" s="1" t="s">
        <v>44083</v>
      </c>
      <c r="C17603">
        <v>52</v>
      </c>
      <c r="D17603" s="1" t="s">
        <v>8111</v>
      </c>
      <c r="E17603">
        <v>49</v>
      </c>
      <c r="F17603" s="1" t="s">
        <v>32873</v>
      </c>
      <c r="G17603">
        <v>49590</v>
      </c>
      <c r="H17603">
        <v>1515</v>
      </c>
    </row>
    <row r="17604" spans="1:8" x14ac:dyDescent="0.25">
      <c r="A17604">
        <v>49155</v>
      </c>
      <c r="B17604" s="1" t="s">
        <v>37702</v>
      </c>
      <c r="C17604">
        <v>52</v>
      </c>
      <c r="D17604" s="1" t="s">
        <v>8111</v>
      </c>
      <c r="E17604">
        <v>49</v>
      </c>
      <c r="F17604" s="1" t="s">
        <v>32873</v>
      </c>
      <c r="G17604">
        <v>49220</v>
      </c>
      <c r="H17604">
        <v>1423</v>
      </c>
    </row>
    <row r="17605" spans="1:8" x14ac:dyDescent="0.25">
      <c r="A17605">
        <v>49160</v>
      </c>
      <c r="B17605" s="1" t="s">
        <v>44084</v>
      </c>
      <c r="C17605">
        <v>52</v>
      </c>
      <c r="D17605" s="1" t="s">
        <v>8111</v>
      </c>
      <c r="E17605">
        <v>49</v>
      </c>
      <c r="F17605" s="1" t="s">
        <v>32873</v>
      </c>
      <c r="G17605">
        <v>49123</v>
      </c>
      <c r="H17605">
        <v>2687</v>
      </c>
    </row>
    <row r="17606" spans="1:8" x14ac:dyDescent="0.25">
      <c r="A17606">
        <v>49161</v>
      </c>
      <c r="B17606" s="1" t="s">
        <v>44085</v>
      </c>
      <c r="C17606">
        <v>52</v>
      </c>
      <c r="D17606" s="1" t="s">
        <v>8111</v>
      </c>
      <c r="E17606">
        <v>49</v>
      </c>
      <c r="F17606" s="1" t="s">
        <v>32873</v>
      </c>
      <c r="G17606">
        <v>49220</v>
      </c>
      <c r="H17606">
        <v>342</v>
      </c>
    </row>
    <row r="17607" spans="1:8" x14ac:dyDescent="0.25">
      <c r="A17607">
        <v>49163</v>
      </c>
      <c r="B17607" s="1" t="s">
        <v>31381</v>
      </c>
      <c r="C17607">
        <v>52</v>
      </c>
      <c r="D17607" s="1" t="s">
        <v>8111</v>
      </c>
      <c r="E17607">
        <v>49</v>
      </c>
      <c r="F17607" s="1" t="s">
        <v>32873</v>
      </c>
      <c r="G17607">
        <v>49140</v>
      </c>
      <c r="H17607">
        <v>2766</v>
      </c>
    </row>
    <row r="17608" spans="1:8" x14ac:dyDescent="0.25">
      <c r="A17608">
        <v>49167</v>
      </c>
      <c r="B17608" s="1" t="s">
        <v>8722</v>
      </c>
      <c r="C17608">
        <v>52</v>
      </c>
      <c r="D17608" s="1" t="s">
        <v>8111</v>
      </c>
      <c r="E17608">
        <v>49</v>
      </c>
      <c r="F17608" s="1" t="s">
        <v>32873</v>
      </c>
      <c r="G17608">
        <v>49320</v>
      </c>
      <c r="H17608">
        <v>4614</v>
      </c>
    </row>
    <row r="17609" spans="1:8" x14ac:dyDescent="0.25">
      <c r="A17609">
        <v>49170</v>
      </c>
      <c r="B17609" s="1" t="s">
        <v>8723</v>
      </c>
      <c r="C17609">
        <v>52</v>
      </c>
      <c r="D17609" s="1" t="s">
        <v>8111</v>
      </c>
      <c r="E17609">
        <v>49</v>
      </c>
      <c r="F17609" s="1" t="s">
        <v>32873</v>
      </c>
      <c r="G17609">
        <v>49330</v>
      </c>
      <c r="H17609">
        <v>814</v>
      </c>
    </row>
    <row r="17610" spans="1:8" x14ac:dyDescent="0.25">
      <c r="A17610">
        <v>49171</v>
      </c>
      <c r="B17610" s="1" t="s">
        <v>44086</v>
      </c>
      <c r="C17610">
        <v>52</v>
      </c>
      <c r="D17610" s="1" t="s">
        <v>8111</v>
      </c>
      <c r="E17610">
        <v>49</v>
      </c>
      <c r="F17610" s="1" t="s">
        <v>32873</v>
      </c>
      <c r="G17610">
        <v>49150</v>
      </c>
      <c r="H17610">
        <v>122</v>
      </c>
    </row>
    <row r="17611" spans="1:8" x14ac:dyDescent="0.25">
      <c r="A17611">
        <v>49174</v>
      </c>
      <c r="B17611" s="1" t="s">
        <v>44087</v>
      </c>
      <c r="C17611">
        <v>52</v>
      </c>
      <c r="D17611" s="1" t="s">
        <v>8111</v>
      </c>
      <c r="E17611">
        <v>49</v>
      </c>
      <c r="F17611" s="1" t="s">
        <v>32873</v>
      </c>
      <c r="G17611">
        <v>49430</v>
      </c>
      <c r="H17611">
        <v>1318</v>
      </c>
    </row>
    <row r="17612" spans="1:8" x14ac:dyDescent="0.25">
      <c r="A17612">
        <v>49176</v>
      </c>
      <c r="B17612" s="1" t="s">
        <v>38365</v>
      </c>
      <c r="C17612">
        <v>52</v>
      </c>
      <c r="D17612" s="1" t="s">
        <v>8111</v>
      </c>
      <c r="E17612">
        <v>49</v>
      </c>
      <c r="F17612" s="1" t="s">
        <v>32873</v>
      </c>
      <c r="G17612">
        <v>49220</v>
      </c>
      <c r="H17612">
        <v>5201</v>
      </c>
    </row>
    <row r="17613" spans="1:8" x14ac:dyDescent="0.25">
      <c r="A17613">
        <v>49178</v>
      </c>
      <c r="B17613" s="1" t="s">
        <v>7870</v>
      </c>
      <c r="C17613">
        <v>52</v>
      </c>
      <c r="D17613" s="1" t="s">
        <v>8111</v>
      </c>
      <c r="E17613">
        <v>49</v>
      </c>
      <c r="F17613" s="1" t="s">
        <v>32873</v>
      </c>
      <c r="G17613">
        <v>49440</v>
      </c>
      <c r="H17613">
        <v>882</v>
      </c>
    </row>
    <row r="17614" spans="1:8" x14ac:dyDescent="0.25">
      <c r="A17614">
        <v>49180</v>
      </c>
      <c r="B17614" s="1" t="s">
        <v>33086</v>
      </c>
      <c r="C17614">
        <v>52</v>
      </c>
      <c r="D17614" s="1" t="s">
        <v>8111</v>
      </c>
      <c r="E17614">
        <v>49</v>
      </c>
      <c r="F17614" s="1" t="s">
        <v>32873</v>
      </c>
      <c r="G17614">
        <v>49160</v>
      </c>
      <c r="H17614">
        <v>6759</v>
      </c>
    </row>
    <row r="17615" spans="1:8" x14ac:dyDescent="0.25">
      <c r="A17615">
        <v>49182</v>
      </c>
      <c r="B17615" s="1" t="s">
        <v>36441</v>
      </c>
      <c r="C17615">
        <v>52</v>
      </c>
      <c r="D17615" s="1" t="s">
        <v>8111</v>
      </c>
      <c r="E17615">
        <v>49</v>
      </c>
      <c r="F17615" s="1" t="s">
        <v>32873</v>
      </c>
      <c r="G17615">
        <v>49700</v>
      </c>
      <c r="H17615">
        <v>893</v>
      </c>
    </row>
    <row r="17616" spans="1:8" x14ac:dyDescent="0.25">
      <c r="A17616">
        <v>49183</v>
      </c>
      <c r="B17616" s="1" t="s">
        <v>38974</v>
      </c>
      <c r="C17616">
        <v>52</v>
      </c>
      <c r="D17616" s="1" t="s">
        <v>8111</v>
      </c>
      <c r="E17616">
        <v>49</v>
      </c>
      <c r="F17616" s="1" t="s">
        <v>32873</v>
      </c>
      <c r="G17616">
        <v>49370</v>
      </c>
      <c r="H17616">
        <v>4908</v>
      </c>
    </row>
    <row r="17617" spans="1:8" x14ac:dyDescent="0.25">
      <c r="A17617">
        <v>49188</v>
      </c>
      <c r="B17617" s="1" t="s">
        <v>30314</v>
      </c>
      <c r="C17617">
        <v>52</v>
      </c>
      <c r="D17617" s="1" t="s">
        <v>8111</v>
      </c>
      <c r="E17617">
        <v>49</v>
      </c>
      <c r="F17617" s="1" t="s">
        <v>32873</v>
      </c>
      <c r="G17617">
        <v>49140</v>
      </c>
      <c r="H17617">
        <v>836</v>
      </c>
    </row>
    <row r="17618" spans="1:8" x14ac:dyDescent="0.25">
      <c r="A17618">
        <v>49192</v>
      </c>
      <c r="B17618" s="1" t="s">
        <v>17974</v>
      </c>
      <c r="C17618">
        <v>52</v>
      </c>
      <c r="D17618" s="1" t="s">
        <v>8111</v>
      </c>
      <c r="E17618">
        <v>49</v>
      </c>
      <c r="F17618" s="1" t="s">
        <v>32873</v>
      </c>
      <c r="G17618">
        <v>49360</v>
      </c>
      <c r="H17618">
        <v>3204</v>
      </c>
    </row>
    <row r="17619" spans="1:8" x14ac:dyDescent="0.25">
      <c r="A17619">
        <v>49193</v>
      </c>
      <c r="B17619" s="1" t="s">
        <v>44088</v>
      </c>
      <c r="C17619">
        <v>52</v>
      </c>
      <c r="D17619" s="1" t="s">
        <v>8111</v>
      </c>
      <c r="E17619">
        <v>49</v>
      </c>
      <c r="F17619" s="1" t="s">
        <v>32873</v>
      </c>
      <c r="G17619">
        <v>49122</v>
      </c>
      <c r="H17619">
        <v>3827</v>
      </c>
    </row>
    <row r="17620" spans="1:8" x14ac:dyDescent="0.25">
      <c r="A17620">
        <v>49194</v>
      </c>
      <c r="B17620" s="1" t="s">
        <v>44089</v>
      </c>
      <c r="C17620">
        <v>52</v>
      </c>
      <c r="D17620" s="1" t="s">
        <v>8111</v>
      </c>
      <c r="E17620">
        <v>49</v>
      </c>
      <c r="F17620" s="1" t="s">
        <v>32873</v>
      </c>
      <c r="G17620">
        <v>49140</v>
      </c>
      <c r="H17620">
        <v>5860</v>
      </c>
    </row>
    <row r="17621" spans="1:8" x14ac:dyDescent="0.25">
      <c r="A17621">
        <v>49195</v>
      </c>
      <c r="B17621" s="1" t="s">
        <v>44090</v>
      </c>
      <c r="C17621">
        <v>52</v>
      </c>
      <c r="D17621" s="1" t="s">
        <v>8111</v>
      </c>
      <c r="E17621">
        <v>49</v>
      </c>
      <c r="F17621" s="1" t="s">
        <v>32873</v>
      </c>
      <c r="G17621">
        <v>49280</v>
      </c>
      <c r="H17621">
        <v>1265</v>
      </c>
    </row>
    <row r="17622" spans="1:8" x14ac:dyDescent="0.25">
      <c r="A17622">
        <v>49200</v>
      </c>
      <c r="B17622" s="1" t="s">
        <v>44091</v>
      </c>
      <c r="C17622">
        <v>52</v>
      </c>
      <c r="D17622" s="1" t="s">
        <v>8111</v>
      </c>
      <c r="E17622">
        <v>49</v>
      </c>
      <c r="F17622" s="1" t="s">
        <v>32873</v>
      </c>
      <c r="G17622">
        <v>49770</v>
      </c>
      <c r="H17622">
        <v>6334</v>
      </c>
    </row>
    <row r="17623" spans="1:8" x14ac:dyDescent="0.25">
      <c r="A17623">
        <v>49201</v>
      </c>
      <c r="B17623" s="1" t="s">
        <v>31382</v>
      </c>
      <c r="C17623">
        <v>52</v>
      </c>
      <c r="D17623" s="1" t="s">
        <v>8111</v>
      </c>
      <c r="E17623">
        <v>49</v>
      </c>
      <c r="F17623" s="1" t="s">
        <v>32873</v>
      </c>
      <c r="G17623">
        <v>49250</v>
      </c>
      <c r="H17623">
        <v>2043</v>
      </c>
    </row>
    <row r="17624" spans="1:8" x14ac:dyDescent="0.25">
      <c r="A17624">
        <v>49205</v>
      </c>
      <c r="B17624" s="1" t="s">
        <v>25885</v>
      </c>
      <c r="C17624">
        <v>52</v>
      </c>
      <c r="D17624" s="1" t="s">
        <v>8111</v>
      </c>
      <c r="E17624">
        <v>49</v>
      </c>
      <c r="F17624" s="1" t="s">
        <v>32873</v>
      </c>
      <c r="G17624">
        <v>49330</v>
      </c>
      <c r="H17624">
        <v>999</v>
      </c>
    </row>
    <row r="17625" spans="1:8" x14ac:dyDescent="0.25">
      <c r="A17625">
        <v>49209</v>
      </c>
      <c r="B17625" s="1" t="s">
        <v>44092</v>
      </c>
      <c r="C17625">
        <v>52</v>
      </c>
      <c r="D17625" s="1" t="s">
        <v>8111</v>
      </c>
      <c r="E17625">
        <v>49</v>
      </c>
      <c r="F17625" s="1" t="s">
        <v>32873</v>
      </c>
      <c r="G17625">
        <v>49430</v>
      </c>
      <c r="H17625">
        <v>446</v>
      </c>
    </row>
    <row r="17626" spans="1:8" x14ac:dyDescent="0.25">
      <c r="A17626">
        <v>49211</v>
      </c>
      <c r="B17626" s="1" t="s">
        <v>8725</v>
      </c>
      <c r="C17626">
        <v>52</v>
      </c>
      <c r="D17626" s="1" t="s">
        <v>8111</v>
      </c>
      <c r="E17626">
        <v>49</v>
      </c>
      <c r="F17626" s="1" t="s">
        <v>32873</v>
      </c>
      <c r="G17626">
        <v>49310</v>
      </c>
      <c r="H17626">
        <v>1220</v>
      </c>
    </row>
    <row r="17627" spans="1:8" x14ac:dyDescent="0.25">
      <c r="A17627">
        <v>49214</v>
      </c>
      <c r="B17627" s="1" t="s">
        <v>33231</v>
      </c>
      <c r="C17627">
        <v>52</v>
      </c>
      <c r="D17627" s="1" t="s">
        <v>8111</v>
      </c>
      <c r="E17627">
        <v>49</v>
      </c>
      <c r="F17627" s="1" t="s">
        <v>32873</v>
      </c>
      <c r="G17627">
        <v>49460</v>
      </c>
      <c r="H17627">
        <v>7791</v>
      </c>
    </row>
    <row r="17628" spans="1:8" x14ac:dyDescent="0.25">
      <c r="A17628">
        <v>49215</v>
      </c>
      <c r="B17628" s="1" t="s">
        <v>44093</v>
      </c>
      <c r="C17628">
        <v>52</v>
      </c>
      <c r="D17628" s="1" t="s">
        <v>8111</v>
      </c>
      <c r="E17628">
        <v>49</v>
      </c>
      <c r="F17628" s="1" t="s">
        <v>32873</v>
      </c>
      <c r="G17628">
        <v>49260</v>
      </c>
      <c r="H17628">
        <v>3705</v>
      </c>
    </row>
    <row r="17629" spans="1:8" x14ac:dyDescent="0.25">
      <c r="A17629">
        <v>49216</v>
      </c>
      <c r="B17629" s="1" t="s">
        <v>44094</v>
      </c>
      <c r="C17629">
        <v>52</v>
      </c>
      <c r="D17629" s="1" t="s">
        <v>8111</v>
      </c>
      <c r="E17629">
        <v>49</v>
      </c>
      <c r="F17629" s="1" t="s">
        <v>32873</v>
      </c>
      <c r="G17629">
        <v>49140</v>
      </c>
      <c r="H17629">
        <v>581</v>
      </c>
    </row>
    <row r="17630" spans="1:8" x14ac:dyDescent="0.25">
      <c r="A17630">
        <v>49217</v>
      </c>
      <c r="B17630" s="1" t="s">
        <v>44095</v>
      </c>
      <c r="C17630">
        <v>52</v>
      </c>
      <c r="D17630" s="1" t="s">
        <v>8111</v>
      </c>
      <c r="E17630">
        <v>49</v>
      </c>
      <c r="F17630" s="1" t="s">
        <v>32873</v>
      </c>
      <c r="G17630">
        <v>49220</v>
      </c>
      <c r="H17630">
        <v>770</v>
      </c>
    </row>
    <row r="17631" spans="1:8" x14ac:dyDescent="0.25">
      <c r="A17631">
        <v>49218</v>
      </c>
      <c r="B17631" s="1" t="s">
        <v>44096</v>
      </c>
      <c r="C17631">
        <v>52</v>
      </c>
      <c r="D17631" s="1" t="s">
        <v>8111</v>
      </c>
      <c r="E17631">
        <v>49</v>
      </c>
      <c r="F17631" s="1" t="s">
        <v>32873</v>
      </c>
      <c r="G17631">
        <v>49110</v>
      </c>
      <c r="H17631">
        <v>15732</v>
      </c>
    </row>
    <row r="17632" spans="1:8" x14ac:dyDescent="0.25">
      <c r="A17632">
        <v>49219</v>
      </c>
      <c r="B17632" s="1" t="s">
        <v>8726</v>
      </c>
      <c r="C17632">
        <v>52</v>
      </c>
      <c r="D17632" s="1" t="s">
        <v>8111</v>
      </c>
      <c r="E17632">
        <v>49</v>
      </c>
      <c r="F17632" s="1" t="s">
        <v>32873</v>
      </c>
      <c r="G17632">
        <v>49730</v>
      </c>
      <c r="H17632">
        <v>423</v>
      </c>
    </row>
    <row r="17633" spans="1:8" x14ac:dyDescent="0.25">
      <c r="A17633">
        <v>49220</v>
      </c>
      <c r="B17633" s="1" t="s">
        <v>44097</v>
      </c>
      <c r="C17633">
        <v>52</v>
      </c>
      <c r="D17633" s="1" t="s">
        <v>8111</v>
      </c>
      <c r="E17633">
        <v>49</v>
      </c>
      <c r="F17633" s="1" t="s">
        <v>32873</v>
      </c>
      <c r="G17633">
        <v>49640</v>
      </c>
      <c r="H17633">
        <v>3669</v>
      </c>
    </row>
    <row r="17634" spans="1:8" x14ac:dyDescent="0.25">
      <c r="A17634">
        <v>49221</v>
      </c>
      <c r="B17634" s="1" t="s">
        <v>8727</v>
      </c>
      <c r="C17634">
        <v>52</v>
      </c>
      <c r="D17634" s="1" t="s">
        <v>8111</v>
      </c>
      <c r="E17634">
        <v>49</v>
      </c>
      <c r="F17634" s="1" t="s">
        <v>32873</v>
      </c>
      <c r="G17634">
        <v>49390</v>
      </c>
      <c r="H17634">
        <v>808</v>
      </c>
    </row>
    <row r="17635" spans="1:8" x14ac:dyDescent="0.25">
      <c r="A17635">
        <v>49222</v>
      </c>
      <c r="B17635" s="1" t="s">
        <v>33031</v>
      </c>
      <c r="C17635">
        <v>52</v>
      </c>
      <c r="D17635" s="1" t="s">
        <v>8111</v>
      </c>
      <c r="E17635">
        <v>49</v>
      </c>
      <c r="F17635" s="1" t="s">
        <v>32873</v>
      </c>
      <c r="G17635">
        <v>49610</v>
      </c>
      <c r="H17635">
        <v>2028</v>
      </c>
    </row>
    <row r="17636" spans="1:8" x14ac:dyDescent="0.25">
      <c r="A17636">
        <v>49223</v>
      </c>
      <c r="B17636" s="1" t="s">
        <v>44098</v>
      </c>
      <c r="C17636">
        <v>52</v>
      </c>
      <c r="D17636" s="1" t="s">
        <v>8111</v>
      </c>
      <c r="E17636">
        <v>49</v>
      </c>
      <c r="F17636" s="1" t="s">
        <v>32873</v>
      </c>
      <c r="G17636">
        <v>49610</v>
      </c>
      <c r="H17636">
        <v>5661</v>
      </c>
    </row>
    <row r="17637" spans="1:8" x14ac:dyDescent="0.25">
      <c r="A17637">
        <v>49224</v>
      </c>
      <c r="B17637" s="1" t="s">
        <v>31383</v>
      </c>
      <c r="C17637">
        <v>52</v>
      </c>
      <c r="D17637" s="1" t="s">
        <v>8111</v>
      </c>
      <c r="E17637">
        <v>49</v>
      </c>
      <c r="F17637" s="1" t="s">
        <v>32873</v>
      </c>
      <c r="G17637">
        <v>49680</v>
      </c>
      <c r="H17637">
        <v>988</v>
      </c>
    </row>
    <row r="17638" spans="1:8" x14ac:dyDescent="0.25">
      <c r="A17638">
        <v>49228</v>
      </c>
      <c r="B17638" s="1" t="s">
        <v>44099</v>
      </c>
      <c r="C17638">
        <v>52</v>
      </c>
      <c r="D17638" s="1" t="s">
        <v>8111</v>
      </c>
      <c r="E17638">
        <v>49</v>
      </c>
      <c r="F17638" s="1" t="s">
        <v>32873</v>
      </c>
      <c r="G17638">
        <v>49490</v>
      </c>
      <c r="H17638">
        <v>5529</v>
      </c>
    </row>
    <row r="17639" spans="1:8" x14ac:dyDescent="0.25">
      <c r="A17639">
        <v>49231</v>
      </c>
      <c r="B17639" s="1" t="s">
        <v>30024</v>
      </c>
      <c r="C17639">
        <v>52</v>
      </c>
      <c r="D17639" s="1" t="s">
        <v>8111</v>
      </c>
      <c r="E17639">
        <v>49</v>
      </c>
      <c r="F17639" s="1" t="s">
        <v>32873</v>
      </c>
      <c r="G17639">
        <v>49340</v>
      </c>
      <c r="H17639">
        <v>1443</v>
      </c>
    </row>
    <row r="17640" spans="1:8" x14ac:dyDescent="0.25">
      <c r="A17640">
        <v>49235</v>
      </c>
      <c r="B17640" s="1" t="s">
        <v>3254</v>
      </c>
      <c r="C17640">
        <v>52</v>
      </c>
      <c r="D17640" s="1" t="s">
        <v>8111</v>
      </c>
      <c r="E17640">
        <v>49</v>
      </c>
      <c r="F17640" s="1" t="s">
        <v>32873</v>
      </c>
      <c r="G17640">
        <v>49730</v>
      </c>
      <c r="H17640">
        <v>408</v>
      </c>
    </row>
    <row r="17641" spans="1:8" x14ac:dyDescent="0.25">
      <c r="A17641">
        <v>49236</v>
      </c>
      <c r="B17641" s="1" t="s">
        <v>35744</v>
      </c>
      <c r="C17641">
        <v>52</v>
      </c>
      <c r="D17641" s="1" t="s">
        <v>8111</v>
      </c>
      <c r="E17641">
        <v>49</v>
      </c>
      <c r="F17641" s="1" t="s">
        <v>32873</v>
      </c>
      <c r="G17641">
        <v>49560</v>
      </c>
      <c r="H17641">
        <v>127</v>
      </c>
    </row>
    <row r="17642" spans="1:8" x14ac:dyDescent="0.25">
      <c r="A17642">
        <v>49237</v>
      </c>
      <c r="B17642" s="1" t="s">
        <v>8729</v>
      </c>
      <c r="C17642">
        <v>52</v>
      </c>
      <c r="D17642" s="1" t="s">
        <v>8111</v>
      </c>
      <c r="E17642">
        <v>49</v>
      </c>
      <c r="F17642" s="1" t="s">
        <v>32873</v>
      </c>
      <c r="G17642">
        <v>49490</v>
      </c>
      <c r="H17642">
        <v>129</v>
      </c>
    </row>
    <row r="17643" spans="1:8" x14ac:dyDescent="0.25">
      <c r="A17643">
        <v>49240</v>
      </c>
      <c r="B17643" s="1" t="s">
        <v>8730</v>
      </c>
      <c r="C17643">
        <v>52</v>
      </c>
      <c r="D17643" s="1" t="s">
        <v>8111</v>
      </c>
      <c r="E17643">
        <v>49</v>
      </c>
      <c r="F17643" s="1" t="s">
        <v>32873</v>
      </c>
      <c r="G17643">
        <v>49360</v>
      </c>
      <c r="H17643">
        <v>1000</v>
      </c>
    </row>
    <row r="17644" spans="1:8" x14ac:dyDescent="0.25">
      <c r="A17644">
        <v>49241</v>
      </c>
      <c r="B17644" s="1" t="s">
        <v>33495</v>
      </c>
      <c r="C17644">
        <v>52</v>
      </c>
      <c r="D17644" s="1" t="s">
        <v>8111</v>
      </c>
      <c r="E17644">
        <v>49</v>
      </c>
      <c r="F17644" s="1" t="s">
        <v>32873</v>
      </c>
      <c r="G17644">
        <v>49124</v>
      </c>
      <c r="H17644">
        <v>2594</v>
      </c>
    </row>
    <row r="17645" spans="1:8" x14ac:dyDescent="0.25">
      <c r="A17645">
        <v>49244</v>
      </c>
      <c r="B17645" s="1" t="s">
        <v>38739</v>
      </c>
      <c r="C17645">
        <v>52</v>
      </c>
      <c r="D17645" s="1" t="s">
        <v>8111</v>
      </c>
      <c r="E17645">
        <v>49</v>
      </c>
      <c r="F17645" s="1" t="s">
        <v>32873</v>
      </c>
      <c r="G17645">
        <v>49410</v>
      </c>
      <c r="H17645">
        <v>18083</v>
      </c>
    </row>
    <row r="17646" spans="1:8" x14ac:dyDescent="0.25">
      <c r="A17646">
        <v>49246</v>
      </c>
      <c r="B17646" s="1" t="s">
        <v>36234</v>
      </c>
      <c r="C17646">
        <v>52</v>
      </c>
      <c r="D17646" s="1" t="s">
        <v>8111</v>
      </c>
      <c r="E17646">
        <v>49</v>
      </c>
      <c r="F17646" s="1" t="s">
        <v>32873</v>
      </c>
      <c r="G17646">
        <v>49130</v>
      </c>
      <c r="H17646">
        <v>12589</v>
      </c>
    </row>
    <row r="17647" spans="1:8" x14ac:dyDescent="0.25">
      <c r="A17647">
        <v>49247</v>
      </c>
      <c r="B17647" s="1" t="s">
        <v>29843</v>
      </c>
      <c r="C17647">
        <v>52</v>
      </c>
      <c r="D17647" s="1" t="s">
        <v>8111</v>
      </c>
      <c r="E17647">
        <v>49</v>
      </c>
      <c r="F17647" s="1" t="s">
        <v>32873</v>
      </c>
      <c r="G17647">
        <v>49170</v>
      </c>
      <c r="H17647">
        <v>2448</v>
      </c>
    </row>
    <row r="17648" spans="1:8" x14ac:dyDescent="0.25">
      <c r="A17648">
        <v>49248</v>
      </c>
      <c r="B17648" s="1" t="s">
        <v>31384</v>
      </c>
      <c r="C17648">
        <v>52</v>
      </c>
      <c r="D17648" s="1" t="s">
        <v>8111</v>
      </c>
      <c r="E17648">
        <v>49</v>
      </c>
      <c r="F17648" s="1" t="s">
        <v>32873</v>
      </c>
      <c r="G17648">
        <v>49420</v>
      </c>
      <c r="H17648">
        <v>8908</v>
      </c>
    </row>
    <row r="17649" spans="1:8" x14ac:dyDescent="0.25">
      <c r="A17649">
        <v>49253</v>
      </c>
      <c r="B17649" s="1" t="s">
        <v>44100</v>
      </c>
      <c r="C17649">
        <v>52</v>
      </c>
      <c r="D17649" s="1" t="s">
        <v>8111</v>
      </c>
      <c r="E17649">
        <v>49</v>
      </c>
      <c r="F17649" s="1" t="s">
        <v>32873</v>
      </c>
      <c r="G17649">
        <v>49260</v>
      </c>
      <c r="H17649">
        <v>1154</v>
      </c>
    </row>
    <row r="17650" spans="1:8" x14ac:dyDescent="0.25">
      <c r="A17650">
        <v>49257</v>
      </c>
      <c r="B17650" s="1" t="s">
        <v>8731</v>
      </c>
      <c r="C17650">
        <v>52</v>
      </c>
      <c r="D17650" s="1" t="s">
        <v>8111</v>
      </c>
      <c r="E17650">
        <v>49</v>
      </c>
      <c r="F17650" s="1" t="s">
        <v>32873</v>
      </c>
      <c r="G17650">
        <v>49430</v>
      </c>
      <c r="H17650">
        <v>1033</v>
      </c>
    </row>
    <row r="17651" spans="1:8" x14ac:dyDescent="0.25">
      <c r="A17651">
        <v>49259</v>
      </c>
      <c r="B17651" s="1" t="s">
        <v>37707</v>
      </c>
      <c r="C17651">
        <v>52</v>
      </c>
      <c r="D17651" s="1" t="s">
        <v>8111</v>
      </c>
      <c r="E17651">
        <v>49</v>
      </c>
      <c r="F17651" s="1" t="s">
        <v>32873</v>
      </c>
      <c r="G17651">
        <v>49190</v>
      </c>
      <c r="H17651">
        <v>2307</v>
      </c>
    </row>
    <row r="17652" spans="1:8" x14ac:dyDescent="0.25">
      <c r="A17652">
        <v>49260</v>
      </c>
      <c r="B17652" s="1" t="s">
        <v>1477</v>
      </c>
      <c r="C17652">
        <v>52</v>
      </c>
      <c r="D17652" s="1" t="s">
        <v>8111</v>
      </c>
      <c r="E17652">
        <v>49</v>
      </c>
      <c r="F17652" s="1" t="s">
        <v>32873</v>
      </c>
      <c r="G17652">
        <v>49740</v>
      </c>
      <c r="H17652">
        <v>1961</v>
      </c>
    </row>
    <row r="17653" spans="1:8" x14ac:dyDescent="0.25">
      <c r="A17653">
        <v>49261</v>
      </c>
      <c r="B17653" s="1" t="s">
        <v>44101</v>
      </c>
      <c r="C17653">
        <v>52</v>
      </c>
      <c r="D17653" s="1" t="s">
        <v>8111</v>
      </c>
      <c r="E17653">
        <v>49</v>
      </c>
      <c r="F17653" s="1" t="s">
        <v>32873</v>
      </c>
      <c r="G17653">
        <v>49350</v>
      </c>
      <c r="H17653">
        <v>8480</v>
      </c>
    </row>
    <row r="17654" spans="1:8" x14ac:dyDescent="0.25">
      <c r="A17654">
        <v>49262</v>
      </c>
      <c r="B17654" s="1" t="s">
        <v>36953</v>
      </c>
      <c r="C17654">
        <v>52</v>
      </c>
      <c r="D17654" s="1" t="s">
        <v>8111</v>
      </c>
      <c r="E17654">
        <v>49</v>
      </c>
      <c r="F17654" s="1" t="s">
        <v>32873</v>
      </c>
      <c r="G17654">
        <v>49400</v>
      </c>
      <c r="H17654">
        <v>649</v>
      </c>
    </row>
    <row r="17655" spans="1:8" x14ac:dyDescent="0.25">
      <c r="A17655">
        <v>49266</v>
      </c>
      <c r="B17655" s="1" t="s">
        <v>35905</v>
      </c>
      <c r="C17655">
        <v>52</v>
      </c>
      <c r="D17655" s="1" t="s">
        <v>8111</v>
      </c>
      <c r="E17655">
        <v>49</v>
      </c>
      <c r="F17655" s="1" t="s">
        <v>32873</v>
      </c>
      <c r="G17655">
        <v>49170</v>
      </c>
      <c r="H17655">
        <v>1247</v>
      </c>
    </row>
    <row r="17656" spans="1:8" x14ac:dyDescent="0.25">
      <c r="A17656">
        <v>49267</v>
      </c>
      <c r="B17656" s="1" t="s">
        <v>32872</v>
      </c>
      <c r="C17656">
        <v>52</v>
      </c>
      <c r="D17656" s="1" t="s">
        <v>8111</v>
      </c>
      <c r="E17656">
        <v>49</v>
      </c>
      <c r="F17656" s="1" t="s">
        <v>32873</v>
      </c>
      <c r="G17656">
        <v>49124</v>
      </c>
      <c r="H17656">
        <v>9207</v>
      </c>
    </row>
    <row r="17657" spans="1:8" x14ac:dyDescent="0.25">
      <c r="A17657">
        <v>49269</v>
      </c>
      <c r="B17657" s="1" t="s">
        <v>33651</v>
      </c>
      <c r="C17657">
        <v>52</v>
      </c>
      <c r="D17657" s="1" t="s">
        <v>8111</v>
      </c>
      <c r="E17657">
        <v>49</v>
      </c>
      <c r="F17657" s="1" t="s">
        <v>32873</v>
      </c>
      <c r="G17657">
        <v>49280</v>
      </c>
      <c r="H17657">
        <v>2873</v>
      </c>
    </row>
    <row r="17658" spans="1:8" x14ac:dyDescent="0.25">
      <c r="A17658">
        <v>49271</v>
      </c>
      <c r="B17658" s="1" t="s">
        <v>34733</v>
      </c>
      <c r="C17658">
        <v>52</v>
      </c>
      <c r="D17658" s="1" t="s">
        <v>8111</v>
      </c>
      <c r="E17658">
        <v>49</v>
      </c>
      <c r="F17658" s="1" t="s">
        <v>32873</v>
      </c>
      <c r="G17658">
        <v>49370</v>
      </c>
      <c r="H17658">
        <v>2094</v>
      </c>
    </row>
    <row r="17659" spans="1:8" x14ac:dyDescent="0.25">
      <c r="A17659">
        <v>49272</v>
      </c>
      <c r="B17659" s="1" t="s">
        <v>44102</v>
      </c>
      <c r="C17659">
        <v>52</v>
      </c>
      <c r="D17659" s="1" t="s">
        <v>8111</v>
      </c>
      <c r="E17659">
        <v>49</v>
      </c>
      <c r="F17659" s="1" t="s">
        <v>32873</v>
      </c>
      <c r="G17659">
        <v>49350</v>
      </c>
      <c r="H17659">
        <v>1097</v>
      </c>
    </row>
    <row r="17660" spans="1:8" x14ac:dyDescent="0.25">
      <c r="A17660">
        <v>49278</v>
      </c>
      <c r="B17660" s="1" t="s">
        <v>37914</v>
      </c>
      <c r="C17660">
        <v>52</v>
      </c>
      <c r="D17660" s="1" t="s">
        <v>8111</v>
      </c>
      <c r="E17660">
        <v>49</v>
      </c>
      <c r="F17660" s="1" t="s">
        <v>32873</v>
      </c>
      <c r="G17660">
        <v>49130</v>
      </c>
      <c r="H17660">
        <v>3515</v>
      </c>
    </row>
    <row r="17661" spans="1:8" x14ac:dyDescent="0.25">
      <c r="A17661">
        <v>49283</v>
      </c>
      <c r="B17661" s="1" t="s">
        <v>33712</v>
      </c>
      <c r="C17661">
        <v>52</v>
      </c>
      <c r="D17661" s="1" t="s">
        <v>8111</v>
      </c>
      <c r="E17661">
        <v>49</v>
      </c>
      <c r="F17661" s="1" t="s">
        <v>32873</v>
      </c>
      <c r="G17661">
        <v>49170</v>
      </c>
      <c r="H17661">
        <v>3706</v>
      </c>
    </row>
    <row r="17662" spans="1:8" x14ac:dyDescent="0.25">
      <c r="A17662">
        <v>49284</v>
      </c>
      <c r="B17662" s="1" t="s">
        <v>34206</v>
      </c>
      <c r="C17662">
        <v>52</v>
      </c>
      <c r="D17662" s="1" t="s">
        <v>8111</v>
      </c>
      <c r="E17662">
        <v>49</v>
      </c>
      <c r="F17662" s="1" t="s">
        <v>32873</v>
      </c>
      <c r="G17662">
        <v>49170</v>
      </c>
      <c r="H17662">
        <v>1402</v>
      </c>
    </row>
    <row r="17663" spans="1:8" x14ac:dyDescent="0.25">
      <c r="A17663">
        <v>49288</v>
      </c>
      <c r="B17663" s="1" t="s">
        <v>44103</v>
      </c>
      <c r="C17663">
        <v>52</v>
      </c>
      <c r="D17663" s="1" t="s">
        <v>8111</v>
      </c>
      <c r="E17663">
        <v>49</v>
      </c>
      <c r="F17663" s="1" t="s">
        <v>32873</v>
      </c>
      <c r="G17663">
        <v>49130</v>
      </c>
      <c r="H17663">
        <v>224</v>
      </c>
    </row>
    <row r="17664" spans="1:8" x14ac:dyDescent="0.25">
      <c r="A17664">
        <v>49291</v>
      </c>
      <c r="B17664" s="1" t="s">
        <v>44104</v>
      </c>
      <c r="C17664">
        <v>52</v>
      </c>
      <c r="D17664" s="1" t="s">
        <v>8111</v>
      </c>
      <c r="E17664">
        <v>49</v>
      </c>
      <c r="F17664" s="1" t="s">
        <v>32873</v>
      </c>
      <c r="G17664">
        <v>49260</v>
      </c>
      <c r="H17664">
        <v>375</v>
      </c>
    </row>
    <row r="17665" spans="1:8" x14ac:dyDescent="0.25">
      <c r="A17665">
        <v>49292</v>
      </c>
      <c r="B17665" s="1" t="s">
        <v>44105</v>
      </c>
      <c r="C17665">
        <v>52</v>
      </c>
      <c r="D17665" s="1" t="s">
        <v>8111</v>
      </c>
      <c r="E17665">
        <v>49</v>
      </c>
      <c r="F17665" s="1" t="s">
        <v>32873</v>
      </c>
      <c r="G17665">
        <v>49750</v>
      </c>
      <c r="H17665">
        <v>3455</v>
      </c>
    </row>
    <row r="17666" spans="1:8" x14ac:dyDescent="0.25">
      <c r="A17666">
        <v>49294</v>
      </c>
      <c r="B17666" s="1" t="s">
        <v>35391</v>
      </c>
      <c r="C17666">
        <v>52</v>
      </c>
      <c r="D17666" s="1" t="s">
        <v>8111</v>
      </c>
      <c r="E17666">
        <v>49</v>
      </c>
      <c r="F17666" s="1" t="s">
        <v>32873</v>
      </c>
      <c r="G17666">
        <v>49070</v>
      </c>
      <c r="H17666">
        <v>2932</v>
      </c>
    </row>
    <row r="17667" spans="1:8" x14ac:dyDescent="0.25">
      <c r="A17667">
        <v>49298</v>
      </c>
      <c r="B17667" s="1" t="s">
        <v>44106</v>
      </c>
      <c r="C17667">
        <v>52</v>
      </c>
      <c r="D17667" s="1" t="s">
        <v>8111</v>
      </c>
      <c r="E17667">
        <v>49</v>
      </c>
      <c r="F17667" s="1" t="s">
        <v>32873</v>
      </c>
      <c r="G17667">
        <v>49070</v>
      </c>
      <c r="H17667">
        <v>3749</v>
      </c>
    </row>
    <row r="17668" spans="1:8" x14ac:dyDescent="0.25">
      <c r="A17668">
        <v>49299</v>
      </c>
      <c r="B17668" s="1" t="s">
        <v>33233</v>
      </c>
      <c r="C17668">
        <v>52</v>
      </c>
      <c r="D17668" s="1" t="s">
        <v>8111</v>
      </c>
      <c r="E17668">
        <v>49</v>
      </c>
      <c r="F17668" s="1" t="s">
        <v>32873</v>
      </c>
      <c r="G17668">
        <v>49280</v>
      </c>
      <c r="H17668">
        <v>3062</v>
      </c>
    </row>
    <row r="17669" spans="1:8" x14ac:dyDescent="0.25">
      <c r="A17669">
        <v>49301</v>
      </c>
      <c r="B17669" s="1" t="s">
        <v>29863</v>
      </c>
      <c r="C17669">
        <v>52</v>
      </c>
      <c r="D17669" s="1" t="s">
        <v>8111</v>
      </c>
      <c r="E17669">
        <v>49</v>
      </c>
      <c r="F17669" s="1" t="s">
        <v>32873</v>
      </c>
      <c r="G17669">
        <v>49450</v>
      </c>
      <c r="H17669">
        <v>25519</v>
      </c>
    </row>
    <row r="17670" spans="1:8" x14ac:dyDescent="0.25">
      <c r="A17670">
        <v>49302</v>
      </c>
      <c r="B17670" s="1" t="s">
        <v>38944</v>
      </c>
      <c r="C17670">
        <v>52</v>
      </c>
      <c r="D17670" s="1" t="s">
        <v>8111</v>
      </c>
      <c r="E17670">
        <v>49</v>
      </c>
      <c r="F17670" s="1" t="s">
        <v>32873</v>
      </c>
      <c r="G17670">
        <v>49260</v>
      </c>
      <c r="H17670">
        <v>449</v>
      </c>
    </row>
    <row r="17671" spans="1:8" x14ac:dyDescent="0.25">
      <c r="A17671">
        <v>49306</v>
      </c>
      <c r="B17671" s="1" t="s">
        <v>34235</v>
      </c>
      <c r="C17671">
        <v>52</v>
      </c>
      <c r="D17671" s="1" t="s">
        <v>8111</v>
      </c>
      <c r="E17671">
        <v>49</v>
      </c>
      <c r="F17671" s="1" t="s">
        <v>32873</v>
      </c>
      <c r="G17671">
        <v>49170</v>
      </c>
      <c r="H17671">
        <v>1668</v>
      </c>
    </row>
    <row r="17672" spans="1:8" x14ac:dyDescent="0.25">
      <c r="A17672">
        <v>49307</v>
      </c>
      <c r="B17672" s="1" t="s">
        <v>38297</v>
      </c>
      <c r="C17672">
        <v>52</v>
      </c>
      <c r="D17672" s="1" t="s">
        <v>8111</v>
      </c>
      <c r="E17672">
        <v>49</v>
      </c>
      <c r="F17672" s="1" t="s">
        <v>32873</v>
      </c>
      <c r="G17672">
        <v>49250</v>
      </c>
      <c r="H17672">
        <v>16293</v>
      </c>
    </row>
    <row r="17673" spans="1:8" x14ac:dyDescent="0.25">
      <c r="A17673">
        <v>49308</v>
      </c>
      <c r="B17673" s="1" t="s">
        <v>36930</v>
      </c>
      <c r="C17673">
        <v>52</v>
      </c>
      <c r="D17673" s="1" t="s">
        <v>8111</v>
      </c>
      <c r="E17673">
        <v>49</v>
      </c>
      <c r="F17673" s="1" t="s">
        <v>32873</v>
      </c>
      <c r="G17673">
        <v>49610</v>
      </c>
      <c r="H17673">
        <v>2172</v>
      </c>
    </row>
    <row r="17674" spans="1:8" x14ac:dyDescent="0.25">
      <c r="A17674">
        <v>49310</v>
      </c>
      <c r="B17674" s="1" t="s">
        <v>44107</v>
      </c>
      <c r="C17674">
        <v>52</v>
      </c>
      <c r="D17674" s="1" t="s">
        <v>8111</v>
      </c>
      <c r="E17674">
        <v>49</v>
      </c>
      <c r="F17674" s="1" t="s">
        <v>32873</v>
      </c>
      <c r="G17674">
        <v>49310</v>
      </c>
      <c r="H17674">
        <v>601</v>
      </c>
    </row>
    <row r="17675" spans="1:8" x14ac:dyDescent="0.25">
      <c r="A17675">
        <v>49311</v>
      </c>
      <c r="B17675" s="1" t="s">
        <v>36925</v>
      </c>
      <c r="C17675">
        <v>52</v>
      </c>
      <c r="D17675" s="1" t="s">
        <v>8111</v>
      </c>
      <c r="E17675">
        <v>49</v>
      </c>
      <c r="F17675" s="1" t="s">
        <v>32873</v>
      </c>
      <c r="G17675">
        <v>49160</v>
      </c>
      <c r="H17675">
        <v>1328</v>
      </c>
    </row>
    <row r="17676" spans="1:8" x14ac:dyDescent="0.25">
      <c r="A17676">
        <v>49321</v>
      </c>
      <c r="B17676" s="1" t="s">
        <v>34851</v>
      </c>
      <c r="C17676">
        <v>52</v>
      </c>
      <c r="D17676" s="1" t="s">
        <v>8111</v>
      </c>
      <c r="E17676">
        <v>49</v>
      </c>
      <c r="F17676" s="1" t="s">
        <v>32873</v>
      </c>
      <c r="G17676">
        <v>49123</v>
      </c>
      <c r="H17676">
        <v>390</v>
      </c>
    </row>
    <row r="17677" spans="1:8" x14ac:dyDescent="0.25">
      <c r="A17677">
        <v>49323</v>
      </c>
      <c r="B17677" s="1" t="s">
        <v>44108</v>
      </c>
      <c r="C17677">
        <v>52</v>
      </c>
      <c r="D17677" s="1" t="s">
        <v>8111</v>
      </c>
      <c r="E17677">
        <v>49</v>
      </c>
      <c r="F17677" s="1" t="s">
        <v>32873</v>
      </c>
      <c r="G17677">
        <v>49480</v>
      </c>
      <c r="H17677">
        <v>7534</v>
      </c>
    </row>
    <row r="17678" spans="1:8" x14ac:dyDescent="0.25">
      <c r="A17678">
        <v>49326</v>
      </c>
      <c r="B17678" s="1" t="s">
        <v>31385</v>
      </c>
      <c r="C17678">
        <v>52</v>
      </c>
      <c r="D17678" s="1" t="s">
        <v>8111</v>
      </c>
      <c r="E17678">
        <v>49</v>
      </c>
      <c r="F17678" s="1" t="s">
        <v>32873</v>
      </c>
      <c r="G17678">
        <v>49800</v>
      </c>
      <c r="H17678">
        <v>829</v>
      </c>
    </row>
    <row r="17679" spans="1:8" x14ac:dyDescent="0.25">
      <c r="A17679">
        <v>49328</v>
      </c>
      <c r="B17679" s="1" t="s">
        <v>8733</v>
      </c>
      <c r="C17679">
        <v>52</v>
      </c>
      <c r="D17679" s="1" t="s">
        <v>8111</v>
      </c>
      <c r="E17679">
        <v>49</v>
      </c>
      <c r="F17679" s="1" t="s">
        <v>32873</v>
      </c>
      <c r="G17679">
        <v>49400</v>
      </c>
      <c r="H17679">
        <v>26154</v>
      </c>
    </row>
    <row r="17680" spans="1:8" x14ac:dyDescent="0.25">
      <c r="A17680">
        <v>49329</v>
      </c>
      <c r="B17680" s="1" t="s">
        <v>32572</v>
      </c>
      <c r="C17680">
        <v>52</v>
      </c>
      <c r="D17680" s="1" t="s">
        <v>8111</v>
      </c>
      <c r="E17680">
        <v>49</v>
      </c>
      <c r="F17680" s="1" t="s">
        <v>32873</v>
      </c>
      <c r="G17680">
        <v>49170</v>
      </c>
      <c r="H17680">
        <v>1337</v>
      </c>
    </row>
    <row r="17681" spans="1:8" x14ac:dyDescent="0.25">
      <c r="A17681">
        <v>49330</v>
      </c>
      <c r="B17681" s="1" t="s">
        <v>44109</v>
      </c>
      <c r="C17681">
        <v>52</v>
      </c>
      <c r="D17681" s="1" t="s">
        <v>8111</v>
      </c>
      <c r="E17681">
        <v>49</v>
      </c>
      <c r="F17681" s="1" t="s">
        <v>32873</v>
      </c>
      <c r="G17681">
        <v>49330</v>
      </c>
      <c r="H17681">
        <v>1174</v>
      </c>
    </row>
    <row r="17682" spans="1:8" x14ac:dyDescent="0.25">
      <c r="A17682">
        <v>49331</v>
      </c>
      <c r="B17682" s="1" t="s">
        <v>44110</v>
      </c>
      <c r="C17682">
        <v>52</v>
      </c>
      <c r="D17682" s="1" t="s">
        <v>8111</v>
      </c>
      <c r="E17682">
        <v>49</v>
      </c>
      <c r="F17682" s="1" t="s">
        <v>32873</v>
      </c>
      <c r="G17682">
        <v>49500</v>
      </c>
      <c r="H17682">
        <v>17660</v>
      </c>
    </row>
    <row r="17683" spans="1:8" x14ac:dyDescent="0.25">
      <c r="A17683">
        <v>49332</v>
      </c>
      <c r="B17683" s="1" t="s">
        <v>30007</v>
      </c>
      <c r="C17683">
        <v>52</v>
      </c>
      <c r="D17683" s="1" t="s">
        <v>8111</v>
      </c>
      <c r="E17683">
        <v>49</v>
      </c>
      <c r="F17683" s="1" t="s">
        <v>32873</v>
      </c>
      <c r="G17683">
        <v>49280</v>
      </c>
      <c r="H17683">
        <v>4212</v>
      </c>
    </row>
    <row r="17684" spans="1:8" x14ac:dyDescent="0.25">
      <c r="A17684">
        <v>49333</v>
      </c>
      <c r="B17684" s="1" t="s">
        <v>35963</v>
      </c>
      <c r="C17684">
        <v>52</v>
      </c>
      <c r="D17684" s="1" t="s">
        <v>8111</v>
      </c>
      <c r="E17684">
        <v>49</v>
      </c>
      <c r="F17684" s="1" t="s">
        <v>32873</v>
      </c>
      <c r="G17684">
        <v>49140</v>
      </c>
      <c r="H17684">
        <v>2879</v>
      </c>
    </row>
    <row r="17685" spans="1:8" x14ac:dyDescent="0.25">
      <c r="A17685">
        <v>49334</v>
      </c>
      <c r="B17685" s="1" t="s">
        <v>8734</v>
      </c>
      <c r="C17685">
        <v>52</v>
      </c>
      <c r="D17685" s="1" t="s">
        <v>8111</v>
      </c>
      <c r="E17685">
        <v>49</v>
      </c>
      <c r="F17685" s="1" t="s">
        <v>32873</v>
      </c>
      <c r="G17685">
        <v>49140</v>
      </c>
      <c r="H17685">
        <v>332</v>
      </c>
    </row>
    <row r="17686" spans="1:8" x14ac:dyDescent="0.25">
      <c r="A17686">
        <v>49336</v>
      </c>
      <c r="B17686" s="1" t="s">
        <v>8735</v>
      </c>
      <c r="C17686">
        <v>52</v>
      </c>
      <c r="D17686" s="1" t="s">
        <v>8111</v>
      </c>
      <c r="E17686">
        <v>49</v>
      </c>
      <c r="F17686" s="1" t="s">
        <v>32873</v>
      </c>
      <c r="G17686">
        <v>49360</v>
      </c>
      <c r="H17686">
        <v>872</v>
      </c>
    </row>
    <row r="17687" spans="1:8" x14ac:dyDescent="0.25">
      <c r="A17687">
        <v>49338</v>
      </c>
      <c r="B17687" s="1" t="s">
        <v>38391</v>
      </c>
      <c r="C17687">
        <v>52</v>
      </c>
      <c r="D17687" s="1" t="s">
        <v>8111</v>
      </c>
      <c r="E17687">
        <v>49</v>
      </c>
      <c r="F17687" s="1" t="s">
        <v>32873</v>
      </c>
      <c r="G17687">
        <v>49610</v>
      </c>
      <c r="H17687">
        <v>1399</v>
      </c>
    </row>
    <row r="17688" spans="1:8" x14ac:dyDescent="0.25">
      <c r="A17688">
        <v>49339</v>
      </c>
      <c r="B17688" s="1" t="s">
        <v>38125</v>
      </c>
      <c r="C17688">
        <v>52</v>
      </c>
      <c r="D17688" s="1" t="s">
        <v>8111</v>
      </c>
      <c r="E17688">
        <v>49</v>
      </c>
      <c r="F17688" s="1" t="s">
        <v>32873</v>
      </c>
      <c r="G17688">
        <v>49460</v>
      </c>
      <c r="H17688">
        <v>1491</v>
      </c>
    </row>
    <row r="17689" spans="1:8" x14ac:dyDescent="0.25">
      <c r="A17689">
        <v>49341</v>
      </c>
      <c r="B17689" s="1" t="s">
        <v>44111</v>
      </c>
      <c r="C17689">
        <v>52</v>
      </c>
      <c r="D17689" s="1" t="s">
        <v>8111</v>
      </c>
      <c r="E17689">
        <v>49</v>
      </c>
      <c r="F17689" s="1" t="s">
        <v>32873</v>
      </c>
      <c r="G17689">
        <v>49400</v>
      </c>
      <c r="H17689">
        <v>730</v>
      </c>
    </row>
    <row r="17690" spans="1:8" x14ac:dyDescent="0.25">
      <c r="A17690">
        <v>49343</v>
      </c>
      <c r="B17690" s="1" t="s">
        <v>8736</v>
      </c>
      <c r="C17690">
        <v>52</v>
      </c>
      <c r="D17690" s="1" t="s">
        <v>8111</v>
      </c>
      <c r="E17690">
        <v>49</v>
      </c>
      <c r="F17690" s="1" t="s">
        <v>32873</v>
      </c>
      <c r="G17690">
        <v>49280</v>
      </c>
      <c r="H17690">
        <v>3195</v>
      </c>
    </row>
    <row r="17691" spans="1:8" x14ac:dyDescent="0.25">
      <c r="A17691">
        <v>49344</v>
      </c>
      <c r="B17691" s="1" t="s">
        <v>35804</v>
      </c>
      <c r="C17691">
        <v>52</v>
      </c>
      <c r="D17691" s="1" t="s">
        <v>8111</v>
      </c>
      <c r="E17691">
        <v>49</v>
      </c>
      <c r="F17691" s="1" t="s">
        <v>32873</v>
      </c>
      <c r="G17691">
        <v>49220</v>
      </c>
      <c r="H17691">
        <v>1252</v>
      </c>
    </row>
    <row r="17692" spans="1:8" x14ac:dyDescent="0.25">
      <c r="A17692">
        <v>49345</v>
      </c>
      <c r="B17692" s="1" t="s">
        <v>35634</v>
      </c>
      <c r="C17692">
        <v>52</v>
      </c>
      <c r="D17692" s="1" t="s">
        <v>8111</v>
      </c>
      <c r="E17692">
        <v>49</v>
      </c>
      <c r="F17692" s="1" t="s">
        <v>32873</v>
      </c>
      <c r="G17692">
        <v>49380</v>
      </c>
      <c r="H17692">
        <v>5780</v>
      </c>
    </row>
    <row r="17693" spans="1:8" x14ac:dyDescent="0.25">
      <c r="A17693">
        <v>49347</v>
      </c>
      <c r="B17693" s="1" t="s">
        <v>30206</v>
      </c>
      <c r="C17693">
        <v>52</v>
      </c>
      <c r="D17693" s="1" t="s">
        <v>8111</v>
      </c>
      <c r="E17693">
        <v>49</v>
      </c>
      <c r="F17693" s="1" t="s">
        <v>32873</v>
      </c>
      <c r="G17693">
        <v>49125</v>
      </c>
      <c r="H17693">
        <v>4470</v>
      </c>
    </row>
    <row r="17694" spans="1:8" x14ac:dyDescent="0.25">
      <c r="A17694">
        <v>49352</v>
      </c>
      <c r="B17694" s="1" t="s">
        <v>8737</v>
      </c>
      <c r="C17694">
        <v>52</v>
      </c>
      <c r="D17694" s="1" t="s">
        <v>8111</v>
      </c>
      <c r="E17694">
        <v>49</v>
      </c>
      <c r="F17694" s="1" t="s">
        <v>32873</v>
      </c>
      <c r="G17694">
        <v>49360</v>
      </c>
      <c r="H17694">
        <v>1316</v>
      </c>
    </row>
    <row r="17695" spans="1:8" x14ac:dyDescent="0.25">
      <c r="A17695">
        <v>49353</v>
      </c>
      <c r="B17695" s="1" t="s">
        <v>30021</v>
      </c>
      <c r="C17695">
        <v>52</v>
      </c>
      <c r="D17695" s="1" t="s">
        <v>8111</v>
      </c>
      <c r="E17695">
        <v>49</v>
      </c>
      <c r="F17695" s="1" t="s">
        <v>32873</v>
      </c>
      <c r="G17695">
        <v>49800</v>
      </c>
      <c r="H17695">
        <v>15056</v>
      </c>
    </row>
    <row r="17696" spans="1:8" x14ac:dyDescent="0.25">
      <c r="A17696">
        <v>49355</v>
      </c>
      <c r="B17696" s="1" t="s">
        <v>30186</v>
      </c>
      <c r="C17696">
        <v>52</v>
      </c>
      <c r="D17696" s="1" t="s">
        <v>8111</v>
      </c>
      <c r="E17696">
        <v>49</v>
      </c>
      <c r="F17696" s="1" t="s">
        <v>32873</v>
      </c>
      <c r="G17696">
        <v>49340</v>
      </c>
      <c r="H17696">
        <v>3085</v>
      </c>
    </row>
    <row r="17697" spans="1:8" x14ac:dyDescent="0.25">
      <c r="A17697">
        <v>49358</v>
      </c>
      <c r="B17697" s="1" t="s">
        <v>8738</v>
      </c>
      <c r="C17697">
        <v>52</v>
      </c>
      <c r="D17697" s="1" t="s">
        <v>8111</v>
      </c>
      <c r="E17697">
        <v>49</v>
      </c>
      <c r="F17697" s="1" t="s">
        <v>32873</v>
      </c>
      <c r="G17697">
        <v>49730</v>
      </c>
      <c r="H17697">
        <v>572</v>
      </c>
    </row>
    <row r="17698" spans="1:8" x14ac:dyDescent="0.25">
      <c r="A17698">
        <v>49359</v>
      </c>
      <c r="B17698" s="1" t="s">
        <v>8739</v>
      </c>
      <c r="C17698">
        <v>52</v>
      </c>
      <c r="D17698" s="1" t="s">
        <v>8111</v>
      </c>
      <c r="E17698">
        <v>49</v>
      </c>
      <c r="F17698" s="1" t="s">
        <v>32873</v>
      </c>
      <c r="G17698">
        <v>49700</v>
      </c>
      <c r="H17698">
        <v>574</v>
      </c>
    </row>
    <row r="17699" spans="1:8" x14ac:dyDescent="0.25">
      <c r="A17699">
        <v>49361</v>
      </c>
      <c r="B17699" s="1" t="s">
        <v>44112</v>
      </c>
      <c r="C17699">
        <v>52</v>
      </c>
      <c r="D17699" s="1" t="s">
        <v>8111</v>
      </c>
      <c r="E17699">
        <v>49</v>
      </c>
      <c r="F17699" s="1" t="s">
        <v>32873</v>
      </c>
      <c r="G17699">
        <v>49730</v>
      </c>
      <c r="H17699">
        <v>1859</v>
      </c>
    </row>
    <row r="17700" spans="1:8" x14ac:dyDescent="0.25">
      <c r="A17700">
        <v>49362</v>
      </c>
      <c r="B17700" s="1" t="s">
        <v>8740</v>
      </c>
      <c r="C17700">
        <v>52</v>
      </c>
      <c r="D17700" s="1" t="s">
        <v>8111</v>
      </c>
      <c r="E17700">
        <v>49</v>
      </c>
      <c r="F17700" s="1" t="s">
        <v>32873</v>
      </c>
      <c r="G17700">
        <v>49400</v>
      </c>
      <c r="H17700">
        <v>1241</v>
      </c>
    </row>
    <row r="17701" spans="1:8" x14ac:dyDescent="0.25">
      <c r="A17701">
        <v>49364</v>
      </c>
      <c r="B17701" s="1" t="s">
        <v>8741</v>
      </c>
      <c r="C17701">
        <v>52</v>
      </c>
      <c r="D17701" s="1" t="s">
        <v>8111</v>
      </c>
      <c r="E17701">
        <v>49</v>
      </c>
      <c r="F17701" s="1" t="s">
        <v>32873</v>
      </c>
      <c r="G17701">
        <v>49260</v>
      </c>
      <c r="H17701">
        <v>1122</v>
      </c>
    </row>
    <row r="17702" spans="1:8" x14ac:dyDescent="0.25">
      <c r="A17702">
        <v>49367</v>
      </c>
      <c r="B17702" s="1" t="s">
        <v>44113</v>
      </c>
      <c r="C17702">
        <v>52</v>
      </c>
      <c r="D17702" s="1" t="s">
        <v>8111</v>
      </c>
      <c r="E17702">
        <v>49</v>
      </c>
      <c r="F17702" s="1" t="s">
        <v>32873</v>
      </c>
      <c r="G17702">
        <v>49220</v>
      </c>
      <c r="H17702">
        <v>5759</v>
      </c>
    </row>
    <row r="17703" spans="1:8" x14ac:dyDescent="0.25">
      <c r="A17703">
        <v>49368</v>
      </c>
      <c r="B17703" s="1" t="s">
        <v>8742</v>
      </c>
      <c r="C17703">
        <v>52</v>
      </c>
      <c r="D17703" s="1" t="s">
        <v>8111</v>
      </c>
      <c r="E17703">
        <v>49</v>
      </c>
      <c r="F17703" s="1" t="s">
        <v>32873</v>
      </c>
      <c r="G17703">
        <v>49390</v>
      </c>
      <c r="H17703">
        <v>1993</v>
      </c>
    </row>
    <row r="17704" spans="1:8" x14ac:dyDescent="0.25">
      <c r="A17704">
        <v>49369</v>
      </c>
      <c r="B17704" s="1" t="s">
        <v>44114</v>
      </c>
      <c r="C17704">
        <v>52</v>
      </c>
      <c r="D17704" s="1" t="s">
        <v>8111</v>
      </c>
      <c r="E17704">
        <v>49</v>
      </c>
      <c r="F17704" s="1" t="s">
        <v>32873</v>
      </c>
      <c r="G17704">
        <v>49390</v>
      </c>
      <c r="H17704">
        <v>1278</v>
      </c>
    </row>
    <row r="17705" spans="1:8" x14ac:dyDescent="0.25">
      <c r="A17705">
        <v>49370</v>
      </c>
      <c r="B17705" s="1" t="s">
        <v>8743</v>
      </c>
      <c r="C17705">
        <v>52</v>
      </c>
      <c r="D17705" s="1" t="s">
        <v>8111</v>
      </c>
      <c r="E17705">
        <v>49</v>
      </c>
      <c r="F17705" s="1" t="s">
        <v>32873</v>
      </c>
      <c r="G17705">
        <v>49400</v>
      </c>
      <c r="H17705">
        <v>473</v>
      </c>
    </row>
    <row r="17706" spans="1:8" x14ac:dyDescent="0.25">
      <c r="A17706">
        <v>49371</v>
      </c>
      <c r="B17706" s="1" t="s">
        <v>8744</v>
      </c>
      <c r="C17706">
        <v>52</v>
      </c>
      <c r="D17706" s="1" t="s">
        <v>8111</v>
      </c>
      <c r="E17706">
        <v>49</v>
      </c>
      <c r="F17706" s="1" t="s">
        <v>32873</v>
      </c>
      <c r="G17706">
        <v>49340</v>
      </c>
      <c r="H17706">
        <v>1733</v>
      </c>
    </row>
    <row r="17707" spans="1:8" x14ac:dyDescent="0.25">
      <c r="A17707">
        <v>49373</v>
      </c>
      <c r="B17707" s="1" t="s">
        <v>37307</v>
      </c>
      <c r="C17707">
        <v>52</v>
      </c>
      <c r="D17707" s="1" t="s">
        <v>8111</v>
      </c>
      <c r="E17707">
        <v>49</v>
      </c>
      <c r="F17707" s="1" t="s">
        <v>32873</v>
      </c>
      <c r="G17707">
        <v>49310</v>
      </c>
      <c r="H17707">
        <v>7748</v>
      </c>
    </row>
    <row r="17708" spans="1:8" x14ac:dyDescent="0.25">
      <c r="A17708">
        <v>49374</v>
      </c>
      <c r="B17708" s="1" t="s">
        <v>8745</v>
      </c>
      <c r="C17708">
        <v>52</v>
      </c>
      <c r="D17708" s="1" t="s">
        <v>8111</v>
      </c>
      <c r="E17708">
        <v>49</v>
      </c>
      <c r="F17708" s="1" t="s">
        <v>32873</v>
      </c>
      <c r="G17708">
        <v>49400</v>
      </c>
      <c r="H17708">
        <v>1438</v>
      </c>
    </row>
    <row r="17709" spans="1:8" x14ac:dyDescent="0.25">
      <c r="A17709">
        <v>49377</v>
      </c>
      <c r="B17709" s="1" t="s">
        <v>38917</v>
      </c>
      <c r="C17709">
        <v>52</v>
      </c>
      <c r="D17709" s="1" t="s">
        <v>8111</v>
      </c>
      <c r="E17709">
        <v>49</v>
      </c>
      <c r="F17709" s="1" t="s">
        <v>32873</v>
      </c>
      <c r="G17709">
        <v>49140</v>
      </c>
      <c r="H17709">
        <v>5642</v>
      </c>
    </row>
    <row r="17710" spans="1:8" x14ac:dyDescent="0.25">
      <c r="A17710">
        <v>49378</v>
      </c>
      <c r="B17710" s="1" t="s">
        <v>8746</v>
      </c>
      <c r="C17710">
        <v>52</v>
      </c>
      <c r="D17710" s="1" t="s">
        <v>8111</v>
      </c>
      <c r="E17710">
        <v>49</v>
      </c>
      <c r="F17710" s="1" t="s">
        <v>32873</v>
      </c>
      <c r="G17710">
        <v>49680</v>
      </c>
      <c r="H17710">
        <v>2545</v>
      </c>
    </row>
    <row r="17711" spans="1:8" x14ac:dyDescent="0.25">
      <c r="A17711">
        <v>49381</v>
      </c>
      <c r="B17711" s="1" t="s">
        <v>8747</v>
      </c>
      <c r="C17711">
        <v>52</v>
      </c>
      <c r="D17711" s="1" t="s">
        <v>8111</v>
      </c>
      <c r="E17711">
        <v>49</v>
      </c>
      <c r="F17711" s="1" t="s">
        <v>32873</v>
      </c>
      <c r="G17711">
        <v>49360</v>
      </c>
      <c r="H17711">
        <v>1821</v>
      </c>
    </row>
    <row r="17712" spans="1:8" x14ac:dyDescent="0.25">
      <c r="A17712">
        <v>50002</v>
      </c>
      <c r="B17712" s="1" t="s">
        <v>8748</v>
      </c>
      <c r="C17712">
        <v>28</v>
      </c>
      <c r="D17712" s="1" t="s">
        <v>2372</v>
      </c>
      <c r="E17712">
        <v>50</v>
      </c>
      <c r="F17712" s="1" t="s">
        <v>8749</v>
      </c>
      <c r="G17712">
        <v>50180</v>
      </c>
      <c r="H17712">
        <v>4245</v>
      </c>
    </row>
    <row r="17713" spans="1:8" x14ac:dyDescent="0.25">
      <c r="A17713">
        <v>50003</v>
      </c>
      <c r="B17713" s="1" t="s">
        <v>36081</v>
      </c>
      <c r="C17713">
        <v>28</v>
      </c>
      <c r="D17713" s="1" t="s">
        <v>2372</v>
      </c>
      <c r="E17713">
        <v>50</v>
      </c>
      <c r="F17713" s="1" t="s">
        <v>8749</v>
      </c>
      <c r="G17713">
        <v>50230</v>
      </c>
      <c r="H17713">
        <v>2869</v>
      </c>
    </row>
    <row r="17714" spans="1:8" x14ac:dyDescent="0.25">
      <c r="A17714">
        <v>50004</v>
      </c>
      <c r="B17714" s="1" t="s">
        <v>8750</v>
      </c>
      <c r="C17714">
        <v>28</v>
      </c>
      <c r="D17714" s="1" t="s">
        <v>2372</v>
      </c>
      <c r="E17714">
        <v>50</v>
      </c>
      <c r="F17714" s="1" t="s">
        <v>8749</v>
      </c>
      <c r="G17714">
        <v>50680</v>
      </c>
      <c r="H17714">
        <v>552</v>
      </c>
    </row>
    <row r="17715" spans="1:8" x14ac:dyDescent="0.25">
      <c r="A17715">
        <v>50006</v>
      </c>
      <c r="B17715" s="1" t="s">
        <v>8751</v>
      </c>
      <c r="C17715">
        <v>28</v>
      </c>
      <c r="D17715" s="1" t="s">
        <v>2372</v>
      </c>
      <c r="E17715">
        <v>50</v>
      </c>
      <c r="F17715" s="1" t="s">
        <v>8749</v>
      </c>
      <c r="G17715">
        <v>50620</v>
      </c>
      <c r="H17715">
        <v>154</v>
      </c>
    </row>
    <row r="17716" spans="1:8" x14ac:dyDescent="0.25">
      <c r="A17716">
        <v>50008</v>
      </c>
      <c r="B17716" s="1" t="s">
        <v>44115</v>
      </c>
      <c r="C17716">
        <v>28</v>
      </c>
      <c r="D17716" s="1" t="s">
        <v>2372</v>
      </c>
      <c r="E17716">
        <v>50</v>
      </c>
      <c r="F17716" s="1" t="s">
        <v>8749</v>
      </c>
      <c r="G17716">
        <v>50400</v>
      </c>
      <c r="H17716">
        <v>439</v>
      </c>
    </row>
    <row r="17717" spans="1:8" x14ac:dyDescent="0.25">
      <c r="A17717">
        <v>50013</v>
      </c>
      <c r="B17717" s="1" t="s">
        <v>44116</v>
      </c>
      <c r="C17717">
        <v>28</v>
      </c>
      <c r="D17717" s="1" t="s">
        <v>2372</v>
      </c>
      <c r="E17717">
        <v>50</v>
      </c>
      <c r="F17717" s="1" t="s">
        <v>8749</v>
      </c>
      <c r="G17717">
        <v>50760</v>
      </c>
      <c r="H17717">
        <v>384</v>
      </c>
    </row>
    <row r="17718" spans="1:8" x14ac:dyDescent="0.25">
      <c r="A17718">
        <v>50016</v>
      </c>
      <c r="B17718" s="1" t="s">
        <v>8752</v>
      </c>
      <c r="C17718">
        <v>28</v>
      </c>
      <c r="D17718" s="1" t="s">
        <v>2372</v>
      </c>
      <c r="E17718">
        <v>50</v>
      </c>
      <c r="F17718" s="1" t="s">
        <v>8749</v>
      </c>
      <c r="G17718">
        <v>50500</v>
      </c>
      <c r="H17718">
        <v>184</v>
      </c>
    </row>
    <row r="17719" spans="1:8" x14ac:dyDescent="0.25">
      <c r="A17719">
        <v>50019</v>
      </c>
      <c r="B17719" s="1" t="s">
        <v>44117</v>
      </c>
      <c r="C17719">
        <v>28</v>
      </c>
      <c r="D17719" s="1" t="s">
        <v>2372</v>
      </c>
      <c r="E17719">
        <v>50</v>
      </c>
      <c r="F17719" s="1" t="s">
        <v>8749</v>
      </c>
      <c r="G17719">
        <v>50170</v>
      </c>
      <c r="H17719">
        <v>415</v>
      </c>
    </row>
    <row r="17720" spans="1:8" x14ac:dyDescent="0.25">
      <c r="A17720">
        <v>50021</v>
      </c>
      <c r="B17720" s="1" t="s">
        <v>44118</v>
      </c>
      <c r="C17720">
        <v>28</v>
      </c>
      <c r="D17720" s="1" t="s">
        <v>2372</v>
      </c>
      <c r="E17720">
        <v>50</v>
      </c>
      <c r="F17720" s="1" t="s">
        <v>8749</v>
      </c>
      <c r="G17720">
        <v>50480</v>
      </c>
      <c r="H17720">
        <v>76</v>
      </c>
    </row>
    <row r="17721" spans="1:8" x14ac:dyDescent="0.25">
      <c r="A17721">
        <v>50022</v>
      </c>
      <c r="B17721" s="1" t="s">
        <v>44119</v>
      </c>
      <c r="C17721">
        <v>28</v>
      </c>
      <c r="D17721" s="1" t="s">
        <v>2372</v>
      </c>
      <c r="E17721">
        <v>50</v>
      </c>
      <c r="F17721" s="1" t="s">
        <v>8749</v>
      </c>
      <c r="G17721">
        <v>50630</v>
      </c>
      <c r="H17721">
        <v>110</v>
      </c>
    </row>
    <row r="17722" spans="1:8" x14ac:dyDescent="0.25">
      <c r="A17722">
        <v>50023</v>
      </c>
      <c r="B17722" s="1" t="s">
        <v>8015</v>
      </c>
      <c r="C17722">
        <v>28</v>
      </c>
      <c r="D17722" s="1" t="s">
        <v>2372</v>
      </c>
      <c r="E17722">
        <v>50</v>
      </c>
      <c r="F17722" s="1" t="s">
        <v>8749</v>
      </c>
      <c r="G17722">
        <v>50500</v>
      </c>
      <c r="H17722">
        <v>691</v>
      </c>
    </row>
    <row r="17723" spans="1:8" x14ac:dyDescent="0.25">
      <c r="A17723">
        <v>50024</v>
      </c>
      <c r="B17723" s="1" t="s">
        <v>8753</v>
      </c>
      <c r="C17723">
        <v>28</v>
      </c>
      <c r="D17723" s="1" t="s">
        <v>2372</v>
      </c>
      <c r="E17723">
        <v>50</v>
      </c>
      <c r="F17723" s="1" t="s">
        <v>8749</v>
      </c>
      <c r="G17723">
        <v>50500</v>
      </c>
      <c r="H17723">
        <v>166</v>
      </c>
    </row>
    <row r="17724" spans="1:8" x14ac:dyDescent="0.25">
      <c r="A17724">
        <v>50025</v>
      </c>
      <c r="B17724" s="1" t="s">
        <v>8754</v>
      </c>
      <c r="C17724">
        <v>28</v>
      </c>
      <c r="D17724" s="1" t="s">
        <v>2372</v>
      </c>
      <c r="E17724">
        <v>50</v>
      </c>
      <c r="F17724" s="1" t="s">
        <v>8749</v>
      </c>
      <c r="G17724">
        <v>50300</v>
      </c>
      <c r="H17724">
        <v>10277</v>
      </c>
    </row>
    <row r="17725" spans="1:8" x14ac:dyDescent="0.25">
      <c r="A17725">
        <v>50026</v>
      </c>
      <c r="B17725" s="1" t="s">
        <v>8755</v>
      </c>
      <c r="C17725">
        <v>28</v>
      </c>
      <c r="D17725" s="1" t="s">
        <v>2372</v>
      </c>
      <c r="E17725">
        <v>50</v>
      </c>
      <c r="F17725" s="1" t="s">
        <v>8749</v>
      </c>
      <c r="G17725">
        <v>50310</v>
      </c>
      <c r="H17725">
        <v>78</v>
      </c>
    </row>
    <row r="17726" spans="1:8" x14ac:dyDescent="0.25">
      <c r="A17726">
        <v>50027</v>
      </c>
      <c r="B17726" s="1" t="s">
        <v>8756</v>
      </c>
      <c r="C17726">
        <v>28</v>
      </c>
      <c r="D17726" s="1" t="s">
        <v>2372</v>
      </c>
      <c r="E17726">
        <v>50</v>
      </c>
      <c r="F17726" s="1" t="s">
        <v>8749</v>
      </c>
      <c r="G17726">
        <v>50530</v>
      </c>
      <c r="H17726">
        <v>963</v>
      </c>
    </row>
    <row r="17727" spans="1:8" x14ac:dyDescent="0.25">
      <c r="A17727">
        <v>50028</v>
      </c>
      <c r="B17727" s="1" t="s">
        <v>8757</v>
      </c>
      <c r="C17727">
        <v>28</v>
      </c>
      <c r="D17727" s="1" t="s">
        <v>2372</v>
      </c>
      <c r="E17727">
        <v>50</v>
      </c>
      <c r="F17727" s="1" t="s">
        <v>8749</v>
      </c>
      <c r="G17727">
        <v>50450</v>
      </c>
      <c r="H17727">
        <v>106</v>
      </c>
    </row>
    <row r="17728" spans="1:8" x14ac:dyDescent="0.25">
      <c r="A17728">
        <v>50029</v>
      </c>
      <c r="B17728" s="1" t="s">
        <v>8758</v>
      </c>
      <c r="C17728">
        <v>28</v>
      </c>
      <c r="D17728" s="1" t="s">
        <v>2372</v>
      </c>
      <c r="E17728">
        <v>50</v>
      </c>
      <c r="F17728" s="1" t="s">
        <v>8749</v>
      </c>
      <c r="G17728">
        <v>50720</v>
      </c>
      <c r="H17728">
        <v>1176</v>
      </c>
    </row>
    <row r="17729" spans="1:8" x14ac:dyDescent="0.25">
      <c r="A17729">
        <v>50030</v>
      </c>
      <c r="B17729" s="1" t="s">
        <v>8759</v>
      </c>
      <c r="C17729">
        <v>28</v>
      </c>
      <c r="D17729" s="1" t="s">
        <v>2372</v>
      </c>
      <c r="E17729">
        <v>50</v>
      </c>
      <c r="F17729" s="1" t="s">
        <v>8749</v>
      </c>
      <c r="G17729">
        <v>50760</v>
      </c>
      <c r="H17729">
        <v>553</v>
      </c>
    </row>
    <row r="17730" spans="1:8" x14ac:dyDescent="0.25">
      <c r="A17730">
        <v>50031</v>
      </c>
      <c r="B17730" s="1" t="s">
        <v>37199</v>
      </c>
      <c r="C17730">
        <v>28</v>
      </c>
      <c r="D17730" s="1" t="s">
        <v>2372</v>
      </c>
      <c r="E17730">
        <v>50</v>
      </c>
      <c r="F17730" s="1" t="s">
        <v>8749</v>
      </c>
      <c r="G17730">
        <v>50270</v>
      </c>
      <c r="H17730">
        <v>2214</v>
      </c>
    </row>
    <row r="17731" spans="1:8" x14ac:dyDescent="0.25">
      <c r="A17731">
        <v>50032</v>
      </c>
      <c r="B17731" s="1" t="s">
        <v>37834</v>
      </c>
      <c r="C17731">
        <v>28</v>
      </c>
      <c r="D17731" s="1" t="s">
        <v>2372</v>
      </c>
      <c r="E17731">
        <v>50</v>
      </c>
      <c r="F17731" s="1" t="s">
        <v>8749</v>
      </c>
      <c r="G17731">
        <v>50810</v>
      </c>
      <c r="H17731">
        <v>1034</v>
      </c>
    </row>
    <row r="17732" spans="1:8" x14ac:dyDescent="0.25">
      <c r="A17732">
        <v>50033</v>
      </c>
      <c r="B17732" s="1" t="s">
        <v>3463</v>
      </c>
      <c r="C17732">
        <v>28</v>
      </c>
      <c r="D17732" s="1" t="s">
        <v>2372</v>
      </c>
      <c r="E17732">
        <v>50</v>
      </c>
      <c r="F17732" s="1" t="s">
        <v>8749</v>
      </c>
      <c r="G17732">
        <v>50270</v>
      </c>
      <c r="H17732">
        <v>138</v>
      </c>
    </row>
    <row r="17733" spans="1:8" x14ac:dyDescent="0.25">
      <c r="A17733">
        <v>50034</v>
      </c>
      <c r="B17733" s="1" t="s">
        <v>8760</v>
      </c>
      <c r="C17733">
        <v>28</v>
      </c>
      <c r="D17733" s="1" t="s">
        <v>2372</v>
      </c>
      <c r="E17733">
        <v>50</v>
      </c>
      <c r="F17733" s="1" t="s">
        <v>8749</v>
      </c>
      <c r="G17733">
        <v>50000</v>
      </c>
      <c r="H17733">
        <v>560</v>
      </c>
    </row>
    <row r="17734" spans="1:8" x14ac:dyDescent="0.25">
      <c r="A17734">
        <v>50036</v>
      </c>
      <c r="B17734" s="1" t="s">
        <v>8761</v>
      </c>
      <c r="C17734">
        <v>28</v>
      </c>
      <c r="D17734" s="1" t="s">
        <v>2372</v>
      </c>
      <c r="E17734">
        <v>50</v>
      </c>
      <c r="F17734" s="1" t="s">
        <v>8749</v>
      </c>
      <c r="G17734">
        <v>50500</v>
      </c>
      <c r="H17734">
        <v>439</v>
      </c>
    </row>
    <row r="17735" spans="1:8" x14ac:dyDescent="0.25">
      <c r="A17735">
        <v>50038</v>
      </c>
      <c r="B17735" s="1" t="s">
        <v>8762</v>
      </c>
      <c r="C17735">
        <v>28</v>
      </c>
      <c r="D17735" s="1" t="s">
        <v>2372</v>
      </c>
      <c r="E17735">
        <v>50</v>
      </c>
      <c r="F17735" s="1" t="s">
        <v>8749</v>
      </c>
      <c r="G17735">
        <v>50320</v>
      </c>
      <c r="H17735">
        <v>430</v>
      </c>
    </row>
    <row r="17736" spans="1:8" x14ac:dyDescent="0.25">
      <c r="A17736">
        <v>50039</v>
      </c>
      <c r="B17736" s="1" t="s">
        <v>8763</v>
      </c>
      <c r="C17736">
        <v>28</v>
      </c>
      <c r="D17736" s="1" t="s">
        <v>2372</v>
      </c>
      <c r="E17736">
        <v>50</v>
      </c>
      <c r="F17736" s="1" t="s">
        <v>8749</v>
      </c>
      <c r="G17736">
        <v>50420</v>
      </c>
      <c r="H17736">
        <v>129</v>
      </c>
    </row>
    <row r="17737" spans="1:8" x14ac:dyDescent="0.25">
      <c r="A17737">
        <v>50040</v>
      </c>
      <c r="B17737" s="1" t="s">
        <v>8764</v>
      </c>
      <c r="C17737">
        <v>28</v>
      </c>
      <c r="D17737" s="1" t="s">
        <v>2372</v>
      </c>
      <c r="E17737">
        <v>50</v>
      </c>
      <c r="F17737" s="1" t="s">
        <v>8749</v>
      </c>
      <c r="G17737">
        <v>50150</v>
      </c>
      <c r="H17737">
        <v>119</v>
      </c>
    </row>
    <row r="17738" spans="1:8" x14ac:dyDescent="0.25">
      <c r="A17738">
        <v>50041</v>
      </c>
      <c r="B17738" s="1" t="s">
        <v>8765</v>
      </c>
      <c r="C17738">
        <v>28</v>
      </c>
      <c r="D17738" s="1" t="s">
        <v>2372</v>
      </c>
      <c r="E17738">
        <v>50</v>
      </c>
      <c r="F17738" s="1" t="s">
        <v>8749</v>
      </c>
      <c r="G17738">
        <v>50440</v>
      </c>
      <c r="H17738">
        <v>11257</v>
      </c>
    </row>
    <row r="17739" spans="1:8" x14ac:dyDescent="0.25">
      <c r="A17739">
        <v>50042</v>
      </c>
      <c r="B17739" s="1" t="s">
        <v>8766</v>
      </c>
      <c r="C17739">
        <v>28</v>
      </c>
      <c r="D17739" s="1" t="s">
        <v>2372</v>
      </c>
      <c r="E17739">
        <v>50</v>
      </c>
      <c r="F17739" s="1" t="s">
        <v>8749</v>
      </c>
      <c r="G17739">
        <v>50170</v>
      </c>
      <c r="H17739">
        <v>442</v>
      </c>
    </row>
    <row r="17740" spans="1:8" x14ac:dyDescent="0.25">
      <c r="A17740">
        <v>50044</v>
      </c>
      <c r="B17740" s="1" t="s">
        <v>1323</v>
      </c>
      <c r="C17740">
        <v>28</v>
      </c>
      <c r="D17740" s="1" t="s">
        <v>2372</v>
      </c>
      <c r="E17740">
        <v>50</v>
      </c>
      <c r="F17740" s="1" t="s">
        <v>8749</v>
      </c>
      <c r="G17740">
        <v>50210</v>
      </c>
      <c r="H17740">
        <v>325</v>
      </c>
    </row>
    <row r="17741" spans="1:8" x14ac:dyDescent="0.25">
      <c r="A17741">
        <v>50045</v>
      </c>
      <c r="B17741" s="1" t="s">
        <v>32243</v>
      </c>
      <c r="C17741">
        <v>28</v>
      </c>
      <c r="D17741" s="1" t="s">
        <v>2372</v>
      </c>
      <c r="E17741">
        <v>50</v>
      </c>
      <c r="F17741" s="1" t="s">
        <v>8749</v>
      </c>
      <c r="G17741">
        <v>50340</v>
      </c>
      <c r="H17741">
        <v>610</v>
      </c>
    </row>
    <row r="17742" spans="1:8" x14ac:dyDescent="0.25">
      <c r="A17742">
        <v>50046</v>
      </c>
      <c r="B17742" s="1" t="s">
        <v>31386</v>
      </c>
      <c r="C17742">
        <v>28</v>
      </c>
      <c r="D17742" s="1" t="s">
        <v>2372</v>
      </c>
      <c r="E17742">
        <v>50</v>
      </c>
      <c r="F17742" s="1" t="s">
        <v>8749</v>
      </c>
      <c r="G17742">
        <v>50810</v>
      </c>
      <c r="H17742">
        <v>432</v>
      </c>
    </row>
    <row r="17743" spans="1:8" x14ac:dyDescent="0.25">
      <c r="A17743">
        <v>50048</v>
      </c>
      <c r="B17743" s="1" t="s">
        <v>8768</v>
      </c>
      <c r="C17743">
        <v>28</v>
      </c>
      <c r="D17743" s="1" t="s">
        <v>2372</v>
      </c>
      <c r="E17743">
        <v>50</v>
      </c>
      <c r="F17743" s="1" t="s">
        <v>8749</v>
      </c>
      <c r="G17743">
        <v>50800</v>
      </c>
      <c r="H17743">
        <v>555</v>
      </c>
    </row>
    <row r="17744" spans="1:8" x14ac:dyDescent="0.25">
      <c r="A17744">
        <v>50049</v>
      </c>
      <c r="B17744" s="1" t="s">
        <v>8769</v>
      </c>
      <c r="C17744">
        <v>28</v>
      </c>
      <c r="D17744" s="1" t="s">
        <v>2372</v>
      </c>
      <c r="E17744">
        <v>50</v>
      </c>
      <c r="F17744" s="1" t="s">
        <v>8749</v>
      </c>
      <c r="G17744">
        <v>50390</v>
      </c>
      <c r="H17744">
        <v>658</v>
      </c>
    </row>
    <row r="17745" spans="1:8" x14ac:dyDescent="0.25">
      <c r="A17745">
        <v>50050</v>
      </c>
      <c r="B17745" s="1" t="s">
        <v>8770</v>
      </c>
      <c r="C17745">
        <v>28</v>
      </c>
      <c r="D17745" s="1" t="s">
        <v>2372</v>
      </c>
      <c r="E17745">
        <v>50</v>
      </c>
      <c r="F17745" s="1" t="s">
        <v>8749</v>
      </c>
      <c r="G17745">
        <v>50420</v>
      </c>
      <c r="H17745">
        <v>135</v>
      </c>
    </row>
    <row r="17746" spans="1:8" x14ac:dyDescent="0.25">
      <c r="A17746">
        <v>50052</v>
      </c>
      <c r="B17746" s="1" t="s">
        <v>44120</v>
      </c>
      <c r="C17746">
        <v>28</v>
      </c>
      <c r="D17746" s="1" t="s">
        <v>2372</v>
      </c>
      <c r="E17746">
        <v>50</v>
      </c>
      <c r="F17746" s="1" t="s">
        <v>8749</v>
      </c>
      <c r="G17746">
        <v>50360</v>
      </c>
      <c r="H17746">
        <v>145</v>
      </c>
    </row>
    <row r="17747" spans="1:8" x14ac:dyDescent="0.25">
      <c r="A17747">
        <v>50054</v>
      </c>
      <c r="B17747" s="1" t="s">
        <v>31387</v>
      </c>
      <c r="C17747">
        <v>28</v>
      </c>
      <c r="D17747" s="1" t="s">
        <v>2372</v>
      </c>
      <c r="E17747">
        <v>50</v>
      </c>
      <c r="F17747" s="1" t="s">
        <v>8749</v>
      </c>
      <c r="G17747">
        <v>50160</v>
      </c>
      <c r="H17747">
        <v>191</v>
      </c>
    </row>
    <row r="17748" spans="1:8" x14ac:dyDescent="0.25">
      <c r="A17748">
        <v>50055</v>
      </c>
      <c r="B17748" s="1" t="s">
        <v>8771</v>
      </c>
      <c r="C17748">
        <v>28</v>
      </c>
      <c r="D17748" s="1" t="s">
        <v>2372</v>
      </c>
      <c r="E17748">
        <v>50</v>
      </c>
      <c r="F17748" s="1" t="s">
        <v>8749</v>
      </c>
      <c r="G17748">
        <v>50390</v>
      </c>
      <c r="H17748">
        <v>113</v>
      </c>
    </row>
    <row r="17749" spans="1:8" x14ac:dyDescent="0.25">
      <c r="A17749">
        <v>50058</v>
      </c>
      <c r="B17749" s="1" t="s">
        <v>35060</v>
      </c>
      <c r="C17749">
        <v>28</v>
      </c>
      <c r="D17749" s="1" t="s">
        <v>2372</v>
      </c>
      <c r="E17749">
        <v>50</v>
      </c>
      <c r="F17749" s="1" t="s">
        <v>8749</v>
      </c>
      <c r="G17749">
        <v>50560</v>
      </c>
      <c r="H17749">
        <v>1604</v>
      </c>
    </row>
    <row r="17750" spans="1:8" x14ac:dyDescent="0.25">
      <c r="A17750">
        <v>50059</v>
      </c>
      <c r="B17750" s="1" t="s">
        <v>8772</v>
      </c>
      <c r="C17750">
        <v>28</v>
      </c>
      <c r="D17750" s="1" t="s">
        <v>2372</v>
      </c>
      <c r="E17750">
        <v>50</v>
      </c>
      <c r="F17750" s="1" t="s">
        <v>8749</v>
      </c>
      <c r="G17750">
        <v>50480</v>
      </c>
      <c r="H17750">
        <v>326</v>
      </c>
    </row>
    <row r="17751" spans="1:8" x14ac:dyDescent="0.25">
      <c r="A17751">
        <v>50060</v>
      </c>
      <c r="B17751" s="1" t="s">
        <v>32573</v>
      </c>
      <c r="C17751">
        <v>28</v>
      </c>
      <c r="D17751" s="1" t="s">
        <v>2372</v>
      </c>
      <c r="E17751">
        <v>50</v>
      </c>
      <c r="F17751" s="1" t="s">
        <v>8749</v>
      </c>
      <c r="G17751">
        <v>50800</v>
      </c>
      <c r="H17751">
        <v>445</v>
      </c>
    </row>
    <row r="17752" spans="1:8" x14ac:dyDescent="0.25">
      <c r="A17752">
        <v>50062</v>
      </c>
      <c r="B17752" s="1" t="s">
        <v>8773</v>
      </c>
      <c r="C17752">
        <v>28</v>
      </c>
      <c r="D17752" s="1" t="s">
        <v>2372</v>
      </c>
      <c r="E17752">
        <v>50</v>
      </c>
      <c r="F17752" s="1" t="s">
        <v>8749</v>
      </c>
      <c r="G17752">
        <v>50800</v>
      </c>
      <c r="H17752">
        <v>110</v>
      </c>
    </row>
    <row r="17753" spans="1:8" x14ac:dyDescent="0.25">
      <c r="A17753">
        <v>50064</v>
      </c>
      <c r="B17753" s="1" t="s">
        <v>8774</v>
      </c>
      <c r="C17753">
        <v>28</v>
      </c>
      <c r="D17753" s="1" t="s">
        <v>2372</v>
      </c>
      <c r="E17753">
        <v>50</v>
      </c>
      <c r="F17753" s="1" t="s">
        <v>8749</v>
      </c>
      <c r="G17753">
        <v>50360</v>
      </c>
      <c r="H17753">
        <v>180</v>
      </c>
    </row>
    <row r="17754" spans="1:8" x14ac:dyDescent="0.25">
      <c r="A17754">
        <v>50066</v>
      </c>
      <c r="B17754" s="1" t="s">
        <v>8775</v>
      </c>
      <c r="C17754">
        <v>28</v>
      </c>
      <c r="D17754" s="1" t="s">
        <v>2372</v>
      </c>
      <c r="E17754">
        <v>50</v>
      </c>
      <c r="F17754" s="1" t="s">
        <v>8749</v>
      </c>
      <c r="G17754">
        <v>50610</v>
      </c>
      <c r="H17754">
        <v>2396</v>
      </c>
    </row>
    <row r="17755" spans="1:8" x14ac:dyDescent="0.25">
      <c r="A17755">
        <v>50069</v>
      </c>
      <c r="B17755" s="1" t="s">
        <v>8776</v>
      </c>
      <c r="C17755">
        <v>28</v>
      </c>
      <c r="D17755" s="1" t="s">
        <v>2372</v>
      </c>
      <c r="E17755">
        <v>50</v>
      </c>
      <c r="F17755" s="1" t="s">
        <v>8749</v>
      </c>
      <c r="G17755">
        <v>50800</v>
      </c>
      <c r="H17755">
        <v>345</v>
      </c>
    </row>
    <row r="17756" spans="1:8" x14ac:dyDescent="0.25">
      <c r="A17756">
        <v>50070</v>
      </c>
      <c r="B17756" s="1" t="s">
        <v>8777</v>
      </c>
      <c r="C17756">
        <v>28</v>
      </c>
      <c r="D17756" s="1" t="s">
        <v>2372</v>
      </c>
      <c r="E17756">
        <v>50</v>
      </c>
      <c r="F17756" s="1" t="s">
        <v>8749</v>
      </c>
      <c r="G17756">
        <v>50480</v>
      </c>
      <c r="H17756">
        <v>69</v>
      </c>
    </row>
    <row r="17757" spans="1:8" x14ac:dyDescent="0.25">
      <c r="A17757">
        <v>50072</v>
      </c>
      <c r="B17757" s="1" t="s">
        <v>8778</v>
      </c>
      <c r="C17757">
        <v>28</v>
      </c>
      <c r="D17757" s="1" t="s">
        <v>2372</v>
      </c>
      <c r="E17757">
        <v>50</v>
      </c>
      <c r="F17757" s="1" t="s">
        <v>8749</v>
      </c>
      <c r="G17757">
        <v>50200</v>
      </c>
      <c r="H17757">
        <v>210</v>
      </c>
    </row>
    <row r="17758" spans="1:8" x14ac:dyDescent="0.25">
      <c r="A17758">
        <v>50074</v>
      </c>
      <c r="B17758" s="1" t="s">
        <v>31388</v>
      </c>
      <c r="C17758">
        <v>28</v>
      </c>
      <c r="D17758" s="1" t="s">
        <v>2372</v>
      </c>
      <c r="E17758">
        <v>50</v>
      </c>
      <c r="F17758" s="1" t="s">
        <v>8749</v>
      </c>
      <c r="G17758">
        <v>50370</v>
      </c>
      <c r="H17758">
        <v>2168</v>
      </c>
    </row>
    <row r="17759" spans="1:8" x14ac:dyDescent="0.25">
      <c r="A17759">
        <v>50076</v>
      </c>
      <c r="B17759" s="1" t="s">
        <v>31389</v>
      </c>
      <c r="C17759">
        <v>28</v>
      </c>
      <c r="D17759" s="1" t="s">
        <v>2372</v>
      </c>
      <c r="E17759">
        <v>50</v>
      </c>
      <c r="F17759" s="1" t="s">
        <v>8749</v>
      </c>
      <c r="G17759">
        <v>50290</v>
      </c>
      <c r="H17759">
        <v>3463</v>
      </c>
    </row>
    <row r="17760" spans="1:8" x14ac:dyDescent="0.25">
      <c r="A17760">
        <v>50077</v>
      </c>
      <c r="B17760" s="1" t="s">
        <v>8780</v>
      </c>
      <c r="C17760">
        <v>28</v>
      </c>
      <c r="D17760" s="1" t="s">
        <v>2372</v>
      </c>
      <c r="E17760">
        <v>50</v>
      </c>
      <c r="F17760" s="1" t="s">
        <v>8749</v>
      </c>
      <c r="G17760">
        <v>50110</v>
      </c>
      <c r="H17760">
        <v>1027</v>
      </c>
    </row>
    <row r="17761" spans="1:8" x14ac:dyDescent="0.25">
      <c r="A17761">
        <v>50078</v>
      </c>
      <c r="B17761" s="1" t="s">
        <v>44121</v>
      </c>
      <c r="C17761">
        <v>28</v>
      </c>
      <c r="D17761" s="1" t="s">
        <v>2372</v>
      </c>
      <c r="E17761">
        <v>50</v>
      </c>
      <c r="F17761" s="1" t="s">
        <v>8749</v>
      </c>
      <c r="G17761">
        <v>50430</v>
      </c>
      <c r="H17761">
        <v>421</v>
      </c>
    </row>
    <row r="17762" spans="1:8" x14ac:dyDescent="0.25">
      <c r="A17762">
        <v>50079</v>
      </c>
      <c r="B17762" s="1" t="s">
        <v>8781</v>
      </c>
      <c r="C17762">
        <v>28</v>
      </c>
      <c r="D17762" s="1" t="s">
        <v>2372</v>
      </c>
      <c r="E17762">
        <v>50</v>
      </c>
      <c r="F17762" s="1" t="s">
        <v>8749</v>
      </c>
      <c r="G17762">
        <v>50260</v>
      </c>
      <c r="H17762">
        <v>402</v>
      </c>
    </row>
    <row r="17763" spans="1:8" x14ac:dyDescent="0.25">
      <c r="A17763">
        <v>50081</v>
      </c>
      <c r="B17763" s="1" t="s">
        <v>44122</v>
      </c>
      <c r="C17763">
        <v>28</v>
      </c>
      <c r="D17763" s="1" t="s">
        <v>2372</v>
      </c>
      <c r="E17763">
        <v>50</v>
      </c>
      <c r="F17763" s="1" t="s">
        <v>8749</v>
      </c>
      <c r="G17763">
        <v>50290</v>
      </c>
      <c r="H17763">
        <v>779</v>
      </c>
    </row>
    <row r="17764" spans="1:8" x14ac:dyDescent="0.25">
      <c r="A17764">
        <v>50082</v>
      </c>
      <c r="B17764" s="1" t="s">
        <v>44123</v>
      </c>
      <c r="C17764">
        <v>28</v>
      </c>
      <c r="D17764" s="1" t="s">
        <v>2372</v>
      </c>
      <c r="E17764">
        <v>50</v>
      </c>
      <c r="F17764" s="1" t="s">
        <v>8749</v>
      </c>
      <c r="G17764">
        <v>50260</v>
      </c>
      <c r="H17764">
        <v>5847</v>
      </c>
    </row>
    <row r="17765" spans="1:8" x14ac:dyDescent="0.25">
      <c r="A17765">
        <v>50083</v>
      </c>
      <c r="B17765" s="1" t="s">
        <v>8782</v>
      </c>
      <c r="C17765">
        <v>28</v>
      </c>
      <c r="D17765" s="1" t="s">
        <v>2372</v>
      </c>
      <c r="E17765">
        <v>50</v>
      </c>
      <c r="F17765" s="1" t="s">
        <v>8749</v>
      </c>
      <c r="G17765">
        <v>50340</v>
      </c>
      <c r="H17765">
        <v>638</v>
      </c>
    </row>
    <row r="17766" spans="1:8" x14ac:dyDescent="0.25">
      <c r="A17766">
        <v>50084</v>
      </c>
      <c r="B17766" s="1" t="s">
        <v>33723</v>
      </c>
      <c r="C17766">
        <v>28</v>
      </c>
      <c r="D17766" s="1" t="s">
        <v>2372</v>
      </c>
      <c r="E17766">
        <v>50</v>
      </c>
      <c r="F17766" s="1" t="s">
        <v>8749</v>
      </c>
      <c r="G17766">
        <v>50200</v>
      </c>
      <c r="H17766">
        <v>538</v>
      </c>
    </row>
    <row r="17767" spans="1:8" x14ac:dyDescent="0.25">
      <c r="A17767">
        <v>50085</v>
      </c>
      <c r="B17767" s="1" t="s">
        <v>44124</v>
      </c>
      <c r="C17767">
        <v>28</v>
      </c>
      <c r="D17767" s="1" t="s">
        <v>2372</v>
      </c>
      <c r="E17767">
        <v>50</v>
      </c>
      <c r="F17767" s="1" t="s">
        <v>8749</v>
      </c>
      <c r="G17767">
        <v>50290</v>
      </c>
      <c r="H17767">
        <v>1241</v>
      </c>
    </row>
    <row r="17768" spans="1:8" x14ac:dyDescent="0.25">
      <c r="A17768">
        <v>50086</v>
      </c>
      <c r="B17768" s="1" t="s">
        <v>8783</v>
      </c>
      <c r="C17768">
        <v>28</v>
      </c>
      <c r="D17768" s="1" t="s">
        <v>2372</v>
      </c>
      <c r="E17768">
        <v>50</v>
      </c>
      <c r="F17768" s="1" t="s">
        <v>8749</v>
      </c>
      <c r="G17768">
        <v>50330</v>
      </c>
      <c r="H17768">
        <v>323</v>
      </c>
    </row>
    <row r="17769" spans="1:8" x14ac:dyDescent="0.25">
      <c r="A17769">
        <v>50087</v>
      </c>
      <c r="B17769" s="1" t="s">
        <v>8784</v>
      </c>
      <c r="C17769">
        <v>28</v>
      </c>
      <c r="D17769" s="1" t="s">
        <v>2372</v>
      </c>
      <c r="E17769">
        <v>50</v>
      </c>
      <c r="F17769" s="1" t="s">
        <v>8749</v>
      </c>
      <c r="G17769">
        <v>50700</v>
      </c>
      <c r="H17769">
        <v>2152</v>
      </c>
    </row>
    <row r="17770" spans="1:8" x14ac:dyDescent="0.25">
      <c r="A17770">
        <v>50088</v>
      </c>
      <c r="B17770" s="1" t="s">
        <v>8785</v>
      </c>
      <c r="C17770">
        <v>28</v>
      </c>
      <c r="D17770" s="1" t="s">
        <v>2372</v>
      </c>
      <c r="E17770">
        <v>50</v>
      </c>
      <c r="F17770" s="1" t="s">
        <v>8749</v>
      </c>
      <c r="G17770">
        <v>50150</v>
      </c>
      <c r="H17770">
        <v>136</v>
      </c>
    </row>
    <row r="17771" spans="1:8" x14ac:dyDescent="0.25">
      <c r="A17771">
        <v>50090</v>
      </c>
      <c r="B17771" s="1" t="s">
        <v>44125</v>
      </c>
      <c r="C17771">
        <v>28</v>
      </c>
      <c r="D17771" s="1" t="s">
        <v>2372</v>
      </c>
      <c r="E17771">
        <v>50</v>
      </c>
      <c r="F17771" s="1" t="s">
        <v>8749</v>
      </c>
      <c r="G17771">
        <v>50640</v>
      </c>
      <c r="H17771">
        <v>610</v>
      </c>
    </row>
    <row r="17772" spans="1:8" x14ac:dyDescent="0.25">
      <c r="A17772">
        <v>50092</v>
      </c>
      <c r="B17772" s="1" t="s">
        <v>8786</v>
      </c>
      <c r="C17772">
        <v>28</v>
      </c>
      <c r="D17772" s="1" t="s">
        <v>2372</v>
      </c>
      <c r="E17772">
        <v>50</v>
      </c>
      <c r="F17772" s="1" t="s">
        <v>8749</v>
      </c>
      <c r="G17772">
        <v>50200</v>
      </c>
      <c r="H17772">
        <v>703</v>
      </c>
    </row>
    <row r="17773" spans="1:8" x14ac:dyDescent="0.25">
      <c r="A17773">
        <v>50093</v>
      </c>
      <c r="B17773" s="1" t="s">
        <v>8787</v>
      </c>
      <c r="C17773">
        <v>28</v>
      </c>
      <c r="D17773" s="1" t="s">
        <v>2372</v>
      </c>
      <c r="E17773">
        <v>50</v>
      </c>
      <c r="F17773" s="1" t="s">
        <v>8749</v>
      </c>
      <c r="G17773">
        <v>50570</v>
      </c>
      <c r="H17773">
        <v>425</v>
      </c>
    </row>
    <row r="17774" spans="1:8" x14ac:dyDescent="0.25">
      <c r="A17774">
        <v>50094</v>
      </c>
      <c r="B17774" s="1" t="s">
        <v>8788</v>
      </c>
      <c r="C17774">
        <v>28</v>
      </c>
      <c r="D17774" s="1" t="s">
        <v>2372</v>
      </c>
      <c r="E17774">
        <v>50</v>
      </c>
      <c r="F17774" s="1" t="s">
        <v>8749</v>
      </c>
      <c r="G17774">
        <v>50210</v>
      </c>
      <c r="H17774">
        <v>411</v>
      </c>
    </row>
    <row r="17775" spans="1:8" x14ac:dyDescent="0.25">
      <c r="A17775">
        <v>50095</v>
      </c>
      <c r="B17775" s="1" t="s">
        <v>8789</v>
      </c>
      <c r="C17775">
        <v>28</v>
      </c>
      <c r="D17775" s="1" t="s">
        <v>2372</v>
      </c>
      <c r="E17775">
        <v>50</v>
      </c>
      <c r="F17775" s="1" t="s">
        <v>8749</v>
      </c>
      <c r="G17775">
        <v>50750</v>
      </c>
      <c r="H17775">
        <v>1748</v>
      </c>
    </row>
    <row r="17776" spans="1:8" x14ac:dyDescent="0.25">
      <c r="A17776">
        <v>50096</v>
      </c>
      <c r="B17776" s="1" t="s">
        <v>2431</v>
      </c>
      <c r="C17776">
        <v>28</v>
      </c>
      <c r="D17776" s="1" t="s">
        <v>2372</v>
      </c>
      <c r="E17776">
        <v>50</v>
      </c>
      <c r="F17776" s="1" t="s">
        <v>8749</v>
      </c>
      <c r="G17776">
        <v>50330</v>
      </c>
      <c r="H17776">
        <v>209</v>
      </c>
    </row>
    <row r="17777" spans="1:8" x14ac:dyDescent="0.25">
      <c r="A17777">
        <v>50097</v>
      </c>
      <c r="B17777" s="1" t="s">
        <v>44126</v>
      </c>
      <c r="C17777">
        <v>28</v>
      </c>
      <c r="D17777" s="1" t="s">
        <v>2372</v>
      </c>
      <c r="E17777">
        <v>50</v>
      </c>
      <c r="F17777" s="1" t="s">
        <v>8749</v>
      </c>
      <c r="G17777">
        <v>50580</v>
      </c>
      <c r="H17777">
        <v>121</v>
      </c>
    </row>
    <row r="17778" spans="1:8" x14ac:dyDescent="0.25">
      <c r="A17778">
        <v>50098</v>
      </c>
      <c r="B17778" s="1" t="s">
        <v>8790</v>
      </c>
      <c r="C17778">
        <v>28</v>
      </c>
      <c r="D17778" s="1" t="s">
        <v>2372</v>
      </c>
      <c r="E17778">
        <v>50</v>
      </c>
      <c r="F17778" s="1" t="s">
        <v>8749</v>
      </c>
      <c r="G17778">
        <v>50570</v>
      </c>
      <c r="H17778">
        <v>619</v>
      </c>
    </row>
    <row r="17779" spans="1:8" x14ac:dyDescent="0.25">
      <c r="A17779">
        <v>50099</v>
      </c>
      <c r="B17779" s="1" t="s">
        <v>44127</v>
      </c>
      <c r="C17779">
        <v>28</v>
      </c>
      <c r="D17779" s="1" t="s">
        <v>2372</v>
      </c>
      <c r="E17779">
        <v>50</v>
      </c>
      <c r="F17779" s="1" t="s">
        <v>8749</v>
      </c>
      <c r="G17779">
        <v>50500</v>
      </c>
      <c r="H17779">
        <v>10227</v>
      </c>
    </row>
    <row r="17780" spans="1:8" x14ac:dyDescent="0.25">
      <c r="A17780">
        <v>50101</v>
      </c>
      <c r="B17780" s="1" t="s">
        <v>8791</v>
      </c>
      <c r="C17780">
        <v>28</v>
      </c>
      <c r="D17780" s="1" t="s">
        <v>2372</v>
      </c>
      <c r="E17780">
        <v>50</v>
      </c>
      <c r="F17780" s="1" t="s">
        <v>8749</v>
      </c>
      <c r="G17780">
        <v>50330</v>
      </c>
      <c r="H17780">
        <v>232</v>
      </c>
    </row>
    <row r="17781" spans="1:8" x14ac:dyDescent="0.25">
      <c r="A17781">
        <v>50102</v>
      </c>
      <c r="B17781" s="1" t="s">
        <v>8792</v>
      </c>
      <c r="C17781">
        <v>28</v>
      </c>
      <c r="D17781" s="1" t="s">
        <v>2372</v>
      </c>
      <c r="E17781">
        <v>50</v>
      </c>
      <c r="F17781" s="1" t="s">
        <v>8749</v>
      </c>
      <c r="G17781">
        <v>50740</v>
      </c>
      <c r="H17781">
        <v>748</v>
      </c>
    </row>
    <row r="17782" spans="1:8" x14ac:dyDescent="0.25">
      <c r="A17782">
        <v>50105</v>
      </c>
      <c r="B17782" s="1" t="s">
        <v>8793</v>
      </c>
      <c r="C17782">
        <v>28</v>
      </c>
      <c r="D17782" s="1" t="s">
        <v>2372</v>
      </c>
      <c r="E17782">
        <v>50</v>
      </c>
      <c r="F17782" s="1" t="s">
        <v>8749</v>
      </c>
      <c r="G17782">
        <v>50390</v>
      </c>
      <c r="H17782">
        <v>96</v>
      </c>
    </row>
    <row r="17783" spans="1:8" x14ac:dyDescent="0.25">
      <c r="A17783">
        <v>50106</v>
      </c>
      <c r="B17783" s="1" t="s">
        <v>8794</v>
      </c>
      <c r="C17783">
        <v>28</v>
      </c>
      <c r="D17783" s="1" t="s">
        <v>2372</v>
      </c>
      <c r="E17783">
        <v>50</v>
      </c>
      <c r="F17783" s="1" t="s">
        <v>8749</v>
      </c>
      <c r="G17783">
        <v>50620</v>
      </c>
      <c r="H17783">
        <v>268</v>
      </c>
    </row>
    <row r="17784" spans="1:8" x14ac:dyDescent="0.25">
      <c r="A17784">
        <v>50108</v>
      </c>
      <c r="B17784" s="1" t="s">
        <v>30496</v>
      </c>
      <c r="C17784">
        <v>28</v>
      </c>
      <c r="D17784" s="1" t="s">
        <v>2372</v>
      </c>
      <c r="E17784">
        <v>50</v>
      </c>
      <c r="F17784" s="1" t="s">
        <v>8749</v>
      </c>
      <c r="G17784">
        <v>50220</v>
      </c>
      <c r="H17784">
        <v>415</v>
      </c>
    </row>
    <row r="17785" spans="1:8" x14ac:dyDescent="0.25">
      <c r="A17785">
        <v>50109</v>
      </c>
      <c r="B17785" s="1" t="s">
        <v>31390</v>
      </c>
      <c r="C17785">
        <v>28</v>
      </c>
      <c r="D17785" s="1" t="s">
        <v>2372</v>
      </c>
      <c r="E17785">
        <v>50</v>
      </c>
      <c r="F17785" s="1" t="s">
        <v>8749</v>
      </c>
      <c r="G17785">
        <v>50510</v>
      </c>
      <c r="H17785">
        <v>1771</v>
      </c>
    </row>
    <row r="17786" spans="1:8" x14ac:dyDescent="0.25">
      <c r="A17786">
        <v>50110</v>
      </c>
      <c r="B17786" s="1" t="s">
        <v>44128</v>
      </c>
      <c r="C17786">
        <v>28</v>
      </c>
      <c r="D17786" s="1" t="s">
        <v>2372</v>
      </c>
      <c r="E17786">
        <v>50</v>
      </c>
      <c r="F17786" s="1" t="s">
        <v>8749</v>
      </c>
      <c r="G17786">
        <v>50680</v>
      </c>
      <c r="H17786">
        <v>1035</v>
      </c>
    </row>
    <row r="17787" spans="1:8" x14ac:dyDescent="0.25">
      <c r="A17787">
        <v>50111</v>
      </c>
      <c r="B17787" s="1" t="s">
        <v>44129</v>
      </c>
      <c r="C17787">
        <v>28</v>
      </c>
      <c r="D17787" s="1" t="s">
        <v>2372</v>
      </c>
      <c r="E17787">
        <v>50</v>
      </c>
      <c r="F17787" s="1" t="s">
        <v>8749</v>
      </c>
      <c r="G17787">
        <v>50210</v>
      </c>
      <c r="H17787">
        <v>1009</v>
      </c>
    </row>
    <row r="17788" spans="1:8" x14ac:dyDescent="0.25">
      <c r="A17788">
        <v>50112</v>
      </c>
      <c r="B17788" s="1" t="s">
        <v>44130</v>
      </c>
      <c r="C17788">
        <v>28</v>
      </c>
      <c r="D17788" s="1" t="s">
        <v>2372</v>
      </c>
      <c r="E17788">
        <v>50</v>
      </c>
      <c r="F17788" s="1" t="s">
        <v>8749</v>
      </c>
      <c r="G17788">
        <v>50370</v>
      </c>
      <c r="H17788">
        <v>460</v>
      </c>
    </row>
    <row r="17789" spans="1:8" x14ac:dyDescent="0.25">
      <c r="A17789">
        <v>50115</v>
      </c>
      <c r="B17789" s="1" t="s">
        <v>8795</v>
      </c>
      <c r="C17789">
        <v>28</v>
      </c>
      <c r="D17789" s="1" t="s">
        <v>2372</v>
      </c>
      <c r="E17789">
        <v>50</v>
      </c>
      <c r="F17789" s="1" t="s">
        <v>8749</v>
      </c>
      <c r="G17789">
        <v>50320</v>
      </c>
      <c r="H17789">
        <v>384</v>
      </c>
    </row>
    <row r="17790" spans="1:8" x14ac:dyDescent="0.25">
      <c r="A17790">
        <v>50117</v>
      </c>
      <c r="B17790" s="1" t="s">
        <v>6684</v>
      </c>
      <c r="C17790">
        <v>28</v>
      </c>
      <c r="D17790" s="1" t="s">
        <v>2372</v>
      </c>
      <c r="E17790">
        <v>50</v>
      </c>
      <c r="F17790" s="1" t="s">
        <v>8749</v>
      </c>
      <c r="G17790">
        <v>50530</v>
      </c>
      <c r="H17790">
        <v>347</v>
      </c>
    </row>
    <row r="17791" spans="1:8" x14ac:dyDescent="0.25">
      <c r="A17791">
        <v>50118</v>
      </c>
      <c r="B17791" s="1" t="s">
        <v>8796</v>
      </c>
      <c r="C17791">
        <v>28</v>
      </c>
      <c r="D17791" s="1" t="s">
        <v>2372</v>
      </c>
      <c r="E17791">
        <v>50</v>
      </c>
      <c r="F17791" s="1" t="s">
        <v>8749</v>
      </c>
      <c r="G17791">
        <v>50800</v>
      </c>
      <c r="H17791">
        <v>324</v>
      </c>
    </row>
    <row r="17792" spans="1:8" x14ac:dyDescent="0.25">
      <c r="A17792">
        <v>50120</v>
      </c>
      <c r="B17792" s="1" t="s">
        <v>6685</v>
      </c>
      <c r="C17792">
        <v>28</v>
      </c>
      <c r="D17792" s="1" t="s">
        <v>2372</v>
      </c>
      <c r="E17792">
        <v>50</v>
      </c>
      <c r="F17792" s="1" t="s">
        <v>8749</v>
      </c>
      <c r="G17792">
        <v>50510</v>
      </c>
      <c r="H17792">
        <v>365</v>
      </c>
    </row>
    <row r="17793" spans="1:8" x14ac:dyDescent="0.25">
      <c r="A17793">
        <v>50121</v>
      </c>
      <c r="B17793" s="1" t="s">
        <v>44131</v>
      </c>
      <c r="C17793">
        <v>28</v>
      </c>
      <c r="D17793" s="1" t="s">
        <v>2372</v>
      </c>
      <c r="E17793">
        <v>50</v>
      </c>
      <c r="F17793" s="1" t="s">
        <v>8749</v>
      </c>
      <c r="G17793">
        <v>50800</v>
      </c>
      <c r="H17793">
        <v>241</v>
      </c>
    </row>
    <row r="17794" spans="1:8" x14ac:dyDescent="0.25">
      <c r="A17794">
        <v>50124</v>
      </c>
      <c r="B17794" s="1" t="s">
        <v>44132</v>
      </c>
      <c r="C17794">
        <v>28</v>
      </c>
      <c r="D17794" s="1" t="s">
        <v>2372</v>
      </c>
      <c r="E17794">
        <v>50</v>
      </c>
      <c r="F17794" s="1" t="s">
        <v>8749</v>
      </c>
      <c r="G17794">
        <v>50370</v>
      </c>
      <c r="H17794">
        <v>169</v>
      </c>
    </row>
    <row r="17795" spans="1:8" x14ac:dyDescent="0.25">
      <c r="A17795">
        <v>50126</v>
      </c>
      <c r="B17795" s="1" t="s">
        <v>8797</v>
      </c>
      <c r="C17795">
        <v>28</v>
      </c>
      <c r="D17795" s="1" t="s">
        <v>2372</v>
      </c>
      <c r="E17795">
        <v>50</v>
      </c>
      <c r="F17795" s="1" t="s">
        <v>8749</v>
      </c>
      <c r="G17795">
        <v>50870</v>
      </c>
      <c r="H17795">
        <v>135</v>
      </c>
    </row>
    <row r="17796" spans="1:8" x14ac:dyDescent="0.25">
      <c r="A17796">
        <v>50129</v>
      </c>
      <c r="B17796" s="1" t="s">
        <v>38188</v>
      </c>
      <c r="C17796">
        <v>28</v>
      </c>
      <c r="D17796" s="1" t="s">
        <v>2372</v>
      </c>
      <c r="E17796">
        <v>50</v>
      </c>
      <c r="F17796" s="1" t="s">
        <v>8749</v>
      </c>
      <c r="G17796">
        <v>50110</v>
      </c>
      <c r="H17796">
        <v>77789</v>
      </c>
    </row>
    <row r="17797" spans="1:8" x14ac:dyDescent="0.25">
      <c r="A17797">
        <v>50130</v>
      </c>
      <c r="B17797" s="1" t="s">
        <v>44133</v>
      </c>
      <c r="C17797">
        <v>28</v>
      </c>
      <c r="D17797" s="1" t="s">
        <v>2372</v>
      </c>
      <c r="E17797">
        <v>50</v>
      </c>
      <c r="F17797" s="1" t="s">
        <v>8749</v>
      </c>
      <c r="G17797">
        <v>50800</v>
      </c>
      <c r="H17797">
        <v>432</v>
      </c>
    </row>
    <row r="17798" spans="1:8" x14ac:dyDescent="0.25">
      <c r="A17798">
        <v>50135</v>
      </c>
      <c r="B17798" s="1" t="s">
        <v>8798</v>
      </c>
      <c r="C17798">
        <v>28</v>
      </c>
      <c r="D17798" s="1" t="s">
        <v>2372</v>
      </c>
      <c r="E17798">
        <v>50</v>
      </c>
      <c r="F17798" s="1" t="s">
        <v>8749</v>
      </c>
      <c r="G17798">
        <v>50330</v>
      </c>
      <c r="H17798">
        <v>226</v>
      </c>
    </row>
    <row r="17799" spans="1:8" x14ac:dyDescent="0.25">
      <c r="A17799">
        <v>50137</v>
      </c>
      <c r="B17799" s="1" t="s">
        <v>8799</v>
      </c>
      <c r="C17799">
        <v>28</v>
      </c>
      <c r="D17799" s="1" t="s">
        <v>2372</v>
      </c>
      <c r="E17799">
        <v>50</v>
      </c>
      <c r="F17799" s="1" t="s">
        <v>8749</v>
      </c>
      <c r="G17799">
        <v>50800</v>
      </c>
      <c r="H17799">
        <v>628</v>
      </c>
    </row>
    <row r="17800" spans="1:8" x14ac:dyDescent="0.25">
      <c r="A17800">
        <v>50138</v>
      </c>
      <c r="B17800" s="1" t="s">
        <v>8800</v>
      </c>
      <c r="C17800">
        <v>28</v>
      </c>
      <c r="D17800" s="1" t="s">
        <v>2372</v>
      </c>
      <c r="E17800">
        <v>50</v>
      </c>
      <c r="F17800" s="1" t="s">
        <v>8749</v>
      </c>
      <c r="G17800">
        <v>50700</v>
      </c>
      <c r="H17800">
        <v>554</v>
      </c>
    </row>
    <row r="17801" spans="1:8" x14ac:dyDescent="0.25">
      <c r="A17801">
        <v>50139</v>
      </c>
      <c r="B17801" s="1" t="s">
        <v>35520</v>
      </c>
      <c r="C17801">
        <v>28</v>
      </c>
      <c r="D17801" s="1" t="s">
        <v>2372</v>
      </c>
      <c r="E17801">
        <v>50</v>
      </c>
      <c r="F17801" s="1" t="s">
        <v>8749</v>
      </c>
      <c r="G17801">
        <v>50890</v>
      </c>
      <c r="H17801">
        <v>4076</v>
      </c>
    </row>
    <row r="17802" spans="1:8" x14ac:dyDescent="0.25">
      <c r="A17802">
        <v>50142</v>
      </c>
      <c r="B17802" s="1" t="s">
        <v>44134</v>
      </c>
      <c r="C17802">
        <v>28</v>
      </c>
      <c r="D17802" s="1" t="s">
        <v>2372</v>
      </c>
      <c r="E17802">
        <v>50</v>
      </c>
      <c r="F17802" s="1" t="s">
        <v>8749</v>
      </c>
      <c r="G17802">
        <v>50330</v>
      </c>
      <c r="H17802">
        <v>1064</v>
      </c>
    </row>
    <row r="17803" spans="1:8" x14ac:dyDescent="0.25">
      <c r="A17803">
        <v>50143</v>
      </c>
      <c r="B17803" s="1" t="s">
        <v>44135</v>
      </c>
      <c r="C17803">
        <v>28</v>
      </c>
      <c r="D17803" s="1" t="s">
        <v>2372</v>
      </c>
      <c r="E17803">
        <v>50</v>
      </c>
      <c r="F17803" s="1" t="s">
        <v>8749</v>
      </c>
      <c r="G17803">
        <v>50290</v>
      </c>
      <c r="H17803">
        <v>868</v>
      </c>
    </row>
    <row r="17804" spans="1:8" x14ac:dyDescent="0.25">
      <c r="A17804">
        <v>50144</v>
      </c>
      <c r="B17804" s="1" t="s">
        <v>44136</v>
      </c>
      <c r="C17804">
        <v>28</v>
      </c>
      <c r="D17804" s="1" t="s">
        <v>2372</v>
      </c>
      <c r="E17804">
        <v>50</v>
      </c>
      <c r="F17804" s="1" t="s">
        <v>8749</v>
      </c>
      <c r="G17804">
        <v>50670</v>
      </c>
      <c r="H17804">
        <v>530</v>
      </c>
    </row>
    <row r="17805" spans="1:8" x14ac:dyDescent="0.25">
      <c r="A17805">
        <v>50145</v>
      </c>
      <c r="B17805" s="1" t="s">
        <v>2450</v>
      </c>
      <c r="C17805">
        <v>28</v>
      </c>
      <c r="D17805" s="1" t="s">
        <v>2372</v>
      </c>
      <c r="E17805">
        <v>50</v>
      </c>
      <c r="F17805" s="1" t="s">
        <v>8749</v>
      </c>
      <c r="G17805">
        <v>50200</v>
      </c>
      <c r="H17805">
        <v>591</v>
      </c>
    </row>
    <row r="17806" spans="1:8" x14ac:dyDescent="0.25">
      <c r="A17806">
        <v>50146</v>
      </c>
      <c r="B17806" s="1" t="s">
        <v>8801</v>
      </c>
      <c r="C17806">
        <v>28</v>
      </c>
      <c r="D17806" s="1" t="s">
        <v>2372</v>
      </c>
      <c r="E17806">
        <v>50</v>
      </c>
      <c r="F17806" s="1" t="s">
        <v>8749</v>
      </c>
      <c r="G17806">
        <v>50220</v>
      </c>
      <c r="H17806">
        <v>237</v>
      </c>
    </row>
    <row r="17807" spans="1:8" x14ac:dyDescent="0.25">
      <c r="A17807">
        <v>50147</v>
      </c>
      <c r="B17807" s="1" t="s">
        <v>8802</v>
      </c>
      <c r="C17807">
        <v>28</v>
      </c>
      <c r="D17807" s="1" t="s">
        <v>2372</v>
      </c>
      <c r="E17807">
        <v>50</v>
      </c>
      <c r="F17807" s="1" t="s">
        <v>8749</v>
      </c>
      <c r="G17807">
        <v>50200</v>
      </c>
      <c r="H17807">
        <v>8380</v>
      </c>
    </row>
    <row r="17808" spans="1:8" x14ac:dyDescent="0.25">
      <c r="A17808">
        <v>50148</v>
      </c>
      <c r="B17808" s="1" t="s">
        <v>8803</v>
      </c>
      <c r="C17808">
        <v>28</v>
      </c>
      <c r="D17808" s="1" t="s">
        <v>2372</v>
      </c>
      <c r="E17808">
        <v>50</v>
      </c>
      <c r="F17808" s="1" t="s">
        <v>8749</v>
      </c>
      <c r="G17808">
        <v>50680</v>
      </c>
      <c r="H17808">
        <v>559</v>
      </c>
    </row>
    <row r="17809" spans="1:8" x14ac:dyDescent="0.25">
      <c r="A17809">
        <v>50149</v>
      </c>
      <c r="B17809" s="1" t="s">
        <v>8804</v>
      </c>
      <c r="C17809">
        <v>28</v>
      </c>
      <c r="D17809" s="1" t="s">
        <v>2372</v>
      </c>
      <c r="E17809">
        <v>50</v>
      </c>
      <c r="F17809" s="1" t="s">
        <v>8749</v>
      </c>
      <c r="G17809">
        <v>50690</v>
      </c>
      <c r="H17809">
        <v>1186</v>
      </c>
    </row>
    <row r="17810" spans="1:8" x14ac:dyDescent="0.25">
      <c r="A17810">
        <v>50150</v>
      </c>
      <c r="B17810" s="1" t="s">
        <v>4777</v>
      </c>
      <c r="C17810">
        <v>28</v>
      </c>
      <c r="D17810" s="1" t="s">
        <v>2372</v>
      </c>
      <c r="E17810">
        <v>50</v>
      </c>
      <c r="F17810" s="1" t="s">
        <v>8749</v>
      </c>
      <c r="G17810">
        <v>50630</v>
      </c>
      <c r="H17810">
        <v>226</v>
      </c>
    </row>
    <row r="17811" spans="1:8" x14ac:dyDescent="0.25">
      <c r="A17811">
        <v>50151</v>
      </c>
      <c r="B17811" s="1" t="s">
        <v>30121</v>
      </c>
      <c r="C17811">
        <v>28</v>
      </c>
      <c r="D17811" s="1" t="s">
        <v>2372</v>
      </c>
      <c r="E17811">
        <v>50</v>
      </c>
      <c r="F17811" s="1" t="s">
        <v>8749</v>
      </c>
      <c r="G17811">
        <v>50710</v>
      </c>
      <c r="H17811">
        <v>2078</v>
      </c>
    </row>
    <row r="17812" spans="1:8" x14ac:dyDescent="0.25">
      <c r="A17812">
        <v>50152</v>
      </c>
      <c r="B17812" s="1" t="s">
        <v>8805</v>
      </c>
      <c r="C17812">
        <v>28</v>
      </c>
      <c r="D17812" s="1" t="s">
        <v>2372</v>
      </c>
      <c r="E17812">
        <v>50</v>
      </c>
      <c r="F17812" s="1" t="s">
        <v>8749</v>
      </c>
      <c r="G17812">
        <v>50370</v>
      </c>
      <c r="H17812">
        <v>227</v>
      </c>
    </row>
    <row r="17813" spans="1:8" x14ac:dyDescent="0.25">
      <c r="A17813">
        <v>50155</v>
      </c>
      <c r="B17813" s="1" t="s">
        <v>8806</v>
      </c>
      <c r="C17813">
        <v>28</v>
      </c>
      <c r="D17813" s="1" t="s">
        <v>2372</v>
      </c>
      <c r="E17813">
        <v>50</v>
      </c>
      <c r="F17813" s="1" t="s">
        <v>8749</v>
      </c>
      <c r="G17813">
        <v>50220</v>
      </c>
      <c r="H17813">
        <v>296</v>
      </c>
    </row>
    <row r="17814" spans="1:8" x14ac:dyDescent="0.25">
      <c r="A17814">
        <v>50156</v>
      </c>
      <c r="B17814" s="1" t="s">
        <v>44137</v>
      </c>
      <c r="C17814">
        <v>28</v>
      </c>
      <c r="D17814" s="1" t="s">
        <v>2372</v>
      </c>
      <c r="E17814">
        <v>50</v>
      </c>
      <c r="F17814" s="1" t="s">
        <v>8749</v>
      </c>
      <c r="G17814">
        <v>50360</v>
      </c>
      <c r="H17814">
        <v>65</v>
      </c>
    </row>
    <row r="17815" spans="1:8" x14ac:dyDescent="0.25">
      <c r="A17815">
        <v>50158</v>
      </c>
      <c r="B17815" s="1" t="s">
        <v>8807</v>
      </c>
      <c r="C17815">
        <v>28</v>
      </c>
      <c r="D17815" s="1" t="s">
        <v>2372</v>
      </c>
      <c r="E17815">
        <v>50</v>
      </c>
      <c r="F17815" s="1" t="s">
        <v>8749</v>
      </c>
      <c r="G17815">
        <v>50670</v>
      </c>
      <c r="H17815">
        <v>277</v>
      </c>
    </row>
    <row r="17816" spans="1:8" x14ac:dyDescent="0.25">
      <c r="A17816">
        <v>50159</v>
      </c>
      <c r="B17816" s="1" t="s">
        <v>8808</v>
      </c>
      <c r="C17816">
        <v>28</v>
      </c>
      <c r="D17816" s="1" t="s">
        <v>2372</v>
      </c>
      <c r="E17816">
        <v>50</v>
      </c>
      <c r="F17816" s="1" t="s">
        <v>8749</v>
      </c>
      <c r="G17816">
        <v>50750</v>
      </c>
      <c r="H17816">
        <v>684</v>
      </c>
    </row>
    <row r="17817" spans="1:8" x14ac:dyDescent="0.25">
      <c r="A17817">
        <v>50161</v>
      </c>
      <c r="B17817" s="1" t="s">
        <v>31391</v>
      </c>
      <c r="C17817">
        <v>28</v>
      </c>
      <c r="D17817" s="1" t="s">
        <v>2372</v>
      </c>
      <c r="E17817">
        <v>50</v>
      </c>
      <c r="F17817" s="1" t="s">
        <v>8749</v>
      </c>
      <c r="G17817">
        <v>50620</v>
      </c>
      <c r="H17817">
        <v>601</v>
      </c>
    </row>
    <row r="17818" spans="1:8" x14ac:dyDescent="0.25">
      <c r="A17818">
        <v>50162</v>
      </c>
      <c r="B17818" s="1" t="s">
        <v>8809</v>
      </c>
      <c r="C17818">
        <v>28</v>
      </c>
      <c r="D17818" s="1" t="s">
        <v>2372</v>
      </c>
      <c r="E17818">
        <v>50</v>
      </c>
      <c r="F17818" s="1" t="s">
        <v>8749</v>
      </c>
      <c r="G17818">
        <v>50110</v>
      </c>
      <c r="H17818">
        <v>1623</v>
      </c>
    </row>
    <row r="17819" spans="1:8" x14ac:dyDescent="0.25">
      <c r="A17819">
        <v>50164</v>
      </c>
      <c r="B17819" s="1" t="s">
        <v>8810</v>
      </c>
      <c r="C17819">
        <v>28</v>
      </c>
      <c r="D17819" s="1" t="s">
        <v>2372</v>
      </c>
      <c r="E17819">
        <v>50</v>
      </c>
      <c r="F17819" s="1" t="s">
        <v>8749</v>
      </c>
      <c r="G17819">
        <v>50420</v>
      </c>
      <c r="H17819">
        <v>1001</v>
      </c>
    </row>
    <row r="17820" spans="1:8" x14ac:dyDescent="0.25">
      <c r="A17820">
        <v>50165</v>
      </c>
      <c r="B17820" s="1" t="s">
        <v>44138</v>
      </c>
      <c r="C17820">
        <v>28</v>
      </c>
      <c r="D17820" s="1" t="s">
        <v>2372</v>
      </c>
      <c r="E17820">
        <v>50</v>
      </c>
      <c r="F17820" s="1" t="s">
        <v>8749</v>
      </c>
      <c r="G17820">
        <v>50350</v>
      </c>
      <c r="H17820">
        <v>3081</v>
      </c>
    </row>
    <row r="17821" spans="1:8" x14ac:dyDescent="0.25">
      <c r="A17821">
        <v>50166</v>
      </c>
      <c r="B17821" s="1" t="s">
        <v>8811</v>
      </c>
      <c r="C17821">
        <v>28</v>
      </c>
      <c r="D17821" s="1" t="s">
        <v>2372</v>
      </c>
      <c r="E17821">
        <v>50</v>
      </c>
      <c r="F17821" s="1" t="s">
        <v>8749</v>
      </c>
      <c r="G17821">
        <v>50250</v>
      </c>
      <c r="H17821">
        <v>326</v>
      </c>
    </row>
    <row r="17822" spans="1:8" x14ac:dyDescent="0.25">
      <c r="A17822">
        <v>50167</v>
      </c>
      <c r="B17822" s="1" t="s">
        <v>44139</v>
      </c>
      <c r="C17822">
        <v>28</v>
      </c>
      <c r="D17822" s="1" t="s">
        <v>2372</v>
      </c>
      <c r="E17822">
        <v>50</v>
      </c>
      <c r="F17822" s="1" t="s">
        <v>8749</v>
      </c>
      <c r="G17822">
        <v>50530</v>
      </c>
      <c r="H17822">
        <v>795</v>
      </c>
    </row>
    <row r="17823" spans="1:8" x14ac:dyDescent="0.25">
      <c r="A17823">
        <v>50168</v>
      </c>
      <c r="B17823" s="1" t="s">
        <v>44140</v>
      </c>
      <c r="C17823">
        <v>28</v>
      </c>
      <c r="D17823" s="1" t="s">
        <v>2372</v>
      </c>
      <c r="E17823">
        <v>50</v>
      </c>
      <c r="F17823" s="1" t="s">
        <v>8749</v>
      </c>
      <c r="G17823">
        <v>50220</v>
      </c>
      <c r="H17823">
        <v>2827</v>
      </c>
    </row>
    <row r="17824" spans="1:8" x14ac:dyDescent="0.25">
      <c r="A17824">
        <v>50169</v>
      </c>
      <c r="B17824" s="1" t="s">
        <v>31392</v>
      </c>
      <c r="C17824">
        <v>28</v>
      </c>
      <c r="D17824" s="1" t="s">
        <v>2372</v>
      </c>
      <c r="E17824">
        <v>50</v>
      </c>
      <c r="F17824" s="1" t="s">
        <v>8749</v>
      </c>
      <c r="G17824">
        <v>50310</v>
      </c>
      <c r="H17824">
        <v>106</v>
      </c>
    </row>
    <row r="17825" spans="1:8" x14ac:dyDescent="0.25">
      <c r="A17825">
        <v>50172</v>
      </c>
      <c r="B17825" s="1" t="s">
        <v>31393</v>
      </c>
      <c r="C17825">
        <v>28</v>
      </c>
      <c r="D17825" s="1" t="s">
        <v>2372</v>
      </c>
      <c r="E17825">
        <v>50</v>
      </c>
      <c r="F17825" s="1" t="s">
        <v>8749</v>
      </c>
      <c r="G17825">
        <v>50310</v>
      </c>
      <c r="H17825">
        <v>349</v>
      </c>
    </row>
    <row r="17826" spans="1:8" x14ac:dyDescent="0.25">
      <c r="A17826">
        <v>50174</v>
      </c>
      <c r="B17826" s="1" t="s">
        <v>31394</v>
      </c>
      <c r="C17826">
        <v>28</v>
      </c>
      <c r="D17826" s="1" t="s">
        <v>2372</v>
      </c>
      <c r="E17826">
        <v>50</v>
      </c>
      <c r="F17826" s="1" t="s">
        <v>8749</v>
      </c>
      <c r="G17826">
        <v>50320</v>
      </c>
      <c r="H17826">
        <v>195</v>
      </c>
    </row>
    <row r="17827" spans="1:8" x14ac:dyDescent="0.25">
      <c r="A17827">
        <v>50175</v>
      </c>
      <c r="B17827" s="1" t="s">
        <v>31395</v>
      </c>
      <c r="C17827">
        <v>28</v>
      </c>
      <c r="D17827" s="1" t="s">
        <v>2372</v>
      </c>
      <c r="E17827">
        <v>50</v>
      </c>
      <c r="F17827" s="1" t="s">
        <v>8749</v>
      </c>
      <c r="G17827">
        <v>50310</v>
      </c>
      <c r="H17827">
        <v>190</v>
      </c>
    </row>
    <row r="17828" spans="1:8" x14ac:dyDescent="0.25">
      <c r="A17828">
        <v>50176</v>
      </c>
      <c r="B17828" s="1" t="s">
        <v>44141</v>
      </c>
      <c r="C17828">
        <v>28</v>
      </c>
      <c r="D17828" s="1" t="s">
        <v>2372</v>
      </c>
      <c r="E17828">
        <v>50</v>
      </c>
      <c r="F17828" s="1" t="s">
        <v>8749</v>
      </c>
      <c r="G17828">
        <v>50260</v>
      </c>
      <c r="H17828">
        <v>353</v>
      </c>
    </row>
    <row r="17829" spans="1:8" x14ac:dyDescent="0.25">
      <c r="A17829">
        <v>50177</v>
      </c>
      <c r="B17829" s="1" t="s">
        <v>31396</v>
      </c>
      <c r="C17829">
        <v>28</v>
      </c>
      <c r="D17829" s="1" t="s">
        <v>2372</v>
      </c>
      <c r="E17829">
        <v>50</v>
      </c>
      <c r="F17829" s="1" t="s">
        <v>8749</v>
      </c>
      <c r="G17829">
        <v>50360</v>
      </c>
      <c r="H17829">
        <v>376</v>
      </c>
    </row>
    <row r="17830" spans="1:8" x14ac:dyDescent="0.25">
      <c r="A17830">
        <v>50178</v>
      </c>
      <c r="B17830" s="1" t="s">
        <v>8812</v>
      </c>
      <c r="C17830">
        <v>28</v>
      </c>
      <c r="D17830" s="1" t="s">
        <v>2372</v>
      </c>
      <c r="E17830">
        <v>50</v>
      </c>
      <c r="F17830" s="1" t="s">
        <v>8749</v>
      </c>
      <c r="G17830">
        <v>50840</v>
      </c>
      <c r="H17830">
        <v>1272</v>
      </c>
    </row>
    <row r="17831" spans="1:8" x14ac:dyDescent="0.25">
      <c r="A17831">
        <v>50181</v>
      </c>
      <c r="B17831" s="1" t="s">
        <v>32574</v>
      </c>
      <c r="C17831">
        <v>28</v>
      </c>
      <c r="D17831" s="1" t="s">
        <v>2372</v>
      </c>
      <c r="E17831">
        <v>50</v>
      </c>
      <c r="F17831" s="1" t="s">
        <v>8749</v>
      </c>
      <c r="G17831">
        <v>50190</v>
      </c>
      <c r="H17831">
        <v>338</v>
      </c>
    </row>
    <row r="17832" spans="1:8" x14ac:dyDescent="0.25">
      <c r="A17832">
        <v>50182</v>
      </c>
      <c r="B17832" s="1" t="s">
        <v>8813</v>
      </c>
      <c r="C17832">
        <v>28</v>
      </c>
      <c r="D17832" s="1" t="s">
        <v>2372</v>
      </c>
      <c r="E17832">
        <v>50</v>
      </c>
      <c r="F17832" s="1" t="s">
        <v>8749</v>
      </c>
      <c r="G17832">
        <v>50190</v>
      </c>
      <c r="H17832">
        <v>296</v>
      </c>
    </row>
    <row r="17833" spans="1:8" x14ac:dyDescent="0.25">
      <c r="A17833">
        <v>50183</v>
      </c>
      <c r="B17833" s="1" t="s">
        <v>44142</v>
      </c>
      <c r="C17833">
        <v>28</v>
      </c>
      <c r="D17833" s="1" t="s">
        <v>2372</v>
      </c>
      <c r="E17833">
        <v>50</v>
      </c>
      <c r="F17833" s="1" t="s">
        <v>8749</v>
      </c>
      <c r="G17833">
        <v>50580</v>
      </c>
      <c r="H17833">
        <v>350</v>
      </c>
    </row>
    <row r="17834" spans="1:8" x14ac:dyDescent="0.25">
      <c r="A17834">
        <v>50184</v>
      </c>
      <c r="B17834" s="1" t="s">
        <v>8814</v>
      </c>
      <c r="C17834">
        <v>28</v>
      </c>
      <c r="D17834" s="1" t="s">
        <v>2372</v>
      </c>
      <c r="E17834">
        <v>50</v>
      </c>
      <c r="F17834" s="1" t="s">
        <v>8749</v>
      </c>
      <c r="G17834">
        <v>50340</v>
      </c>
      <c r="H17834">
        <v>1767</v>
      </c>
    </row>
    <row r="17835" spans="1:8" x14ac:dyDescent="0.25">
      <c r="A17835">
        <v>50185</v>
      </c>
      <c r="B17835" s="1" t="s">
        <v>401</v>
      </c>
      <c r="C17835">
        <v>28</v>
      </c>
      <c r="D17835" s="1" t="s">
        <v>2372</v>
      </c>
      <c r="E17835">
        <v>50</v>
      </c>
      <c r="F17835" s="1" t="s">
        <v>8749</v>
      </c>
      <c r="G17835">
        <v>50800</v>
      </c>
      <c r="H17835">
        <v>1054</v>
      </c>
    </row>
    <row r="17836" spans="1:8" x14ac:dyDescent="0.25">
      <c r="A17836">
        <v>50186</v>
      </c>
      <c r="B17836" s="1" t="s">
        <v>8815</v>
      </c>
      <c r="C17836">
        <v>28</v>
      </c>
      <c r="D17836" s="1" t="s">
        <v>2372</v>
      </c>
      <c r="E17836">
        <v>50</v>
      </c>
      <c r="F17836" s="1" t="s">
        <v>8749</v>
      </c>
      <c r="G17836">
        <v>50700</v>
      </c>
      <c r="H17836">
        <v>219</v>
      </c>
    </row>
    <row r="17837" spans="1:8" x14ac:dyDescent="0.25">
      <c r="A17837">
        <v>50188</v>
      </c>
      <c r="B17837" s="1" t="s">
        <v>8816</v>
      </c>
      <c r="C17837">
        <v>28</v>
      </c>
      <c r="D17837" s="1" t="s">
        <v>2372</v>
      </c>
      <c r="E17837">
        <v>50</v>
      </c>
      <c r="F17837" s="1" t="s">
        <v>8749</v>
      </c>
      <c r="G17837">
        <v>50320</v>
      </c>
      <c r="H17837">
        <v>1094</v>
      </c>
    </row>
    <row r="17838" spans="1:8" x14ac:dyDescent="0.25">
      <c r="A17838">
        <v>50190</v>
      </c>
      <c r="B17838" s="1" t="s">
        <v>44143</v>
      </c>
      <c r="C17838">
        <v>28</v>
      </c>
      <c r="D17838" s="1" t="s">
        <v>2372</v>
      </c>
      <c r="E17838">
        <v>50</v>
      </c>
      <c r="F17838" s="1" t="s">
        <v>8749</v>
      </c>
      <c r="G17838">
        <v>50310</v>
      </c>
      <c r="H17838">
        <v>168</v>
      </c>
    </row>
    <row r="17839" spans="1:8" x14ac:dyDescent="0.25">
      <c r="A17839">
        <v>50192</v>
      </c>
      <c r="B17839" s="1" t="s">
        <v>7921</v>
      </c>
      <c r="C17839">
        <v>28</v>
      </c>
      <c r="D17839" s="1" t="s">
        <v>2372</v>
      </c>
      <c r="E17839">
        <v>50</v>
      </c>
      <c r="F17839" s="1" t="s">
        <v>8749</v>
      </c>
      <c r="G17839">
        <v>50420</v>
      </c>
      <c r="H17839">
        <v>130</v>
      </c>
    </row>
    <row r="17840" spans="1:8" x14ac:dyDescent="0.25">
      <c r="A17840">
        <v>50193</v>
      </c>
      <c r="B17840" s="1" t="s">
        <v>44144</v>
      </c>
      <c r="C17840">
        <v>28</v>
      </c>
      <c r="D17840" s="1" t="s">
        <v>2372</v>
      </c>
      <c r="E17840">
        <v>50</v>
      </c>
      <c r="F17840" s="1" t="s">
        <v>8749</v>
      </c>
      <c r="G17840">
        <v>50850</v>
      </c>
      <c r="H17840">
        <v>219</v>
      </c>
    </row>
    <row r="17841" spans="1:8" x14ac:dyDescent="0.25">
      <c r="A17841">
        <v>50194</v>
      </c>
      <c r="B17841" s="1" t="s">
        <v>8817</v>
      </c>
      <c r="C17841">
        <v>28</v>
      </c>
      <c r="D17841" s="1" t="s">
        <v>2372</v>
      </c>
      <c r="E17841">
        <v>50</v>
      </c>
      <c r="F17841" s="1" t="s">
        <v>8749</v>
      </c>
      <c r="G17841">
        <v>50310</v>
      </c>
      <c r="H17841">
        <v>372</v>
      </c>
    </row>
    <row r="17842" spans="1:8" x14ac:dyDescent="0.25">
      <c r="A17842">
        <v>50195</v>
      </c>
      <c r="B17842" s="1" t="s">
        <v>8818</v>
      </c>
      <c r="C17842">
        <v>28</v>
      </c>
      <c r="D17842" s="1" t="s">
        <v>2372</v>
      </c>
      <c r="E17842">
        <v>50</v>
      </c>
      <c r="F17842" s="1" t="s">
        <v>8749</v>
      </c>
      <c r="G17842">
        <v>50150</v>
      </c>
      <c r="H17842">
        <v>261</v>
      </c>
    </row>
    <row r="17843" spans="1:8" x14ac:dyDescent="0.25">
      <c r="A17843">
        <v>50196</v>
      </c>
      <c r="B17843" s="1" t="s">
        <v>44145</v>
      </c>
      <c r="C17843">
        <v>28</v>
      </c>
      <c r="D17843" s="1" t="s">
        <v>2372</v>
      </c>
      <c r="E17843">
        <v>50</v>
      </c>
      <c r="F17843" s="1" t="s">
        <v>8749</v>
      </c>
      <c r="G17843">
        <v>50760</v>
      </c>
      <c r="H17843">
        <v>483</v>
      </c>
    </row>
    <row r="17844" spans="1:8" x14ac:dyDescent="0.25">
      <c r="A17844">
        <v>50197</v>
      </c>
      <c r="B17844" s="1" t="s">
        <v>44146</v>
      </c>
      <c r="C17844">
        <v>28</v>
      </c>
      <c r="D17844" s="1" t="s">
        <v>2372</v>
      </c>
      <c r="E17844">
        <v>50</v>
      </c>
      <c r="F17844" s="1" t="s">
        <v>8749</v>
      </c>
      <c r="G17844">
        <v>50450</v>
      </c>
      <c r="H17844">
        <v>1980</v>
      </c>
    </row>
    <row r="17845" spans="1:8" x14ac:dyDescent="0.25">
      <c r="A17845">
        <v>50198</v>
      </c>
      <c r="B17845" s="1" t="s">
        <v>8819</v>
      </c>
      <c r="C17845">
        <v>28</v>
      </c>
      <c r="D17845" s="1" t="s">
        <v>2372</v>
      </c>
      <c r="E17845">
        <v>50</v>
      </c>
      <c r="F17845" s="1" t="s">
        <v>8749</v>
      </c>
      <c r="G17845">
        <v>50560</v>
      </c>
      <c r="H17845">
        <v>486</v>
      </c>
    </row>
    <row r="17846" spans="1:8" x14ac:dyDescent="0.25">
      <c r="A17846">
        <v>50199</v>
      </c>
      <c r="B17846" s="1" t="s">
        <v>8820</v>
      </c>
      <c r="C17846">
        <v>28</v>
      </c>
      <c r="D17846" s="1" t="s">
        <v>2372</v>
      </c>
      <c r="E17846">
        <v>50</v>
      </c>
      <c r="F17846" s="1" t="s">
        <v>8749</v>
      </c>
      <c r="G17846">
        <v>50530</v>
      </c>
      <c r="H17846">
        <v>453</v>
      </c>
    </row>
    <row r="17847" spans="1:8" x14ac:dyDescent="0.25">
      <c r="A17847">
        <v>50200</v>
      </c>
      <c r="B17847" s="1" t="s">
        <v>8821</v>
      </c>
      <c r="C17847">
        <v>28</v>
      </c>
      <c r="D17847" s="1" t="s">
        <v>2372</v>
      </c>
      <c r="E17847">
        <v>50</v>
      </c>
      <c r="F17847" s="1" t="s">
        <v>8749</v>
      </c>
      <c r="G17847">
        <v>50850</v>
      </c>
      <c r="H17847">
        <v>806</v>
      </c>
    </row>
    <row r="17848" spans="1:8" x14ac:dyDescent="0.25">
      <c r="A17848">
        <v>50205</v>
      </c>
      <c r="B17848" s="1" t="s">
        <v>8822</v>
      </c>
      <c r="C17848">
        <v>28</v>
      </c>
      <c r="D17848" s="1" t="s">
        <v>2372</v>
      </c>
      <c r="E17848">
        <v>50</v>
      </c>
      <c r="F17848" s="1" t="s">
        <v>8749</v>
      </c>
      <c r="G17848">
        <v>50300</v>
      </c>
      <c r="H17848">
        <v>285</v>
      </c>
    </row>
    <row r="17849" spans="1:8" x14ac:dyDescent="0.25">
      <c r="A17849">
        <v>50207</v>
      </c>
      <c r="B17849" s="1" t="s">
        <v>8823</v>
      </c>
      <c r="C17849">
        <v>28</v>
      </c>
      <c r="D17849" s="1" t="s">
        <v>2372</v>
      </c>
      <c r="E17849">
        <v>50</v>
      </c>
      <c r="F17849" s="1" t="s">
        <v>8749</v>
      </c>
      <c r="G17849">
        <v>50390</v>
      </c>
      <c r="H17849">
        <v>172</v>
      </c>
    </row>
    <row r="17850" spans="1:8" x14ac:dyDescent="0.25">
      <c r="A17850">
        <v>50208</v>
      </c>
      <c r="B17850" s="1" t="s">
        <v>8824</v>
      </c>
      <c r="C17850">
        <v>28</v>
      </c>
      <c r="D17850" s="1" t="s">
        <v>2372</v>
      </c>
      <c r="E17850">
        <v>50</v>
      </c>
      <c r="F17850" s="1" t="s">
        <v>8749</v>
      </c>
      <c r="G17850">
        <v>50190</v>
      </c>
      <c r="H17850">
        <v>160</v>
      </c>
    </row>
    <row r="17851" spans="1:8" x14ac:dyDescent="0.25">
      <c r="A17851">
        <v>50209</v>
      </c>
      <c r="B17851" s="1" t="s">
        <v>44147</v>
      </c>
      <c r="C17851">
        <v>28</v>
      </c>
      <c r="D17851" s="1" t="s">
        <v>2372</v>
      </c>
      <c r="E17851">
        <v>50</v>
      </c>
      <c r="F17851" s="1" t="s">
        <v>8749</v>
      </c>
      <c r="G17851">
        <v>50330</v>
      </c>
      <c r="H17851">
        <v>1515</v>
      </c>
    </row>
    <row r="17852" spans="1:8" x14ac:dyDescent="0.25">
      <c r="A17852">
        <v>50210</v>
      </c>
      <c r="B17852" s="1" t="s">
        <v>8136</v>
      </c>
      <c r="C17852">
        <v>28</v>
      </c>
      <c r="D17852" s="1" t="s">
        <v>2372</v>
      </c>
      <c r="E17852">
        <v>50</v>
      </c>
      <c r="F17852" s="1" t="s">
        <v>8749</v>
      </c>
      <c r="G17852">
        <v>50190</v>
      </c>
      <c r="H17852">
        <v>341</v>
      </c>
    </row>
    <row r="17853" spans="1:8" x14ac:dyDescent="0.25">
      <c r="A17853">
        <v>50214</v>
      </c>
      <c r="B17853" s="1" t="s">
        <v>8825</v>
      </c>
      <c r="C17853">
        <v>28</v>
      </c>
      <c r="D17853" s="1" t="s">
        <v>2372</v>
      </c>
      <c r="E17853">
        <v>50</v>
      </c>
      <c r="F17853" s="1" t="s">
        <v>8749</v>
      </c>
      <c r="G17853">
        <v>50420</v>
      </c>
      <c r="H17853">
        <v>281</v>
      </c>
    </row>
    <row r="17854" spans="1:8" x14ac:dyDescent="0.25">
      <c r="A17854">
        <v>50215</v>
      </c>
      <c r="B17854" s="1" t="s">
        <v>44148</v>
      </c>
      <c r="C17854">
        <v>28</v>
      </c>
      <c r="D17854" s="1" t="s">
        <v>2372</v>
      </c>
      <c r="E17854">
        <v>50</v>
      </c>
      <c r="F17854" s="1" t="s">
        <v>8749</v>
      </c>
      <c r="G17854">
        <v>50560</v>
      </c>
      <c r="H17854">
        <v>3241</v>
      </c>
    </row>
    <row r="17855" spans="1:8" x14ac:dyDescent="0.25">
      <c r="A17855">
        <v>50216</v>
      </c>
      <c r="B17855" s="1" t="s">
        <v>44149</v>
      </c>
      <c r="C17855">
        <v>28</v>
      </c>
      <c r="D17855" s="1" t="s">
        <v>2372</v>
      </c>
      <c r="E17855">
        <v>50</v>
      </c>
      <c r="F17855" s="1" t="s">
        <v>8749</v>
      </c>
      <c r="G17855">
        <v>50620</v>
      </c>
      <c r="H17855">
        <v>801</v>
      </c>
    </row>
    <row r="17856" spans="1:8" x14ac:dyDescent="0.25">
      <c r="A17856">
        <v>50217</v>
      </c>
      <c r="B17856" s="1" t="s">
        <v>37775</v>
      </c>
      <c r="C17856">
        <v>28</v>
      </c>
      <c r="D17856" s="1" t="s">
        <v>2372</v>
      </c>
      <c r="E17856">
        <v>50</v>
      </c>
      <c r="F17856" s="1" t="s">
        <v>8749</v>
      </c>
      <c r="G17856">
        <v>50370</v>
      </c>
      <c r="H17856">
        <v>604</v>
      </c>
    </row>
    <row r="17857" spans="1:8" x14ac:dyDescent="0.25">
      <c r="A17857">
        <v>50218</v>
      </c>
      <c r="B17857" s="1" t="s">
        <v>8826</v>
      </c>
      <c r="C17857">
        <v>28</v>
      </c>
      <c r="D17857" s="1" t="s">
        <v>2372</v>
      </c>
      <c r="E17857">
        <v>50</v>
      </c>
      <c r="F17857" s="1" t="s">
        <v>8749</v>
      </c>
      <c r="G17857">
        <v>50400</v>
      </c>
      <c r="H17857">
        <v>12558</v>
      </c>
    </row>
    <row r="17858" spans="1:8" x14ac:dyDescent="0.25">
      <c r="A17858">
        <v>50219</v>
      </c>
      <c r="B17858" s="1" t="s">
        <v>8827</v>
      </c>
      <c r="C17858">
        <v>28</v>
      </c>
      <c r="D17858" s="1" t="s">
        <v>2372</v>
      </c>
      <c r="E17858">
        <v>50</v>
      </c>
      <c r="F17858" s="1" t="s">
        <v>8749</v>
      </c>
      <c r="G17858">
        <v>50200</v>
      </c>
      <c r="H17858">
        <v>666</v>
      </c>
    </row>
    <row r="17859" spans="1:8" x14ac:dyDescent="0.25">
      <c r="A17859">
        <v>50221</v>
      </c>
      <c r="B17859" s="1" t="s">
        <v>8828</v>
      </c>
      <c r="C17859">
        <v>28</v>
      </c>
      <c r="D17859" s="1" t="s">
        <v>2372</v>
      </c>
      <c r="E17859">
        <v>50</v>
      </c>
      <c r="F17859" s="1" t="s">
        <v>8749</v>
      </c>
      <c r="G17859">
        <v>50450</v>
      </c>
      <c r="H17859">
        <v>63</v>
      </c>
    </row>
    <row r="17860" spans="1:8" x14ac:dyDescent="0.25">
      <c r="A17860">
        <v>50222</v>
      </c>
      <c r="B17860" s="1" t="s">
        <v>8829</v>
      </c>
      <c r="C17860">
        <v>28</v>
      </c>
      <c r="D17860" s="1" t="s">
        <v>2372</v>
      </c>
      <c r="E17860">
        <v>50</v>
      </c>
      <c r="F17860" s="1" t="s">
        <v>8749</v>
      </c>
      <c r="G17860">
        <v>50340</v>
      </c>
      <c r="H17860">
        <v>790</v>
      </c>
    </row>
    <row r="17861" spans="1:8" x14ac:dyDescent="0.25">
      <c r="A17861">
        <v>50225</v>
      </c>
      <c r="B17861" s="1" t="s">
        <v>8830</v>
      </c>
      <c r="C17861">
        <v>28</v>
      </c>
      <c r="D17861" s="1" t="s">
        <v>2372</v>
      </c>
      <c r="E17861">
        <v>50</v>
      </c>
      <c r="F17861" s="1" t="s">
        <v>8749</v>
      </c>
      <c r="G17861">
        <v>50410</v>
      </c>
      <c r="H17861">
        <v>146</v>
      </c>
    </row>
    <row r="17862" spans="1:8" x14ac:dyDescent="0.25">
      <c r="A17862">
        <v>50227</v>
      </c>
      <c r="B17862" s="1" t="s">
        <v>8831</v>
      </c>
      <c r="C17862">
        <v>28</v>
      </c>
      <c r="D17862" s="1" t="s">
        <v>2372</v>
      </c>
      <c r="E17862">
        <v>50</v>
      </c>
      <c r="F17862" s="1" t="s">
        <v>8749</v>
      </c>
      <c r="G17862">
        <v>50310</v>
      </c>
      <c r="H17862">
        <v>312</v>
      </c>
    </row>
    <row r="17863" spans="1:8" x14ac:dyDescent="0.25">
      <c r="A17863">
        <v>50228</v>
      </c>
      <c r="B17863" s="1" t="s">
        <v>8832</v>
      </c>
      <c r="C17863">
        <v>28</v>
      </c>
      <c r="D17863" s="1" t="s">
        <v>2372</v>
      </c>
      <c r="E17863">
        <v>50</v>
      </c>
      <c r="F17863" s="1" t="s">
        <v>8749</v>
      </c>
      <c r="G17863">
        <v>50450</v>
      </c>
      <c r="H17863">
        <v>1082</v>
      </c>
    </row>
    <row r="17864" spans="1:8" x14ac:dyDescent="0.25">
      <c r="A17864">
        <v>50229</v>
      </c>
      <c r="B17864" s="1" t="s">
        <v>8833</v>
      </c>
      <c r="C17864">
        <v>28</v>
      </c>
      <c r="D17864" s="1" t="s">
        <v>2372</v>
      </c>
      <c r="E17864">
        <v>50</v>
      </c>
      <c r="F17864" s="1" t="s">
        <v>8749</v>
      </c>
      <c r="G17864">
        <v>50730</v>
      </c>
      <c r="H17864">
        <v>94</v>
      </c>
    </row>
    <row r="17865" spans="1:8" x14ac:dyDescent="0.25">
      <c r="A17865">
        <v>50230</v>
      </c>
      <c r="B17865" s="1" t="s">
        <v>8834</v>
      </c>
      <c r="C17865">
        <v>28</v>
      </c>
      <c r="D17865" s="1" t="s">
        <v>2372</v>
      </c>
      <c r="E17865">
        <v>50</v>
      </c>
      <c r="F17865" s="1" t="s">
        <v>8749</v>
      </c>
      <c r="G17865">
        <v>50690</v>
      </c>
      <c r="H17865">
        <v>897</v>
      </c>
    </row>
    <row r="17866" spans="1:8" x14ac:dyDescent="0.25">
      <c r="A17866">
        <v>50231</v>
      </c>
      <c r="B17866" s="1" t="s">
        <v>44150</v>
      </c>
      <c r="C17866">
        <v>28</v>
      </c>
      <c r="D17866" s="1" t="s">
        <v>2372</v>
      </c>
      <c r="E17866">
        <v>50</v>
      </c>
      <c r="F17866" s="1" t="s">
        <v>8749</v>
      </c>
      <c r="G17866">
        <v>50590</v>
      </c>
      <c r="H17866">
        <v>693</v>
      </c>
    </row>
    <row r="17867" spans="1:8" x14ac:dyDescent="0.25">
      <c r="A17867">
        <v>50232</v>
      </c>
      <c r="B17867" s="1" t="s">
        <v>44151</v>
      </c>
      <c r="C17867">
        <v>28</v>
      </c>
      <c r="D17867" s="1" t="s">
        <v>2372</v>
      </c>
      <c r="E17867">
        <v>50</v>
      </c>
      <c r="F17867" s="1" t="s">
        <v>8749</v>
      </c>
      <c r="G17867">
        <v>50570</v>
      </c>
      <c r="H17867">
        <v>477</v>
      </c>
    </row>
    <row r="17868" spans="1:8" x14ac:dyDescent="0.25">
      <c r="A17868">
        <v>50233</v>
      </c>
      <c r="B17868" s="1" t="s">
        <v>44152</v>
      </c>
      <c r="C17868">
        <v>28</v>
      </c>
      <c r="D17868" s="1" t="s">
        <v>2372</v>
      </c>
      <c r="E17868">
        <v>50</v>
      </c>
      <c r="F17868" s="1" t="s">
        <v>8749</v>
      </c>
      <c r="G17868">
        <v>50390</v>
      </c>
      <c r="H17868">
        <v>157</v>
      </c>
    </row>
    <row r="17869" spans="1:8" x14ac:dyDescent="0.25">
      <c r="A17869">
        <v>50234</v>
      </c>
      <c r="B17869" s="1" t="s">
        <v>44153</v>
      </c>
      <c r="C17869">
        <v>28</v>
      </c>
      <c r="D17869" s="1" t="s">
        <v>2372</v>
      </c>
      <c r="E17869">
        <v>50</v>
      </c>
      <c r="F17869" s="1" t="s">
        <v>8749</v>
      </c>
      <c r="G17869">
        <v>50410</v>
      </c>
      <c r="H17869">
        <v>75</v>
      </c>
    </row>
    <row r="17870" spans="1:8" x14ac:dyDescent="0.25">
      <c r="A17870">
        <v>50235</v>
      </c>
      <c r="B17870" s="1" t="s">
        <v>44154</v>
      </c>
      <c r="C17870">
        <v>28</v>
      </c>
      <c r="D17870" s="1" t="s">
        <v>2372</v>
      </c>
      <c r="E17870">
        <v>50</v>
      </c>
      <c r="F17870" s="1" t="s">
        <v>8749</v>
      </c>
      <c r="G17870">
        <v>50270</v>
      </c>
      <c r="H17870">
        <v>272</v>
      </c>
    </row>
    <row r="17871" spans="1:8" x14ac:dyDescent="0.25">
      <c r="A17871">
        <v>50236</v>
      </c>
      <c r="B17871" s="1" t="s">
        <v>8835</v>
      </c>
      <c r="C17871">
        <v>28</v>
      </c>
      <c r="D17871" s="1" t="s">
        <v>2372</v>
      </c>
      <c r="E17871">
        <v>50</v>
      </c>
      <c r="F17871" s="1" t="s">
        <v>8749</v>
      </c>
      <c r="G17871">
        <v>50250</v>
      </c>
      <c r="H17871">
        <v>3958</v>
      </c>
    </row>
    <row r="17872" spans="1:8" x14ac:dyDescent="0.25">
      <c r="A17872">
        <v>50237</v>
      </c>
      <c r="B17872" s="1" t="s">
        <v>38433</v>
      </c>
      <c r="C17872">
        <v>28</v>
      </c>
      <c r="D17872" s="1" t="s">
        <v>2372</v>
      </c>
      <c r="E17872">
        <v>50</v>
      </c>
      <c r="F17872" s="1" t="s">
        <v>8749</v>
      </c>
      <c r="G17872">
        <v>50320</v>
      </c>
      <c r="H17872">
        <v>1266</v>
      </c>
    </row>
    <row r="17873" spans="1:8" x14ac:dyDescent="0.25">
      <c r="A17873">
        <v>50238</v>
      </c>
      <c r="B17873" s="1" t="s">
        <v>31397</v>
      </c>
      <c r="C17873">
        <v>28</v>
      </c>
      <c r="D17873" s="1" t="s">
        <v>2372</v>
      </c>
      <c r="E17873">
        <v>50</v>
      </c>
      <c r="F17873" s="1" t="s">
        <v>8749</v>
      </c>
      <c r="G17873">
        <v>50340</v>
      </c>
      <c r="H17873">
        <v>457</v>
      </c>
    </row>
    <row r="17874" spans="1:8" x14ac:dyDescent="0.25">
      <c r="A17874">
        <v>50239</v>
      </c>
      <c r="B17874" s="1" t="s">
        <v>32575</v>
      </c>
      <c r="C17874">
        <v>28</v>
      </c>
      <c r="D17874" s="1" t="s">
        <v>2372</v>
      </c>
      <c r="E17874">
        <v>50</v>
      </c>
      <c r="F17874" s="1" t="s">
        <v>8749</v>
      </c>
      <c r="G17874">
        <v>50180</v>
      </c>
      <c r="H17874">
        <v>1793</v>
      </c>
    </row>
    <row r="17875" spans="1:8" x14ac:dyDescent="0.25">
      <c r="A17875">
        <v>50240</v>
      </c>
      <c r="B17875" s="1" t="s">
        <v>8836</v>
      </c>
      <c r="C17875">
        <v>28</v>
      </c>
      <c r="D17875" s="1" t="s">
        <v>2372</v>
      </c>
      <c r="E17875">
        <v>50</v>
      </c>
      <c r="F17875" s="1" t="s">
        <v>8749</v>
      </c>
      <c r="G17875">
        <v>50340</v>
      </c>
      <c r="H17875">
        <v>558</v>
      </c>
    </row>
    <row r="17876" spans="1:8" x14ac:dyDescent="0.25">
      <c r="A17876">
        <v>50241</v>
      </c>
      <c r="B17876" s="1" t="s">
        <v>31398</v>
      </c>
      <c r="C17876">
        <v>28</v>
      </c>
      <c r="D17876" s="1" t="s">
        <v>2372</v>
      </c>
      <c r="E17876">
        <v>50</v>
      </c>
      <c r="F17876" s="1" t="s">
        <v>8749</v>
      </c>
      <c r="G17876">
        <v>50700</v>
      </c>
      <c r="H17876">
        <v>182</v>
      </c>
    </row>
    <row r="17877" spans="1:8" x14ac:dyDescent="0.25">
      <c r="A17877">
        <v>50243</v>
      </c>
      <c r="B17877" s="1" t="s">
        <v>44155</v>
      </c>
      <c r="C17877">
        <v>28</v>
      </c>
      <c r="D17877" s="1" t="s">
        <v>2372</v>
      </c>
      <c r="E17877">
        <v>50</v>
      </c>
      <c r="F17877" s="1" t="s">
        <v>8749</v>
      </c>
      <c r="G17877">
        <v>50200</v>
      </c>
      <c r="H17877">
        <v>473</v>
      </c>
    </row>
    <row r="17878" spans="1:8" x14ac:dyDescent="0.25">
      <c r="A17878">
        <v>50246</v>
      </c>
      <c r="B17878" s="1" t="s">
        <v>8837</v>
      </c>
      <c r="C17878">
        <v>28</v>
      </c>
      <c r="D17878" s="1" t="s">
        <v>2372</v>
      </c>
      <c r="E17878">
        <v>50</v>
      </c>
      <c r="F17878" s="1" t="s">
        <v>8749</v>
      </c>
      <c r="G17878">
        <v>50480</v>
      </c>
      <c r="H17878">
        <v>71</v>
      </c>
    </row>
    <row r="17879" spans="1:8" x14ac:dyDescent="0.25">
      <c r="A17879">
        <v>50247</v>
      </c>
      <c r="B17879" s="1" t="s">
        <v>8838</v>
      </c>
      <c r="C17879">
        <v>28</v>
      </c>
      <c r="D17879" s="1" t="s">
        <v>2372</v>
      </c>
      <c r="E17879">
        <v>50</v>
      </c>
      <c r="F17879" s="1" t="s">
        <v>8749</v>
      </c>
      <c r="G17879">
        <v>50320</v>
      </c>
      <c r="H17879">
        <v>190</v>
      </c>
    </row>
    <row r="17880" spans="1:8" x14ac:dyDescent="0.25">
      <c r="A17880">
        <v>50251</v>
      </c>
      <c r="B17880" s="1" t="s">
        <v>8839</v>
      </c>
      <c r="C17880">
        <v>28</v>
      </c>
      <c r="D17880" s="1" t="s">
        <v>2372</v>
      </c>
      <c r="E17880">
        <v>50</v>
      </c>
      <c r="F17880" s="1" t="s">
        <v>8749</v>
      </c>
      <c r="G17880">
        <v>50700</v>
      </c>
      <c r="H17880">
        <v>363</v>
      </c>
    </row>
    <row r="17881" spans="1:8" x14ac:dyDescent="0.25">
      <c r="A17881">
        <v>50252</v>
      </c>
      <c r="B17881" s="1" t="s">
        <v>8840</v>
      </c>
      <c r="C17881">
        <v>28</v>
      </c>
      <c r="D17881" s="1" t="s">
        <v>2372</v>
      </c>
      <c r="E17881">
        <v>50</v>
      </c>
      <c r="F17881" s="1" t="s">
        <v>8749</v>
      </c>
      <c r="G17881">
        <v>50510</v>
      </c>
      <c r="H17881">
        <v>914</v>
      </c>
    </row>
    <row r="17882" spans="1:8" x14ac:dyDescent="0.25">
      <c r="A17882">
        <v>50253</v>
      </c>
      <c r="B17882" s="1" t="s">
        <v>44156</v>
      </c>
      <c r="C17882">
        <v>28</v>
      </c>
      <c r="D17882" s="1" t="s">
        <v>2372</v>
      </c>
      <c r="E17882">
        <v>50</v>
      </c>
      <c r="F17882" s="1" t="s">
        <v>8749</v>
      </c>
      <c r="G17882">
        <v>50170</v>
      </c>
      <c r="H17882">
        <v>169</v>
      </c>
    </row>
    <row r="17883" spans="1:8" x14ac:dyDescent="0.25">
      <c r="A17883">
        <v>50256</v>
      </c>
      <c r="B17883" s="1" t="s">
        <v>34726</v>
      </c>
      <c r="C17883">
        <v>28</v>
      </c>
      <c r="D17883" s="1" t="s">
        <v>2372</v>
      </c>
      <c r="E17883">
        <v>50</v>
      </c>
      <c r="F17883" s="1" t="s">
        <v>8749</v>
      </c>
      <c r="G17883">
        <v>50540</v>
      </c>
      <c r="H17883">
        <v>3170</v>
      </c>
    </row>
    <row r="17884" spans="1:8" x14ac:dyDescent="0.25">
      <c r="A17884">
        <v>50258</v>
      </c>
      <c r="B17884" s="1" t="s">
        <v>8841</v>
      </c>
      <c r="C17884">
        <v>28</v>
      </c>
      <c r="D17884" s="1" t="s">
        <v>2372</v>
      </c>
      <c r="E17884">
        <v>50</v>
      </c>
      <c r="F17884" s="1" t="s">
        <v>8749</v>
      </c>
      <c r="G17884">
        <v>50310</v>
      </c>
      <c r="H17884">
        <v>103</v>
      </c>
    </row>
    <row r="17885" spans="1:8" x14ac:dyDescent="0.25">
      <c r="A17885">
        <v>50259</v>
      </c>
      <c r="B17885" s="1" t="s">
        <v>8842</v>
      </c>
      <c r="C17885">
        <v>28</v>
      </c>
      <c r="D17885" s="1" t="s">
        <v>2372</v>
      </c>
      <c r="E17885">
        <v>50</v>
      </c>
      <c r="F17885" s="1" t="s">
        <v>8749</v>
      </c>
      <c r="G17885">
        <v>50220</v>
      </c>
      <c r="H17885">
        <v>640</v>
      </c>
    </row>
    <row r="17886" spans="1:8" x14ac:dyDescent="0.25">
      <c r="A17886">
        <v>50260</v>
      </c>
      <c r="B17886" s="1" t="s">
        <v>31399</v>
      </c>
      <c r="C17886">
        <v>28</v>
      </c>
      <c r="D17886" s="1" t="s">
        <v>2372</v>
      </c>
      <c r="E17886">
        <v>50</v>
      </c>
      <c r="F17886" s="1" t="s">
        <v>8749</v>
      </c>
      <c r="G17886">
        <v>50520</v>
      </c>
      <c r="H17886">
        <v>1683</v>
      </c>
    </row>
    <row r="17887" spans="1:8" x14ac:dyDescent="0.25">
      <c r="A17887">
        <v>50261</v>
      </c>
      <c r="B17887" s="1" t="s">
        <v>8843</v>
      </c>
      <c r="C17887">
        <v>28</v>
      </c>
      <c r="D17887" s="1" t="s">
        <v>2372</v>
      </c>
      <c r="E17887">
        <v>50</v>
      </c>
      <c r="F17887" s="1" t="s">
        <v>8749</v>
      </c>
      <c r="G17887">
        <v>50160</v>
      </c>
      <c r="H17887">
        <v>167</v>
      </c>
    </row>
    <row r="17888" spans="1:8" x14ac:dyDescent="0.25">
      <c r="A17888">
        <v>50262</v>
      </c>
      <c r="B17888" s="1" t="s">
        <v>39060</v>
      </c>
      <c r="C17888">
        <v>28</v>
      </c>
      <c r="D17888" s="1" t="s">
        <v>2372</v>
      </c>
      <c r="E17888">
        <v>50</v>
      </c>
      <c r="F17888" s="1" t="s">
        <v>8749</v>
      </c>
      <c r="G17888">
        <v>50800</v>
      </c>
      <c r="H17888">
        <v>532</v>
      </c>
    </row>
    <row r="17889" spans="1:8" x14ac:dyDescent="0.25">
      <c r="A17889">
        <v>50263</v>
      </c>
      <c r="B17889" s="1" t="s">
        <v>8844</v>
      </c>
      <c r="C17889">
        <v>28</v>
      </c>
      <c r="D17889" s="1" t="s">
        <v>2372</v>
      </c>
      <c r="E17889">
        <v>50</v>
      </c>
      <c r="F17889" s="1" t="s">
        <v>8749</v>
      </c>
      <c r="G17889">
        <v>50600</v>
      </c>
      <c r="H17889">
        <v>370</v>
      </c>
    </row>
    <row r="17890" spans="1:8" x14ac:dyDescent="0.25">
      <c r="A17890">
        <v>50265</v>
      </c>
      <c r="B17890" s="1" t="s">
        <v>8845</v>
      </c>
      <c r="C17890">
        <v>28</v>
      </c>
      <c r="D17890" s="1" t="s">
        <v>2372</v>
      </c>
      <c r="E17890">
        <v>50</v>
      </c>
      <c r="F17890" s="1" t="s">
        <v>8749</v>
      </c>
      <c r="G17890">
        <v>50430</v>
      </c>
      <c r="H17890">
        <v>193</v>
      </c>
    </row>
    <row r="17891" spans="1:8" x14ac:dyDescent="0.25">
      <c r="A17891">
        <v>50266</v>
      </c>
      <c r="B17891" s="1" t="s">
        <v>8846</v>
      </c>
      <c r="C17891">
        <v>28</v>
      </c>
      <c r="D17891" s="1" t="s">
        <v>2372</v>
      </c>
      <c r="E17891">
        <v>50</v>
      </c>
      <c r="F17891" s="1" t="s">
        <v>8749</v>
      </c>
      <c r="G17891">
        <v>50450</v>
      </c>
      <c r="H17891">
        <v>430</v>
      </c>
    </row>
    <row r="17892" spans="1:8" x14ac:dyDescent="0.25">
      <c r="A17892">
        <v>50267</v>
      </c>
      <c r="B17892" s="1" t="s">
        <v>8847</v>
      </c>
      <c r="C17892">
        <v>28</v>
      </c>
      <c r="D17892" s="1" t="s">
        <v>2372</v>
      </c>
      <c r="E17892">
        <v>50</v>
      </c>
      <c r="F17892" s="1" t="s">
        <v>8749</v>
      </c>
      <c r="G17892">
        <v>50430</v>
      </c>
      <c r="H17892">
        <v>2240</v>
      </c>
    </row>
    <row r="17893" spans="1:8" x14ac:dyDescent="0.25">
      <c r="A17893">
        <v>50268</v>
      </c>
      <c r="B17893" s="1" t="s">
        <v>8848</v>
      </c>
      <c r="C17893">
        <v>28</v>
      </c>
      <c r="D17893" s="1" t="s">
        <v>2372</v>
      </c>
      <c r="E17893">
        <v>50</v>
      </c>
      <c r="F17893" s="1" t="s">
        <v>8749</v>
      </c>
      <c r="G17893">
        <v>50310</v>
      </c>
      <c r="H17893">
        <v>248</v>
      </c>
    </row>
    <row r="17894" spans="1:8" x14ac:dyDescent="0.25">
      <c r="A17894">
        <v>50269</v>
      </c>
      <c r="B17894" s="1" t="s">
        <v>44157</v>
      </c>
      <c r="C17894">
        <v>28</v>
      </c>
      <c r="D17894" s="1" t="s">
        <v>2372</v>
      </c>
      <c r="E17894">
        <v>50</v>
      </c>
      <c r="F17894" s="1" t="s">
        <v>8749</v>
      </c>
      <c r="G17894">
        <v>50480</v>
      </c>
      <c r="H17894">
        <v>207</v>
      </c>
    </row>
    <row r="17895" spans="1:8" x14ac:dyDescent="0.25">
      <c r="A17895">
        <v>50270</v>
      </c>
      <c r="B17895" s="1" t="s">
        <v>8849</v>
      </c>
      <c r="C17895">
        <v>28</v>
      </c>
      <c r="D17895" s="1" t="s">
        <v>2372</v>
      </c>
      <c r="E17895">
        <v>50</v>
      </c>
      <c r="F17895" s="1" t="s">
        <v>8749</v>
      </c>
      <c r="G17895">
        <v>50700</v>
      </c>
      <c r="H17895">
        <v>401</v>
      </c>
    </row>
    <row r="17896" spans="1:8" x14ac:dyDescent="0.25">
      <c r="A17896">
        <v>50271</v>
      </c>
      <c r="B17896" s="1" t="s">
        <v>8850</v>
      </c>
      <c r="C17896">
        <v>28</v>
      </c>
      <c r="D17896" s="1" t="s">
        <v>2372</v>
      </c>
      <c r="E17896">
        <v>50</v>
      </c>
      <c r="F17896" s="1" t="s">
        <v>8749</v>
      </c>
      <c r="G17896">
        <v>50670</v>
      </c>
      <c r="H17896">
        <v>87</v>
      </c>
    </row>
    <row r="17897" spans="1:8" x14ac:dyDescent="0.25">
      <c r="A17897">
        <v>50272</v>
      </c>
      <c r="B17897" s="1" t="s">
        <v>44158</v>
      </c>
      <c r="C17897">
        <v>28</v>
      </c>
      <c r="D17897" s="1" t="s">
        <v>2372</v>
      </c>
      <c r="E17897">
        <v>50</v>
      </c>
      <c r="F17897" s="1" t="s">
        <v>8749</v>
      </c>
      <c r="G17897">
        <v>50660</v>
      </c>
      <c r="H17897">
        <v>1023</v>
      </c>
    </row>
    <row r="17898" spans="1:8" x14ac:dyDescent="0.25">
      <c r="A17898">
        <v>50273</v>
      </c>
      <c r="B17898" s="1" t="s">
        <v>8851</v>
      </c>
      <c r="C17898">
        <v>28</v>
      </c>
      <c r="D17898" s="1" t="s">
        <v>2372</v>
      </c>
      <c r="E17898">
        <v>50</v>
      </c>
      <c r="F17898" s="1" t="s">
        <v>8749</v>
      </c>
      <c r="G17898">
        <v>50250</v>
      </c>
      <c r="H17898">
        <v>1413</v>
      </c>
    </row>
    <row r="17899" spans="1:8" x14ac:dyDescent="0.25">
      <c r="A17899">
        <v>50274</v>
      </c>
      <c r="B17899" s="1" t="s">
        <v>44159</v>
      </c>
      <c r="C17899">
        <v>28</v>
      </c>
      <c r="D17899" s="1" t="s">
        <v>2372</v>
      </c>
      <c r="E17899">
        <v>50</v>
      </c>
      <c r="F17899" s="1" t="s">
        <v>8749</v>
      </c>
      <c r="G17899">
        <v>50600</v>
      </c>
      <c r="H17899">
        <v>1016</v>
      </c>
    </row>
    <row r="17900" spans="1:8" x14ac:dyDescent="0.25">
      <c r="A17900">
        <v>50275</v>
      </c>
      <c r="B17900" s="1" t="s">
        <v>44160</v>
      </c>
      <c r="C17900">
        <v>28</v>
      </c>
      <c r="D17900" s="1" t="s">
        <v>2372</v>
      </c>
      <c r="E17900">
        <v>50</v>
      </c>
      <c r="F17900" s="1" t="s">
        <v>8749</v>
      </c>
      <c r="G17900">
        <v>50370</v>
      </c>
      <c r="H17900">
        <v>122</v>
      </c>
    </row>
    <row r="17901" spans="1:8" x14ac:dyDescent="0.25">
      <c r="A17901">
        <v>50276</v>
      </c>
      <c r="B17901" s="1" t="s">
        <v>8852</v>
      </c>
      <c r="C17901">
        <v>28</v>
      </c>
      <c r="D17901" s="1" t="s">
        <v>2372</v>
      </c>
      <c r="E17901">
        <v>50</v>
      </c>
      <c r="F17901" s="1" t="s">
        <v>8749</v>
      </c>
      <c r="G17901">
        <v>50530</v>
      </c>
      <c r="H17901">
        <v>593</v>
      </c>
    </row>
    <row r="17902" spans="1:8" x14ac:dyDescent="0.25">
      <c r="A17902">
        <v>50277</v>
      </c>
      <c r="B17902" s="1" t="s">
        <v>2512</v>
      </c>
      <c r="C17902">
        <v>28</v>
      </c>
      <c r="D17902" s="1" t="s">
        <v>2372</v>
      </c>
      <c r="E17902">
        <v>50</v>
      </c>
      <c r="F17902" s="1" t="s">
        <v>8749</v>
      </c>
      <c r="G17902">
        <v>50290</v>
      </c>
      <c r="H17902">
        <v>587</v>
      </c>
    </row>
    <row r="17903" spans="1:8" x14ac:dyDescent="0.25">
      <c r="A17903">
        <v>50278</v>
      </c>
      <c r="B17903" s="1" t="s">
        <v>8853</v>
      </c>
      <c r="C17903">
        <v>28</v>
      </c>
      <c r="D17903" s="1" t="s">
        <v>2372</v>
      </c>
      <c r="E17903">
        <v>50</v>
      </c>
      <c r="F17903" s="1" t="s">
        <v>8749</v>
      </c>
      <c r="G17903">
        <v>50510</v>
      </c>
      <c r="H17903">
        <v>276</v>
      </c>
    </row>
    <row r="17904" spans="1:8" x14ac:dyDescent="0.25">
      <c r="A17904">
        <v>50279</v>
      </c>
      <c r="B17904" s="1" t="s">
        <v>8854</v>
      </c>
      <c r="C17904">
        <v>28</v>
      </c>
      <c r="D17904" s="1" t="s">
        <v>2372</v>
      </c>
      <c r="E17904">
        <v>50</v>
      </c>
      <c r="F17904" s="1" t="s">
        <v>8749</v>
      </c>
      <c r="G17904">
        <v>50570</v>
      </c>
      <c r="H17904">
        <v>599</v>
      </c>
    </row>
    <row r="17905" spans="1:8" x14ac:dyDescent="0.25">
      <c r="A17905">
        <v>50281</v>
      </c>
      <c r="B17905" s="1" t="s">
        <v>44161</v>
      </c>
      <c r="C17905">
        <v>28</v>
      </c>
      <c r="D17905" s="1" t="s">
        <v>2372</v>
      </c>
      <c r="E17905">
        <v>50</v>
      </c>
      <c r="F17905" s="1" t="s">
        <v>8749</v>
      </c>
      <c r="G17905">
        <v>50320</v>
      </c>
      <c r="H17905">
        <v>781</v>
      </c>
    </row>
    <row r="17906" spans="1:8" x14ac:dyDescent="0.25">
      <c r="A17906">
        <v>50282</v>
      </c>
      <c r="B17906" s="1" t="s">
        <v>8855</v>
      </c>
      <c r="C17906">
        <v>28</v>
      </c>
      <c r="D17906" s="1" t="s">
        <v>2372</v>
      </c>
      <c r="E17906">
        <v>50</v>
      </c>
      <c r="F17906" s="1" t="s">
        <v>8749</v>
      </c>
      <c r="G17906">
        <v>50870</v>
      </c>
      <c r="H17906">
        <v>306</v>
      </c>
    </row>
    <row r="17907" spans="1:8" x14ac:dyDescent="0.25">
      <c r="A17907">
        <v>50283</v>
      </c>
      <c r="B17907" s="1" t="s">
        <v>8856</v>
      </c>
      <c r="C17907">
        <v>28</v>
      </c>
      <c r="D17907" s="1" t="s">
        <v>2372</v>
      </c>
      <c r="E17907">
        <v>50</v>
      </c>
      <c r="F17907" s="1" t="s">
        <v>8749</v>
      </c>
      <c r="G17907">
        <v>50680</v>
      </c>
      <c r="H17907">
        <v>76</v>
      </c>
    </row>
    <row r="17908" spans="1:8" x14ac:dyDescent="0.25">
      <c r="A17908">
        <v>50285</v>
      </c>
      <c r="B17908" s="1" t="s">
        <v>8857</v>
      </c>
      <c r="C17908">
        <v>28</v>
      </c>
      <c r="D17908" s="1" t="s">
        <v>2372</v>
      </c>
      <c r="E17908">
        <v>50</v>
      </c>
      <c r="F17908" s="1" t="s">
        <v>8749</v>
      </c>
      <c r="G17908">
        <v>50260</v>
      </c>
      <c r="H17908">
        <v>312</v>
      </c>
    </row>
    <row r="17909" spans="1:8" x14ac:dyDescent="0.25">
      <c r="A17909">
        <v>50288</v>
      </c>
      <c r="B17909" s="1" t="s">
        <v>38171</v>
      </c>
      <c r="C17909">
        <v>28</v>
      </c>
      <c r="D17909" s="1" t="s">
        <v>2372</v>
      </c>
      <c r="E17909">
        <v>50</v>
      </c>
      <c r="F17909" s="1" t="s">
        <v>8749</v>
      </c>
      <c r="G17909">
        <v>50300</v>
      </c>
      <c r="H17909">
        <v>1302</v>
      </c>
    </row>
    <row r="17910" spans="1:8" x14ac:dyDescent="0.25">
      <c r="A17910">
        <v>50289</v>
      </c>
      <c r="B17910" s="1" t="s">
        <v>30405</v>
      </c>
      <c r="C17910">
        <v>28</v>
      </c>
      <c r="D17910" s="1" t="s">
        <v>2372</v>
      </c>
      <c r="E17910">
        <v>50</v>
      </c>
      <c r="F17910" s="1" t="s">
        <v>8749</v>
      </c>
      <c r="G17910">
        <v>50190</v>
      </c>
      <c r="H17910">
        <v>723</v>
      </c>
    </row>
    <row r="17911" spans="1:8" x14ac:dyDescent="0.25">
      <c r="A17911">
        <v>50290</v>
      </c>
      <c r="B17911" s="1" t="s">
        <v>8858</v>
      </c>
      <c r="C17911">
        <v>28</v>
      </c>
      <c r="D17911" s="1" t="s">
        <v>2372</v>
      </c>
      <c r="E17911">
        <v>50</v>
      </c>
      <c r="F17911" s="1" t="s">
        <v>8749</v>
      </c>
      <c r="G17911">
        <v>50220</v>
      </c>
      <c r="H17911">
        <v>334</v>
      </c>
    </row>
    <row r="17912" spans="1:8" x14ac:dyDescent="0.25">
      <c r="A17912">
        <v>50291</v>
      </c>
      <c r="B17912" s="1" t="s">
        <v>8859</v>
      </c>
      <c r="C17912">
        <v>28</v>
      </c>
      <c r="D17912" s="1" t="s">
        <v>2372</v>
      </c>
      <c r="E17912">
        <v>50</v>
      </c>
      <c r="F17912" s="1" t="s">
        <v>8749</v>
      </c>
      <c r="G17912">
        <v>50410</v>
      </c>
      <c r="H17912">
        <v>116</v>
      </c>
    </row>
    <row r="17913" spans="1:8" x14ac:dyDescent="0.25">
      <c r="A17913">
        <v>50292</v>
      </c>
      <c r="B17913" s="1" t="s">
        <v>44162</v>
      </c>
      <c r="C17913">
        <v>28</v>
      </c>
      <c r="D17913" s="1" t="s">
        <v>2372</v>
      </c>
      <c r="E17913">
        <v>50</v>
      </c>
      <c r="F17913" s="1" t="s">
        <v>8749</v>
      </c>
      <c r="G17913">
        <v>50570</v>
      </c>
      <c r="H17913">
        <v>2723</v>
      </c>
    </row>
    <row r="17914" spans="1:8" x14ac:dyDescent="0.25">
      <c r="A17914">
        <v>50294</v>
      </c>
      <c r="B17914" s="1" t="s">
        <v>8860</v>
      </c>
      <c r="C17914">
        <v>28</v>
      </c>
      <c r="D17914" s="1" t="s">
        <v>2372</v>
      </c>
      <c r="E17914">
        <v>50</v>
      </c>
      <c r="F17914" s="1" t="s">
        <v>8749</v>
      </c>
      <c r="G17914">
        <v>50690</v>
      </c>
      <c r="H17914">
        <v>1325</v>
      </c>
    </row>
    <row r="17915" spans="1:8" x14ac:dyDescent="0.25">
      <c r="A17915">
        <v>50295</v>
      </c>
      <c r="B17915" s="1" t="s">
        <v>8861</v>
      </c>
      <c r="C17915">
        <v>28</v>
      </c>
      <c r="D17915" s="1" t="s">
        <v>2372</v>
      </c>
      <c r="E17915">
        <v>50</v>
      </c>
      <c r="F17915" s="1" t="s">
        <v>8749</v>
      </c>
      <c r="G17915">
        <v>50410</v>
      </c>
      <c r="H17915">
        <v>145</v>
      </c>
    </row>
    <row r="17916" spans="1:8" x14ac:dyDescent="0.25">
      <c r="A17916">
        <v>50296</v>
      </c>
      <c r="B17916" s="1" t="s">
        <v>44163</v>
      </c>
      <c r="C17916">
        <v>28</v>
      </c>
      <c r="D17916" s="1" t="s">
        <v>2372</v>
      </c>
      <c r="E17916">
        <v>50</v>
      </c>
      <c r="F17916" s="1" t="s">
        <v>8749</v>
      </c>
      <c r="G17916">
        <v>50330</v>
      </c>
      <c r="H17916">
        <v>221</v>
      </c>
    </row>
    <row r="17917" spans="1:8" x14ac:dyDescent="0.25">
      <c r="A17917">
        <v>50297</v>
      </c>
      <c r="B17917" s="1" t="s">
        <v>8862</v>
      </c>
      <c r="C17917">
        <v>28</v>
      </c>
      <c r="D17917" s="1" t="s">
        <v>2372</v>
      </c>
      <c r="E17917">
        <v>50</v>
      </c>
      <c r="F17917" s="1" t="s">
        <v>8749</v>
      </c>
      <c r="G17917">
        <v>50880</v>
      </c>
      <c r="H17917">
        <v>1009</v>
      </c>
    </row>
    <row r="17918" spans="1:8" x14ac:dyDescent="0.25">
      <c r="A17918">
        <v>50298</v>
      </c>
      <c r="B17918" s="1" t="s">
        <v>30441</v>
      </c>
      <c r="C17918">
        <v>28</v>
      </c>
      <c r="D17918" s="1" t="s">
        <v>2372</v>
      </c>
      <c r="E17918">
        <v>50</v>
      </c>
      <c r="F17918" s="1" t="s">
        <v>8749</v>
      </c>
      <c r="G17918">
        <v>50500</v>
      </c>
      <c r="H17918">
        <v>644</v>
      </c>
    </row>
    <row r="17919" spans="1:8" x14ac:dyDescent="0.25">
      <c r="A17919">
        <v>50299</v>
      </c>
      <c r="B17919" s="1" t="s">
        <v>8863</v>
      </c>
      <c r="C17919">
        <v>28</v>
      </c>
      <c r="D17919" s="1" t="s">
        <v>2372</v>
      </c>
      <c r="E17919">
        <v>50</v>
      </c>
      <c r="F17919" s="1" t="s">
        <v>8749</v>
      </c>
      <c r="G17919">
        <v>50580</v>
      </c>
      <c r="H17919">
        <v>220</v>
      </c>
    </row>
    <row r="17920" spans="1:8" x14ac:dyDescent="0.25">
      <c r="A17920">
        <v>50300</v>
      </c>
      <c r="B17920" s="1" t="s">
        <v>44164</v>
      </c>
      <c r="C17920">
        <v>28</v>
      </c>
      <c r="D17920" s="1" t="s">
        <v>2372</v>
      </c>
      <c r="E17920">
        <v>50</v>
      </c>
      <c r="F17920" s="1" t="s">
        <v>8749</v>
      </c>
      <c r="G17920">
        <v>50520</v>
      </c>
      <c r="H17920">
        <v>162</v>
      </c>
    </row>
    <row r="17921" spans="1:8" x14ac:dyDescent="0.25">
      <c r="A17921">
        <v>50302</v>
      </c>
      <c r="B17921" s="1" t="s">
        <v>44165</v>
      </c>
      <c r="C17921">
        <v>28</v>
      </c>
      <c r="D17921" s="1" t="s">
        <v>2372</v>
      </c>
      <c r="E17921">
        <v>50</v>
      </c>
      <c r="F17921" s="1" t="s">
        <v>8749</v>
      </c>
      <c r="G17921">
        <v>50570</v>
      </c>
      <c r="H17921">
        <v>286</v>
      </c>
    </row>
    <row r="17922" spans="1:8" x14ac:dyDescent="0.25">
      <c r="A17922">
        <v>50304</v>
      </c>
      <c r="B17922" s="1" t="s">
        <v>44166</v>
      </c>
      <c r="C17922">
        <v>28</v>
      </c>
      <c r="D17922" s="1" t="s">
        <v>2372</v>
      </c>
      <c r="E17922">
        <v>50</v>
      </c>
      <c r="F17922" s="1" t="s">
        <v>8749</v>
      </c>
      <c r="G17922">
        <v>50510</v>
      </c>
      <c r="H17922">
        <v>195</v>
      </c>
    </row>
    <row r="17923" spans="1:8" x14ac:dyDescent="0.25">
      <c r="A17923">
        <v>50305</v>
      </c>
      <c r="B17923" s="1" t="s">
        <v>44167</v>
      </c>
      <c r="C17923">
        <v>28</v>
      </c>
      <c r="D17923" s="1" t="s">
        <v>2372</v>
      </c>
      <c r="E17923">
        <v>50</v>
      </c>
      <c r="F17923" s="1" t="s">
        <v>8749</v>
      </c>
      <c r="G17923">
        <v>50110</v>
      </c>
      <c r="H17923">
        <v>727</v>
      </c>
    </row>
    <row r="17924" spans="1:8" x14ac:dyDescent="0.25">
      <c r="A17924">
        <v>50310</v>
      </c>
      <c r="B17924" s="1" t="s">
        <v>44168</v>
      </c>
      <c r="C17924">
        <v>28</v>
      </c>
      <c r="D17924" s="1" t="s">
        <v>2372</v>
      </c>
      <c r="E17924">
        <v>50</v>
      </c>
      <c r="F17924" s="1" t="s">
        <v>8749</v>
      </c>
      <c r="G17924">
        <v>50570</v>
      </c>
      <c r="H17924">
        <v>165</v>
      </c>
    </row>
    <row r="17925" spans="1:8" x14ac:dyDescent="0.25">
      <c r="A17925">
        <v>50311</v>
      </c>
      <c r="B17925" s="1" t="s">
        <v>38321</v>
      </c>
      <c r="C17925">
        <v>28</v>
      </c>
      <c r="D17925" s="1" t="s">
        <v>2372</v>
      </c>
      <c r="E17925">
        <v>50</v>
      </c>
      <c r="F17925" s="1" t="s">
        <v>8749</v>
      </c>
      <c r="G17925">
        <v>50450</v>
      </c>
      <c r="H17925">
        <v>225</v>
      </c>
    </row>
    <row r="17926" spans="1:8" x14ac:dyDescent="0.25">
      <c r="A17926">
        <v>50312</v>
      </c>
      <c r="B17926" s="1" t="s">
        <v>44169</v>
      </c>
      <c r="C17926">
        <v>28</v>
      </c>
      <c r="D17926" s="1" t="s">
        <v>2372</v>
      </c>
      <c r="E17926">
        <v>50</v>
      </c>
      <c r="F17926" s="1" t="s">
        <v>8749</v>
      </c>
      <c r="G17926">
        <v>50670</v>
      </c>
      <c r="H17926">
        <v>134</v>
      </c>
    </row>
    <row r="17927" spans="1:8" x14ac:dyDescent="0.25">
      <c r="A17927">
        <v>50315</v>
      </c>
      <c r="B17927" s="1" t="s">
        <v>8864</v>
      </c>
      <c r="C17927">
        <v>28</v>
      </c>
      <c r="D17927" s="1" t="s">
        <v>2372</v>
      </c>
      <c r="E17927">
        <v>50</v>
      </c>
      <c r="F17927" s="1" t="s">
        <v>8749</v>
      </c>
      <c r="G17927">
        <v>50600</v>
      </c>
      <c r="H17927">
        <v>247</v>
      </c>
    </row>
    <row r="17928" spans="1:8" x14ac:dyDescent="0.25">
      <c r="A17928">
        <v>50317</v>
      </c>
      <c r="B17928" s="1" t="s">
        <v>44170</v>
      </c>
      <c r="C17928">
        <v>28</v>
      </c>
      <c r="D17928" s="1" t="s">
        <v>2372</v>
      </c>
      <c r="E17928">
        <v>50</v>
      </c>
      <c r="F17928" s="1" t="s">
        <v>8749</v>
      </c>
      <c r="G17928">
        <v>50220</v>
      </c>
      <c r="H17928">
        <v>277</v>
      </c>
    </row>
    <row r="17929" spans="1:8" x14ac:dyDescent="0.25">
      <c r="A17929">
        <v>50321</v>
      </c>
      <c r="B17929" s="1" t="s">
        <v>36940</v>
      </c>
      <c r="C17929">
        <v>28</v>
      </c>
      <c r="D17929" s="1" t="s">
        <v>2372</v>
      </c>
      <c r="E17929">
        <v>50</v>
      </c>
      <c r="F17929" s="1" t="s">
        <v>8749</v>
      </c>
      <c r="G17929">
        <v>50000</v>
      </c>
      <c r="H17929">
        <v>490</v>
      </c>
    </row>
    <row r="17930" spans="1:8" x14ac:dyDescent="0.25">
      <c r="A17930">
        <v>50324</v>
      </c>
      <c r="B17930" s="1" t="s">
        <v>44171</v>
      </c>
      <c r="C17930">
        <v>28</v>
      </c>
      <c r="D17930" s="1" t="s">
        <v>2372</v>
      </c>
      <c r="E17930">
        <v>50</v>
      </c>
      <c r="F17930" s="1" t="s">
        <v>8749</v>
      </c>
      <c r="G17930">
        <v>50620</v>
      </c>
      <c r="H17930">
        <v>111</v>
      </c>
    </row>
    <row r="17931" spans="1:8" x14ac:dyDescent="0.25">
      <c r="A17931">
        <v>50326</v>
      </c>
      <c r="B17931" s="1" t="s">
        <v>44172</v>
      </c>
      <c r="C17931">
        <v>28</v>
      </c>
      <c r="D17931" s="1" t="s">
        <v>2372</v>
      </c>
      <c r="E17931">
        <v>50</v>
      </c>
      <c r="F17931" s="1" t="s">
        <v>8749</v>
      </c>
      <c r="G17931">
        <v>50450</v>
      </c>
      <c r="H17931">
        <v>234</v>
      </c>
    </row>
    <row r="17932" spans="1:8" x14ac:dyDescent="0.25">
      <c r="A17932">
        <v>50327</v>
      </c>
      <c r="B17932" s="1" t="s">
        <v>29897</v>
      </c>
      <c r="C17932">
        <v>28</v>
      </c>
      <c r="D17932" s="1" t="s">
        <v>2372</v>
      </c>
      <c r="E17932">
        <v>50</v>
      </c>
      <c r="F17932" s="1" t="s">
        <v>8749</v>
      </c>
      <c r="G17932">
        <v>50510</v>
      </c>
      <c r="H17932">
        <v>193</v>
      </c>
    </row>
    <row r="17933" spans="1:8" x14ac:dyDescent="0.25">
      <c r="A17933">
        <v>50328</v>
      </c>
      <c r="B17933" s="1" t="s">
        <v>32576</v>
      </c>
      <c r="C17933">
        <v>28</v>
      </c>
      <c r="D17933" s="1" t="s">
        <v>2372</v>
      </c>
      <c r="E17933">
        <v>50</v>
      </c>
      <c r="F17933" s="1" t="s">
        <v>8749</v>
      </c>
      <c r="G17933">
        <v>50190</v>
      </c>
      <c r="H17933">
        <v>765</v>
      </c>
    </row>
    <row r="17934" spans="1:8" x14ac:dyDescent="0.25">
      <c r="A17934">
        <v>50332</v>
      </c>
      <c r="B17934" s="1" t="s">
        <v>37214</v>
      </c>
      <c r="C17934">
        <v>28</v>
      </c>
      <c r="D17934" s="1" t="s">
        <v>2372</v>
      </c>
      <c r="E17934">
        <v>50</v>
      </c>
      <c r="F17934" s="1" t="s">
        <v>8749</v>
      </c>
      <c r="G17934">
        <v>50270</v>
      </c>
      <c r="H17934">
        <v>716</v>
      </c>
    </row>
    <row r="17935" spans="1:8" x14ac:dyDescent="0.25">
      <c r="A17935">
        <v>50334</v>
      </c>
      <c r="B17935" s="1" t="s">
        <v>8865</v>
      </c>
      <c r="C17935">
        <v>28</v>
      </c>
      <c r="D17935" s="1" t="s">
        <v>2372</v>
      </c>
      <c r="E17935">
        <v>50</v>
      </c>
      <c r="F17935" s="1" t="s">
        <v>8749</v>
      </c>
      <c r="G17935">
        <v>50410</v>
      </c>
      <c r="H17935">
        <v>273</v>
      </c>
    </row>
    <row r="17936" spans="1:8" x14ac:dyDescent="0.25">
      <c r="A17936">
        <v>50335</v>
      </c>
      <c r="B17936" s="1" t="s">
        <v>44173</v>
      </c>
      <c r="C17936">
        <v>28</v>
      </c>
      <c r="D17936" s="1" t="s">
        <v>2372</v>
      </c>
      <c r="E17936">
        <v>50</v>
      </c>
      <c r="F17936" s="1" t="s">
        <v>8749</v>
      </c>
      <c r="G17936">
        <v>50700</v>
      </c>
      <c r="H17936">
        <v>496</v>
      </c>
    </row>
    <row r="17937" spans="1:8" x14ac:dyDescent="0.25">
      <c r="A17937">
        <v>50336</v>
      </c>
      <c r="B17937" s="1" t="s">
        <v>44174</v>
      </c>
      <c r="C17937">
        <v>28</v>
      </c>
      <c r="D17937" s="1" t="s">
        <v>2372</v>
      </c>
      <c r="E17937">
        <v>50</v>
      </c>
      <c r="F17937" s="1" t="s">
        <v>8749</v>
      </c>
      <c r="G17937">
        <v>50450</v>
      </c>
      <c r="H17937">
        <v>221</v>
      </c>
    </row>
    <row r="17938" spans="1:8" x14ac:dyDescent="0.25">
      <c r="A17938">
        <v>50338</v>
      </c>
      <c r="B17938" s="1" t="s">
        <v>8866</v>
      </c>
      <c r="C17938">
        <v>28</v>
      </c>
      <c r="D17938" s="1" t="s">
        <v>2372</v>
      </c>
      <c r="E17938">
        <v>50</v>
      </c>
      <c r="F17938" s="1" t="s">
        <v>8749</v>
      </c>
      <c r="G17938">
        <v>50410</v>
      </c>
      <c r="H17938">
        <v>296</v>
      </c>
    </row>
    <row r="17939" spans="1:8" x14ac:dyDescent="0.25">
      <c r="A17939">
        <v>50340</v>
      </c>
      <c r="B17939" s="1" t="s">
        <v>8867</v>
      </c>
      <c r="C17939">
        <v>28</v>
      </c>
      <c r="D17939" s="1" t="s">
        <v>2372</v>
      </c>
      <c r="E17939">
        <v>50</v>
      </c>
      <c r="F17939" s="1" t="s">
        <v>8749</v>
      </c>
      <c r="G17939">
        <v>50490</v>
      </c>
      <c r="H17939">
        <v>188</v>
      </c>
    </row>
    <row r="17940" spans="1:8" x14ac:dyDescent="0.25">
      <c r="A17940">
        <v>50341</v>
      </c>
      <c r="B17940" s="1" t="s">
        <v>8868</v>
      </c>
      <c r="C17940">
        <v>28</v>
      </c>
      <c r="D17940" s="1" t="s">
        <v>2372</v>
      </c>
      <c r="E17940">
        <v>50</v>
      </c>
      <c r="F17940" s="1" t="s">
        <v>8749</v>
      </c>
      <c r="G17940">
        <v>50310</v>
      </c>
      <c r="H17940">
        <v>2051</v>
      </c>
    </row>
    <row r="17941" spans="1:8" x14ac:dyDescent="0.25">
      <c r="A17941">
        <v>50342</v>
      </c>
      <c r="B17941" s="1" t="s">
        <v>8869</v>
      </c>
      <c r="C17941">
        <v>28</v>
      </c>
      <c r="D17941" s="1" t="s">
        <v>2372</v>
      </c>
      <c r="E17941">
        <v>50</v>
      </c>
      <c r="F17941" s="1" t="s">
        <v>8749</v>
      </c>
      <c r="G17941">
        <v>50760</v>
      </c>
      <c r="H17941">
        <v>799</v>
      </c>
    </row>
    <row r="17942" spans="1:8" x14ac:dyDescent="0.25">
      <c r="A17942">
        <v>50345</v>
      </c>
      <c r="B17942" s="1" t="s">
        <v>8870</v>
      </c>
      <c r="C17942">
        <v>28</v>
      </c>
      <c r="D17942" s="1" t="s">
        <v>2372</v>
      </c>
      <c r="E17942">
        <v>50</v>
      </c>
      <c r="F17942" s="1" t="s">
        <v>8749</v>
      </c>
      <c r="G17942">
        <v>50200</v>
      </c>
      <c r="H17942">
        <v>696</v>
      </c>
    </row>
    <row r="17943" spans="1:8" x14ac:dyDescent="0.25">
      <c r="A17943">
        <v>50347</v>
      </c>
      <c r="B17943" s="1" t="s">
        <v>44175</v>
      </c>
      <c r="C17943">
        <v>28</v>
      </c>
      <c r="D17943" s="1" t="s">
        <v>2372</v>
      </c>
      <c r="E17943">
        <v>50</v>
      </c>
      <c r="F17943" s="1" t="s">
        <v>8749</v>
      </c>
      <c r="G17943">
        <v>50240</v>
      </c>
      <c r="H17943">
        <v>239</v>
      </c>
    </row>
    <row r="17944" spans="1:8" x14ac:dyDescent="0.25">
      <c r="A17944">
        <v>50349</v>
      </c>
      <c r="B17944" s="1" t="s">
        <v>44176</v>
      </c>
      <c r="C17944">
        <v>28</v>
      </c>
      <c r="D17944" s="1" t="s">
        <v>2372</v>
      </c>
      <c r="E17944">
        <v>50</v>
      </c>
      <c r="F17944" s="1" t="s">
        <v>8749</v>
      </c>
      <c r="G17944">
        <v>50590</v>
      </c>
      <c r="H17944">
        <v>1393</v>
      </c>
    </row>
    <row r="17945" spans="1:8" x14ac:dyDescent="0.25">
      <c r="A17945">
        <v>50350</v>
      </c>
      <c r="B17945" s="1" t="s">
        <v>8871</v>
      </c>
      <c r="C17945">
        <v>28</v>
      </c>
      <c r="D17945" s="1" t="s">
        <v>2372</v>
      </c>
      <c r="E17945">
        <v>50</v>
      </c>
      <c r="F17945" s="1" t="s">
        <v>8749</v>
      </c>
      <c r="G17945">
        <v>50210</v>
      </c>
      <c r="H17945">
        <v>525</v>
      </c>
    </row>
    <row r="17946" spans="1:8" x14ac:dyDescent="0.25">
      <c r="A17946">
        <v>50351</v>
      </c>
      <c r="B17946" s="1" t="s">
        <v>8872</v>
      </c>
      <c r="C17946">
        <v>28</v>
      </c>
      <c r="D17946" s="1" t="s">
        <v>2372</v>
      </c>
      <c r="E17946">
        <v>50</v>
      </c>
      <c r="F17946" s="1" t="s">
        <v>8749</v>
      </c>
      <c r="G17946">
        <v>50810</v>
      </c>
      <c r="H17946">
        <v>96</v>
      </c>
    </row>
    <row r="17947" spans="1:8" x14ac:dyDescent="0.25">
      <c r="A17947">
        <v>50352</v>
      </c>
      <c r="B17947" s="1" t="s">
        <v>44177</v>
      </c>
      <c r="C17947">
        <v>28</v>
      </c>
      <c r="D17947" s="1" t="s">
        <v>2372</v>
      </c>
      <c r="E17947">
        <v>50</v>
      </c>
      <c r="F17947" s="1" t="s">
        <v>8749</v>
      </c>
      <c r="G17947">
        <v>50570</v>
      </c>
      <c r="H17947">
        <v>337</v>
      </c>
    </row>
    <row r="17948" spans="1:8" x14ac:dyDescent="0.25">
      <c r="A17948">
        <v>50353</v>
      </c>
      <c r="B17948" s="1" t="s">
        <v>44178</v>
      </c>
      <c r="C17948">
        <v>28</v>
      </c>
      <c r="D17948" s="1" t="s">
        <v>2372</v>
      </c>
      <c r="E17948">
        <v>50</v>
      </c>
      <c r="F17948" s="1" t="s">
        <v>8749</v>
      </c>
      <c r="G17948">
        <v>50170</v>
      </c>
      <c r="H17948">
        <v>27</v>
      </c>
    </row>
    <row r="17949" spans="1:8" x14ac:dyDescent="0.25">
      <c r="A17949">
        <v>50356</v>
      </c>
      <c r="B17949" s="1" t="s">
        <v>44179</v>
      </c>
      <c r="C17949">
        <v>28</v>
      </c>
      <c r="D17949" s="1" t="s">
        <v>2372</v>
      </c>
      <c r="E17949">
        <v>50</v>
      </c>
      <c r="F17949" s="1" t="s">
        <v>8749</v>
      </c>
      <c r="G17949">
        <v>50680</v>
      </c>
      <c r="H17949">
        <v>785</v>
      </c>
    </row>
    <row r="17950" spans="1:8" x14ac:dyDescent="0.25">
      <c r="A17950">
        <v>50357</v>
      </c>
      <c r="B17950" s="1" t="s">
        <v>8873</v>
      </c>
      <c r="C17950">
        <v>28</v>
      </c>
      <c r="D17950" s="1" t="s">
        <v>2372</v>
      </c>
      <c r="E17950">
        <v>50</v>
      </c>
      <c r="F17950" s="1" t="s">
        <v>8749</v>
      </c>
      <c r="G17950">
        <v>50410</v>
      </c>
      <c r="H17950">
        <v>71</v>
      </c>
    </row>
    <row r="17951" spans="1:8" x14ac:dyDescent="0.25">
      <c r="A17951">
        <v>50359</v>
      </c>
      <c r="B17951" s="1" t="s">
        <v>44180</v>
      </c>
      <c r="C17951">
        <v>28</v>
      </c>
      <c r="D17951" s="1" t="s">
        <v>2372</v>
      </c>
      <c r="E17951">
        <v>50</v>
      </c>
      <c r="F17951" s="1" t="s">
        <v>8749</v>
      </c>
      <c r="G17951">
        <v>50140</v>
      </c>
      <c r="H17951">
        <v>2932</v>
      </c>
    </row>
    <row r="17952" spans="1:8" x14ac:dyDescent="0.25">
      <c r="A17952">
        <v>50360</v>
      </c>
      <c r="B17952" s="1" t="s">
        <v>8874</v>
      </c>
      <c r="C17952">
        <v>28</v>
      </c>
      <c r="D17952" s="1" t="s">
        <v>2372</v>
      </c>
      <c r="E17952">
        <v>50</v>
      </c>
      <c r="F17952" s="1" t="s">
        <v>8749</v>
      </c>
      <c r="G17952">
        <v>50700</v>
      </c>
      <c r="H17952">
        <v>279</v>
      </c>
    </row>
    <row r="17953" spans="1:8" x14ac:dyDescent="0.25">
      <c r="A17953">
        <v>50361</v>
      </c>
      <c r="B17953" s="1" t="s">
        <v>8875</v>
      </c>
      <c r="C17953">
        <v>28</v>
      </c>
      <c r="D17953" s="1" t="s">
        <v>2372</v>
      </c>
      <c r="E17953">
        <v>50</v>
      </c>
      <c r="F17953" s="1" t="s">
        <v>8749</v>
      </c>
      <c r="G17953">
        <v>50320</v>
      </c>
      <c r="H17953">
        <v>244</v>
      </c>
    </row>
    <row r="17954" spans="1:8" x14ac:dyDescent="0.25">
      <c r="A17954">
        <v>50362</v>
      </c>
      <c r="B17954" s="1" t="s">
        <v>2535</v>
      </c>
      <c r="C17954">
        <v>28</v>
      </c>
      <c r="D17954" s="1" t="s">
        <v>2372</v>
      </c>
      <c r="E17954">
        <v>50</v>
      </c>
      <c r="F17954" s="1" t="s">
        <v>8749</v>
      </c>
      <c r="G17954">
        <v>50600</v>
      </c>
      <c r="H17954">
        <v>282</v>
      </c>
    </row>
    <row r="17955" spans="1:8" x14ac:dyDescent="0.25">
      <c r="A17955">
        <v>50363</v>
      </c>
      <c r="B17955" s="1" t="s">
        <v>8876</v>
      </c>
      <c r="C17955">
        <v>28</v>
      </c>
      <c r="D17955" s="1" t="s">
        <v>2372</v>
      </c>
      <c r="E17955">
        <v>50</v>
      </c>
      <c r="F17955" s="1" t="s">
        <v>8749</v>
      </c>
      <c r="G17955">
        <v>50860</v>
      </c>
      <c r="H17955">
        <v>1443</v>
      </c>
    </row>
    <row r="17956" spans="1:8" x14ac:dyDescent="0.25">
      <c r="A17956">
        <v>50364</v>
      </c>
      <c r="B17956" s="1" t="s">
        <v>44181</v>
      </c>
      <c r="C17956">
        <v>28</v>
      </c>
      <c r="D17956" s="1" t="s">
        <v>2372</v>
      </c>
      <c r="E17956">
        <v>50</v>
      </c>
      <c r="F17956" s="1" t="s">
        <v>8749</v>
      </c>
      <c r="G17956">
        <v>50490</v>
      </c>
      <c r="H17956">
        <v>715</v>
      </c>
    </row>
    <row r="17957" spans="1:8" x14ac:dyDescent="0.25">
      <c r="A17957">
        <v>50365</v>
      </c>
      <c r="B17957" s="1" t="s">
        <v>35056</v>
      </c>
      <c r="C17957">
        <v>28</v>
      </c>
      <c r="D17957" s="1" t="s">
        <v>2372</v>
      </c>
      <c r="E17957">
        <v>50</v>
      </c>
      <c r="F17957" s="1" t="s">
        <v>8749</v>
      </c>
      <c r="G17957">
        <v>50290</v>
      </c>
      <c r="H17957">
        <v>500</v>
      </c>
    </row>
    <row r="17958" spans="1:8" x14ac:dyDescent="0.25">
      <c r="A17958">
        <v>50368</v>
      </c>
      <c r="B17958" s="1" t="s">
        <v>8877</v>
      </c>
      <c r="C17958">
        <v>28</v>
      </c>
      <c r="D17958" s="1" t="s">
        <v>2372</v>
      </c>
      <c r="E17958">
        <v>50</v>
      </c>
      <c r="F17958" s="1" t="s">
        <v>8749</v>
      </c>
      <c r="G17958">
        <v>50190</v>
      </c>
      <c r="H17958">
        <v>67</v>
      </c>
    </row>
    <row r="17959" spans="1:8" x14ac:dyDescent="0.25">
      <c r="A17959">
        <v>50369</v>
      </c>
      <c r="B17959" s="1" t="s">
        <v>30423</v>
      </c>
      <c r="C17959">
        <v>28</v>
      </c>
      <c r="D17959" s="1" t="s">
        <v>2372</v>
      </c>
      <c r="E17959">
        <v>50</v>
      </c>
      <c r="F17959" s="1" t="s">
        <v>8749</v>
      </c>
      <c r="G17959">
        <v>50260</v>
      </c>
      <c r="H17959">
        <v>824</v>
      </c>
    </row>
    <row r="17960" spans="1:8" x14ac:dyDescent="0.25">
      <c r="A17960">
        <v>50370</v>
      </c>
      <c r="B17960" s="1" t="s">
        <v>31400</v>
      </c>
      <c r="C17960">
        <v>28</v>
      </c>
      <c r="D17960" s="1" t="s">
        <v>2372</v>
      </c>
      <c r="E17960">
        <v>50</v>
      </c>
      <c r="F17960" s="1" t="s">
        <v>8749</v>
      </c>
      <c r="G17960">
        <v>50390</v>
      </c>
      <c r="H17960">
        <v>608</v>
      </c>
    </row>
    <row r="17961" spans="1:8" x14ac:dyDescent="0.25">
      <c r="A17961">
        <v>50371</v>
      </c>
      <c r="B17961" s="1" t="s">
        <v>8878</v>
      </c>
      <c r="C17961">
        <v>28</v>
      </c>
      <c r="D17961" s="1" t="s">
        <v>2372</v>
      </c>
      <c r="E17961">
        <v>50</v>
      </c>
      <c r="F17961" s="1" t="s">
        <v>8749</v>
      </c>
      <c r="G17961">
        <v>50140</v>
      </c>
      <c r="H17961">
        <v>404</v>
      </c>
    </row>
    <row r="17962" spans="1:8" x14ac:dyDescent="0.25">
      <c r="A17962">
        <v>50372</v>
      </c>
      <c r="B17962" s="1" t="s">
        <v>8879</v>
      </c>
      <c r="C17962">
        <v>28</v>
      </c>
      <c r="D17962" s="1" t="s">
        <v>2372</v>
      </c>
      <c r="E17962">
        <v>50</v>
      </c>
      <c r="F17962" s="1" t="s">
        <v>8749</v>
      </c>
      <c r="G17962">
        <v>50250</v>
      </c>
      <c r="H17962">
        <v>178</v>
      </c>
    </row>
    <row r="17963" spans="1:8" x14ac:dyDescent="0.25">
      <c r="A17963">
        <v>50373</v>
      </c>
      <c r="B17963" s="1" t="s">
        <v>44182</v>
      </c>
      <c r="C17963">
        <v>28</v>
      </c>
      <c r="D17963" s="1" t="s">
        <v>2372</v>
      </c>
      <c r="E17963">
        <v>50</v>
      </c>
      <c r="F17963" s="1" t="s">
        <v>8749</v>
      </c>
      <c r="G17963">
        <v>50480</v>
      </c>
      <c r="H17963">
        <v>87</v>
      </c>
    </row>
    <row r="17964" spans="1:8" x14ac:dyDescent="0.25">
      <c r="A17964">
        <v>50374</v>
      </c>
      <c r="B17964" s="1" t="s">
        <v>44183</v>
      </c>
      <c r="C17964">
        <v>28</v>
      </c>
      <c r="D17964" s="1" t="s">
        <v>2372</v>
      </c>
      <c r="E17964">
        <v>50</v>
      </c>
      <c r="F17964" s="1" t="s">
        <v>8749</v>
      </c>
      <c r="G17964">
        <v>50250</v>
      </c>
      <c r="H17964">
        <v>26</v>
      </c>
    </row>
    <row r="17965" spans="1:8" x14ac:dyDescent="0.25">
      <c r="A17965">
        <v>50376</v>
      </c>
      <c r="B17965" s="1" t="s">
        <v>8880</v>
      </c>
      <c r="C17965">
        <v>28</v>
      </c>
      <c r="D17965" s="1" t="s">
        <v>2372</v>
      </c>
      <c r="E17965">
        <v>50</v>
      </c>
      <c r="F17965" s="1" t="s">
        <v>8749</v>
      </c>
      <c r="G17965">
        <v>50200</v>
      </c>
      <c r="H17965">
        <v>378</v>
      </c>
    </row>
    <row r="17966" spans="1:8" x14ac:dyDescent="0.25">
      <c r="A17966">
        <v>50378</v>
      </c>
      <c r="B17966" s="1" t="s">
        <v>44184</v>
      </c>
      <c r="C17966">
        <v>28</v>
      </c>
      <c r="D17966" s="1" t="s">
        <v>2372</v>
      </c>
      <c r="E17966">
        <v>50</v>
      </c>
      <c r="F17966" s="1" t="s">
        <v>8749</v>
      </c>
      <c r="G17966">
        <v>50210</v>
      </c>
      <c r="H17966">
        <v>630</v>
      </c>
    </row>
    <row r="17967" spans="1:8" x14ac:dyDescent="0.25">
      <c r="A17967">
        <v>50379</v>
      </c>
      <c r="B17967" s="1" t="s">
        <v>44185</v>
      </c>
      <c r="C17967">
        <v>28</v>
      </c>
      <c r="D17967" s="1" t="s">
        <v>2372</v>
      </c>
      <c r="E17967">
        <v>50</v>
      </c>
      <c r="F17967" s="1" t="s">
        <v>8749</v>
      </c>
      <c r="G17967">
        <v>50370</v>
      </c>
      <c r="H17967">
        <v>161</v>
      </c>
    </row>
    <row r="17968" spans="1:8" x14ac:dyDescent="0.25">
      <c r="A17968">
        <v>50382</v>
      </c>
      <c r="B17968" s="1" t="s">
        <v>8881</v>
      </c>
      <c r="C17968">
        <v>28</v>
      </c>
      <c r="D17968" s="1" t="s">
        <v>2372</v>
      </c>
      <c r="E17968">
        <v>50</v>
      </c>
      <c r="F17968" s="1" t="s">
        <v>8749</v>
      </c>
      <c r="G17968">
        <v>50690</v>
      </c>
      <c r="H17968">
        <v>633</v>
      </c>
    </row>
    <row r="17969" spans="1:8" x14ac:dyDescent="0.25">
      <c r="A17969">
        <v>50384</v>
      </c>
      <c r="B17969" s="1" t="s">
        <v>44186</v>
      </c>
      <c r="C17969">
        <v>28</v>
      </c>
      <c r="D17969" s="1" t="s">
        <v>2372</v>
      </c>
      <c r="E17969">
        <v>50</v>
      </c>
      <c r="F17969" s="1" t="s">
        <v>8749</v>
      </c>
      <c r="G17969">
        <v>50630</v>
      </c>
      <c r="H17969">
        <v>225</v>
      </c>
    </row>
    <row r="17970" spans="1:8" x14ac:dyDescent="0.25">
      <c r="A17970">
        <v>50387</v>
      </c>
      <c r="B17970" s="1" t="s">
        <v>8882</v>
      </c>
      <c r="C17970">
        <v>28</v>
      </c>
      <c r="D17970" s="1" t="s">
        <v>2372</v>
      </c>
      <c r="E17970">
        <v>50</v>
      </c>
      <c r="F17970" s="1" t="s">
        <v>8749</v>
      </c>
      <c r="G17970">
        <v>50390</v>
      </c>
      <c r="H17970">
        <v>354</v>
      </c>
    </row>
    <row r="17971" spans="1:8" x14ac:dyDescent="0.25">
      <c r="A17971">
        <v>50388</v>
      </c>
      <c r="B17971" s="1" t="s">
        <v>8883</v>
      </c>
      <c r="C17971">
        <v>28</v>
      </c>
      <c r="D17971" s="1" t="s">
        <v>2372</v>
      </c>
      <c r="E17971">
        <v>50</v>
      </c>
      <c r="F17971" s="1" t="s">
        <v>8749</v>
      </c>
      <c r="G17971">
        <v>50660</v>
      </c>
      <c r="H17971">
        <v>1172</v>
      </c>
    </row>
    <row r="17972" spans="1:8" x14ac:dyDescent="0.25">
      <c r="A17972">
        <v>50389</v>
      </c>
      <c r="B17972" s="1" t="s">
        <v>8884</v>
      </c>
      <c r="C17972">
        <v>28</v>
      </c>
      <c r="D17972" s="1" t="s">
        <v>2372</v>
      </c>
      <c r="E17972">
        <v>50</v>
      </c>
      <c r="F17972" s="1" t="s">
        <v>8749</v>
      </c>
      <c r="G17972">
        <v>50210</v>
      </c>
      <c r="H17972">
        <v>438</v>
      </c>
    </row>
    <row r="17973" spans="1:8" x14ac:dyDescent="0.25">
      <c r="A17973">
        <v>50390</v>
      </c>
      <c r="B17973" s="1" t="s">
        <v>8885</v>
      </c>
      <c r="C17973">
        <v>28</v>
      </c>
      <c r="D17973" s="1" t="s">
        <v>2372</v>
      </c>
      <c r="E17973">
        <v>50</v>
      </c>
      <c r="F17973" s="1" t="s">
        <v>8749</v>
      </c>
      <c r="G17973">
        <v>50310</v>
      </c>
      <c r="H17973">
        <v>154</v>
      </c>
    </row>
    <row r="17974" spans="1:8" x14ac:dyDescent="0.25">
      <c r="A17974">
        <v>50391</v>
      </c>
      <c r="B17974" s="1" t="s">
        <v>8886</v>
      </c>
      <c r="C17974">
        <v>28</v>
      </c>
      <c r="D17974" s="1" t="s">
        <v>2372</v>
      </c>
      <c r="E17974">
        <v>50</v>
      </c>
      <c r="F17974" s="1" t="s">
        <v>8749</v>
      </c>
      <c r="G17974">
        <v>50600</v>
      </c>
      <c r="H17974">
        <v>2635</v>
      </c>
    </row>
    <row r="17975" spans="1:8" x14ac:dyDescent="0.25">
      <c r="A17975">
        <v>50393</v>
      </c>
      <c r="B17975" s="1" t="s">
        <v>44187</v>
      </c>
      <c r="C17975">
        <v>28</v>
      </c>
      <c r="D17975" s="1" t="s">
        <v>2372</v>
      </c>
      <c r="E17975">
        <v>50</v>
      </c>
      <c r="F17975" s="1" t="s">
        <v>8749</v>
      </c>
      <c r="G17975">
        <v>50410</v>
      </c>
      <c r="H17975">
        <v>2605</v>
      </c>
    </row>
    <row r="17976" spans="1:8" x14ac:dyDescent="0.25">
      <c r="A17976">
        <v>50394</v>
      </c>
      <c r="B17976" s="1" t="s">
        <v>30499</v>
      </c>
      <c r="C17976">
        <v>28</v>
      </c>
      <c r="D17976" s="1" t="s">
        <v>2372</v>
      </c>
      <c r="E17976">
        <v>50</v>
      </c>
      <c r="F17976" s="1" t="s">
        <v>8749</v>
      </c>
      <c r="G17976">
        <v>50190</v>
      </c>
      <c r="H17976">
        <v>2244</v>
      </c>
    </row>
    <row r="17977" spans="1:8" x14ac:dyDescent="0.25">
      <c r="A17977">
        <v>50395</v>
      </c>
      <c r="B17977" s="1" t="s">
        <v>8887</v>
      </c>
      <c r="C17977">
        <v>28</v>
      </c>
      <c r="D17977" s="1" t="s">
        <v>2372</v>
      </c>
      <c r="E17977">
        <v>50</v>
      </c>
      <c r="F17977" s="1" t="s">
        <v>8749</v>
      </c>
      <c r="G17977">
        <v>50630</v>
      </c>
      <c r="H17977">
        <v>277</v>
      </c>
    </row>
    <row r="17978" spans="1:8" x14ac:dyDescent="0.25">
      <c r="A17978">
        <v>50397</v>
      </c>
      <c r="B17978" s="1" t="s">
        <v>44188</v>
      </c>
      <c r="C17978">
        <v>28</v>
      </c>
      <c r="D17978" s="1" t="s">
        <v>2372</v>
      </c>
      <c r="E17978">
        <v>50</v>
      </c>
      <c r="F17978" s="1" t="s">
        <v>8749</v>
      </c>
      <c r="G17978">
        <v>50150</v>
      </c>
      <c r="H17978">
        <v>207</v>
      </c>
    </row>
    <row r="17979" spans="1:8" x14ac:dyDescent="0.25">
      <c r="A17979">
        <v>50398</v>
      </c>
      <c r="B17979" s="1" t="s">
        <v>8888</v>
      </c>
      <c r="C17979">
        <v>28</v>
      </c>
      <c r="D17979" s="1" t="s">
        <v>2372</v>
      </c>
      <c r="E17979">
        <v>50</v>
      </c>
      <c r="F17979" s="1" t="s">
        <v>8749</v>
      </c>
      <c r="G17979">
        <v>50160</v>
      </c>
      <c r="H17979">
        <v>200</v>
      </c>
    </row>
    <row r="17980" spans="1:8" x14ac:dyDescent="0.25">
      <c r="A17980">
        <v>50399</v>
      </c>
      <c r="B17980" s="1" t="s">
        <v>44189</v>
      </c>
      <c r="C17980">
        <v>28</v>
      </c>
      <c r="D17980" s="1" t="s">
        <v>2372</v>
      </c>
      <c r="E17980">
        <v>50</v>
      </c>
      <c r="F17980" s="1" t="s">
        <v>8749</v>
      </c>
      <c r="G17980">
        <v>50370</v>
      </c>
      <c r="H17980">
        <v>176</v>
      </c>
    </row>
    <row r="17981" spans="1:8" x14ac:dyDescent="0.25">
      <c r="A17981">
        <v>50400</v>
      </c>
      <c r="B17981" s="1" t="s">
        <v>8889</v>
      </c>
      <c r="C17981">
        <v>28</v>
      </c>
      <c r="D17981" s="1" t="s">
        <v>2372</v>
      </c>
      <c r="E17981">
        <v>50</v>
      </c>
      <c r="F17981" s="1" t="s">
        <v>8749</v>
      </c>
      <c r="G17981">
        <v>50250</v>
      </c>
      <c r="H17981">
        <v>3251</v>
      </c>
    </row>
    <row r="17982" spans="1:8" x14ac:dyDescent="0.25">
      <c r="A17982">
        <v>50401</v>
      </c>
      <c r="B17982" s="1" t="s">
        <v>8890</v>
      </c>
      <c r="C17982">
        <v>28</v>
      </c>
      <c r="D17982" s="1" t="s">
        <v>2372</v>
      </c>
      <c r="E17982">
        <v>50</v>
      </c>
      <c r="F17982" s="1" t="s">
        <v>8749</v>
      </c>
      <c r="G17982">
        <v>50340</v>
      </c>
      <c r="H17982">
        <v>746</v>
      </c>
    </row>
    <row r="17983" spans="1:8" x14ac:dyDescent="0.25">
      <c r="A17983">
        <v>50402</v>
      </c>
      <c r="B17983" s="1" t="s">
        <v>8891</v>
      </c>
      <c r="C17983">
        <v>28</v>
      </c>
      <c r="D17983" s="1" t="s">
        <v>2372</v>
      </c>
      <c r="E17983">
        <v>50</v>
      </c>
      <c r="F17983" s="1" t="s">
        <v>8749</v>
      </c>
      <c r="G17983">
        <v>50340</v>
      </c>
      <c r="H17983">
        <v>3244</v>
      </c>
    </row>
    <row r="17984" spans="1:8" x14ac:dyDescent="0.25">
      <c r="A17984">
        <v>50403</v>
      </c>
      <c r="B17984" s="1" t="s">
        <v>8892</v>
      </c>
      <c r="C17984">
        <v>28</v>
      </c>
      <c r="D17984" s="1" t="s">
        <v>2372</v>
      </c>
      <c r="E17984">
        <v>50</v>
      </c>
      <c r="F17984" s="1" t="s">
        <v>8749</v>
      </c>
      <c r="G17984">
        <v>50770</v>
      </c>
      <c r="H17984">
        <v>1429</v>
      </c>
    </row>
    <row r="17985" spans="1:8" x14ac:dyDescent="0.25">
      <c r="A17985">
        <v>50405</v>
      </c>
      <c r="B17985" s="1" t="s">
        <v>44190</v>
      </c>
      <c r="C17985">
        <v>28</v>
      </c>
      <c r="D17985" s="1" t="s">
        <v>2372</v>
      </c>
      <c r="E17985">
        <v>50</v>
      </c>
      <c r="F17985" s="1" t="s">
        <v>8749</v>
      </c>
      <c r="G17985">
        <v>50250</v>
      </c>
      <c r="H17985">
        <v>240</v>
      </c>
    </row>
    <row r="17986" spans="1:8" x14ac:dyDescent="0.25">
      <c r="A17986">
        <v>50407</v>
      </c>
      <c r="B17986" s="1" t="s">
        <v>6764</v>
      </c>
      <c r="C17986">
        <v>28</v>
      </c>
      <c r="D17986" s="1" t="s">
        <v>2372</v>
      </c>
      <c r="E17986">
        <v>50</v>
      </c>
      <c r="F17986" s="1" t="s">
        <v>8749</v>
      </c>
      <c r="G17986">
        <v>50220</v>
      </c>
      <c r="H17986">
        <v>942</v>
      </c>
    </row>
    <row r="17987" spans="1:8" x14ac:dyDescent="0.25">
      <c r="A17987">
        <v>50408</v>
      </c>
      <c r="B17987" s="1" t="s">
        <v>8893</v>
      </c>
      <c r="C17987">
        <v>28</v>
      </c>
      <c r="D17987" s="1" t="s">
        <v>2372</v>
      </c>
      <c r="E17987">
        <v>50</v>
      </c>
      <c r="F17987" s="1" t="s">
        <v>8749</v>
      </c>
      <c r="G17987">
        <v>50220</v>
      </c>
      <c r="H17987">
        <v>576</v>
      </c>
    </row>
    <row r="17988" spans="1:8" x14ac:dyDescent="0.25">
      <c r="A17988">
        <v>50409</v>
      </c>
      <c r="B17988" s="1" t="s">
        <v>44191</v>
      </c>
      <c r="C17988">
        <v>28</v>
      </c>
      <c r="D17988" s="1" t="s">
        <v>2372</v>
      </c>
      <c r="E17988">
        <v>50</v>
      </c>
      <c r="F17988" s="1" t="s">
        <v>8749</v>
      </c>
      <c r="G17988">
        <v>50620</v>
      </c>
      <c r="H17988">
        <v>1915</v>
      </c>
    </row>
    <row r="17989" spans="1:8" x14ac:dyDescent="0.25">
      <c r="A17989">
        <v>50410</v>
      </c>
      <c r="B17989" s="1" t="s">
        <v>8894</v>
      </c>
      <c r="C17989">
        <v>28</v>
      </c>
      <c r="D17989" s="1" t="s">
        <v>2372</v>
      </c>
      <c r="E17989">
        <v>50</v>
      </c>
      <c r="F17989" s="1" t="s">
        <v>8749</v>
      </c>
      <c r="G17989">
        <v>50170</v>
      </c>
      <c r="H17989">
        <v>4352</v>
      </c>
    </row>
    <row r="17990" spans="1:8" x14ac:dyDescent="0.25">
      <c r="A17990">
        <v>50411</v>
      </c>
      <c r="B17990" s="1" t="s">
        <v>8895</v>
      </c>
      <c r="C17990">
        <v>28</v>
      </c>
      <c r="D17990" s="1" t="s">
        <v>2372</v>
      </c>
      <c r="E17990">
        <v>50</v>
      </c>
      <c r="F17990" s="1" t="s">
        <v>8749</v>
      </c>
      <c r="G17990">
        <v>50300</v>
      </c>
      <c r="H17990">
        <v>680</v>
      </c>
    </row>
    <row r="17991" spans="1:8" x14ac:dyDescent="0.25">
      <c r="A17991">
        <v>50412</v>
      </c>
      <c r="B17991" s="1" t="s">
        <v>44192</v>
      </c>
      <c r="C17991">
        <v>28</v>
      </c>
      <c r="D17991" s="1" t="s">
        <v>2372</v>
      </c>
      <c r="E17991">
        <v>50</v>
      </c>
      <c r="F17991" s="1" t="s">
        <v>8749</v>
      </c>
      <c r="G17991">
        <v>50580</v>
      </c>
      <c r="H17991">
        <v>2545</v>
      </c>
    </row>
    <row r="17992" spans="1:8" x14ac:dyDescent="0.25">
      <c r="A17992">
        <v>50413</v>
      </c>
      <c r="B17992" s="1" t="s">
        <v>31401</v>
      </c>
      <c r="C17992">
        <v>28</v>
      </c>
      <c r="D17992" s="1" t="s">
        <v>2372</v>
      </c>
      <c r="E17992">
        <v>50</v>
      </c>
      <c r="F17992" s="1" t="s">
        <v>8749</v>
      </c>
      <c r="G17992">
        <v>50220</v>
      </c>
      <c r="H17992">
        <v>584</v>
      </c>
    </row>
    <row r="17993" spans="1:8" x14ac:dyDescent="0.25">
      <c r="A17993">
        <v>50417</v>
      </c>
      <c r="B17993" s="1" t="s">
        <v>8896</v>
      </c>
      <c r="C17993">
        <v>28</v>
      </c>
      <c r="D17993" s="1" t="s">
        <v>2372</v>
      </c>
      <c r="E17993">
        <v>50</v>
      </c>
      <c r="F17993" s="1" t="s">
        <v>8749</v>
      </c>
      <c r="G17993">
        <v>50630</v>
      </c>
      <c r="H17993">
        <v>1773</v>
      </c>
    </row>
    <row r="17994" spans="1:8" x14ac:dyDescent="0.25">
      <c r="A17994">
        <v>50419</v>
      </c>
      <c r="B17994" s="1" t="s">
        <v>44193</v>
      </c>
      <c r="C17994">
        <v>28</v>
      </c>
      <c r="D17994" s="1" t="s">
        <v>2372</v>
      </c>
      <c r="E17994">
        <v>50</v>
      </c>
      <c r="F17994" s="1" t="s">
        <v>8749</v>
      </c>
      <c r="G17994">
        <v>50660</v>
      </c>
      <c r="H17994">
        <v>3195</v>
      </c>
    </row>
    <row r="17995" spans="1:8" x14ac:dyDescent="0.25">
      <c r="A17995">
        <v>50420</v>
      </c>
      <c r="B17995" s="1" t="s">
        <v>8897</v>
      </c>
      <c r="C17995">
        <v>28</v>
      </c>
      <c r="D17995" s="1" t="s">
        <v>2372</v>
      </c>
      <c r="E17995">
        <v>50</v>
      </c>
      <c r="F17995" s="1" t="s">
        <v>8749</v>
      </c>
      <c r="G17995">
        <v>50750</v>
      </c>
      <c r="H17995">
        <v>854</v>
      </c>
    </row>
    <row r="17996" spans="1:8" x14ac:dyDescent="0.25">
      <c r="A17996">
        <v>50421</v>
      </c>
      <c r="B17996" s="1" t="s">
        <v>31402</v>
      </c>
      <c r="C17996">
        <v>28</v>
      </c>
      <c r="D17996" s="1" t="s">
        <v>2372</v>
      </c>
      <c r="E17996">
        <v>50</v>
      </c>
      <c r="F17996" s="1" t="s">
        <v>8749</v>
      </c>
      <c r="G17996">
        <v>50310</v>
      </c>
      <c r="H17996">
        <v>265</v>
      </c>
    </row>
    <row r="17997" spans="1:8" x14ac:dyDescent="0.25">
      <c r="A17997">
        <v>50422</v>
      </c>
      <c r="B17997" s="1" t="s">
        <v>8898</v>
      </c>
      <c r="C17997">
        <v>28</v>
      </c>
      <c r="D17997" s="1" t="s">
        <v>2372</v>
      </c>
      <c r="E17997">
        <v>50</v>
      </c>
      <c r="F17997" s="1" t="s">
        <v>8749</v>
      </c>
      <c r="G17997">
        <v>50500</v>
      </c>
      <c r="H17997">
        <v>193</v>
      </c>
    </row>
    <row r="17998" spans="1:8" x14ac:dyDescent="0.25">
      <c r="A17998">
        <v>50423</v>
      </c>
      <c r="B17998" s="1" t="s">
        <v>8899</v>
      </c>
      <c r="C17998">
        <v>28</v>
      </c>
      <c r="D17998" s="1" t="s">
        <v>2372</v>
      </c>
      <c r="E17998">
        <v>50</v>
      </c>
      <c r="F17998" s="1" t="s">
        <v>8749</v>
      </c>
      <c r="G17998">
        <v>50000</v>
      </c>
      <c r="H17998">
        <v>210</v>
      </c>
    </row>
    <row r="17999" spans="1:8" x14ac:dyDescent="0.25">
      <c r="A17999">
        <v>50425</v>
      </c>
      <c r="B17999" s="1" t="s">
        <v>44194</v>
      </c>
      <c r="C17999">
        <v>28</v>
      </c>
      <c r="D17999" s="1" t="s">
        <v>2372</v>
      </c>
      <c r="E17999">
        <v>50</v>
      </c>
      <c r="F17999" s="1" t="s">
        <v>8749</v>
      </c>
      <c r="G17999">
        <v>50260</v>
      </c>
      <c r="H17999">
        <v>1097</v>
      </c>
    </row>
    <row r="18000" spans="1:8" x14ac:dyDescent="0.25">
      <c r="A18000">
        <v>50426</v>
      </c>
      <c r="B18000" s="1" t="s">
        <v>35899</v>
      </c>
      <c r="C18000">
        <v>28</v>
      </c>
      <c r="D18000" s="1" t="s">
        <v>2372</v>
      </c>
      <c r="E18000">
        <v>50</v>
      </c>
      <c r="F18000" s="1" t="s">
        <v>8749</v>
      </c>
      <c r="G18000">
        <v>50390</v>
      </c>
      <c r="H18000">
        <v>366</v>
      </c>
    </row>
    <row r="18001" spans="1:8" x14ac:dyDescent="0.25">
      <c r="A18001">
        <v>50428</v>
      </c>
      <c r="B18001" s="1" t="s">
        <v>8900</v>
      </c>
      <c r="C18001">
        <v>28</v>
      </c>
      <c r="D18001" s="1" t="s">
        <v>2372</v>
      </c>
      <c r="E18001">
        <v>50</v>
      </c>
      <c r="F18001" s="1" t="s">
        <v>8749</v>
      </c>
      <c r="G18001">
        <v>50520</v>
      </c>
      <c r="H18001">
        <v>512</v>
      </c>
    </row>
    <row r="18002" spans="1:8" x14ac:dyDescent="0.25">
      <c r="A18002">
        <v>50429</v>
      </c>
      <c r="B18002" s="1" t="s">
        <v>44195</v>
      </c>
      <c r="C18002">
        <v>28</v>
      </c>
      <c r="D18002" s="1" t="s">
        <v>2372</v>
      </c>
      <c r="E18002">
        <v>50</v>
      </c>
      <c r="F18002" s="1" t="s">
        <v>8749</v>
      </c>
      <c r="G18002">
        <v>50590</v>
      </c>
      <c r="H18002">
        <v>739</v>
      </c>
    </row>
    <row r="18003" spans="1:8" x14ac:dyDescent="0.25">
      <c r="A18003">
        <v>50430</v>
      </c>
      <c r="B18003" s="1" t="s">
        <v>44196</v>
      </c>
      <c r="C18003">
        <v>28</v>
      </c>
      <c r="D18003" s="1" t="s">
        <v>2372</v>
      </c>
      <c r="E18003">
        <v>50</v>
      </c>
      <c r="F18003" s="1" t="s">
        <v>8749</v>
      </c>
      <c r="G18003">
        <v>50390</v>
      </c>
      <c r="H18003">
        <v>41</v>
      </c>
    </row>
    <row r="18004" spans="1:8" x14ac:dyDescent="0.25">
      <c r="A18004">
        <v>50431</v>
      </c>
      <c r="B18004" s="1" t="s">
        <v>8901</v>
      </c>
      <c r="C18004">
        <v>28</v>
      </c>
      <c r="D18004" s="1" t="s">
        <v>2372</v>
      </c>
      <c r="E18004">
        <v>50</v>
      </c>
      <c r="F18004" s="1" t="s">
        <v>8749</v>
      </c>
      <c r="G18004">
        <v>50570</v>
      </c>
      <c r="H18004">
        <v>1059</v>
      </c>
    </row>
    <row r="18005" spans="1:8" x14ac:dyDescent="0.25">
      <c r="A18005">
        <v>50433</v>
      </c>
      <c r="B18005" s="1" t="s">
        <v>31403</v>
      </c>
      <c r="C18005">
        <v>28</v>
      </c>
      <c r="D18005" s="1" t="s">
        <v>2372</v>
      </c>
      <c r="E18005">
        <v>50</v>
      </c>
      <c r="F18005" s="1" t="s">
        <v>8749</v>
      </c>
      <c r="G18005">
        <v>50760</v>
      </c>
      <c r="H18005">
        <v>1014</v>
      </c>
    </row>
    <row r="18006" spans="1:8" x14ac:dyDescent="0.25">
      <c r="A18006">
        <v>50435</v>
      </c>
      <c r="B18006" s="1" t="s">
        <v>8902</v>
      </c>
      <c r="C18006">
        <v>28</v>
      </c>
      <c r="D18006" s="1" t="s">
        <v>2372</v>
      </c>
      <c r="E18006">
        <v>50</v>
      </c>
      <c r="F18006" s="1" t="s">
        <v>8749</v>
      </c>
      <c r="G18006">
        <v>50260</v>
      </c>
      <c r="H18006">
        <v>596</v>
      </c>
    </row>
    <row r="18007" spans="1:8" x14ac:dyDescent="0.25">
      <c r="A18007">
        <v>50436</v>
      </c>
      <c r="B18007" s="1" t="s">
        <v>8903</v>
      </c>
      <c r="C18007">
        <v>28</v>
      </c>
      <c r="D18007" s="1" t="s">
        <v>2372</v>
      </c>
      <c r="E18007">
        <v>50</v>
      </c>
      <c r="F18007" s="1" t="s">
        <v>8749</v>
      </c>
      <c r="G18007">
        <v>50140</v>
      </c>
      <c r="H18007">
        <v>1270</v>
      </c>
    </row>
    <row r="18008" spans="1:8" x14ac:dyDescent="0.25">
      <c r="A18008">
        <v>50437</v>
      </c>
      <c r="B18008" s="1" t="s">
        <v>8904</v>
      </c>
      <c r="C18008">
        <v>28</v>
      </c>
      <c r="D18008" s="1" t="s">
        <v>2372</v>
      </c>
      <c r="E18008">
        <v>50</v>
      </c>
      <c r="F18008" s="1" t="s">
        <v>8749</v>
      </c>
      <c r="G18008">
        <v>50210</v>
      </c>
      <c r="H18008">
        <v>791</v>
      </c>
    </row>
    <row r="18009" spans="1:8" x14ac:dyDescent="0.25">
      <c r="A18009">
        <v>50442</v>
      </c>
      <c r="B18009" s="1" t="s">
        <v>8905</v>
      </c>
      <c r="C18009">
        <v>28</v>
      </c>
      <c r="D18009" s="1" t="s">
        <v>2372</v>
      </c>
      <c r="E18009">
        <v>50</v>
      </c>
      <c r="F18009" s="1" t="s">
        <v>8749</v>
      </c>
      <c r="G18009">
        <v>50340</v>
      </c>
      <c r="H18009">
        <v>249</v>
      </c>
    </row>
    <row r="18010" spans="1:8" x14ac:dyDescent="0.25">
      <c r="A18010">
        <v>50443</v>
      </c>
      <c r="B18010" s="1" t="s">
        <v>8906</v>
      </c>
      <c r="C18010">
        <v>28</v>
      </c>
      <c r="D18010" s="1" t="s">
        <v>2372</v>
      </c>
      <c r="E18010">
        <v>50</v>
      </c>
      <c r="F18010" s="1" t="s">
        <v>8749</v>
      </c>
      <c r="G18010">
        <v>50170</v>
      </c>
      <c r="H18010">
        <v>516</v>
      </c>
    </row>
    <row r="18011" spans="1:8" x14ac:dyDescent="0.25">
      <c r="A18011">
        <v>50444</v>
      </c>
      <c r="B18011" s="1" t="s">
        <v>44197</v>
      </c>
      <c r="C18011">
        <v>28</v>
      </c>
      <c r="D18011" s="1" t="s">
        <v>2372</v>
      </c>
      <c r="E18011">
        <v>50</v>
      </c>
      <c r="F18011" s="1" t="s">
        <v>8749</v>
      </c>
      <c r="G18011">
        <v>50160</v>
      </c>
      <c r="H18011">
        <v>2514</v>
      </c>
    </row>
    <row r="18012" spans="1:8" x14ac:dyDescent="0.25">
      <c r="A18012">
        <v>50445</v>
      </c>
      <c r="B18012" s="1" t="s">
        <v>44198</v>
      </c>
      <c r="C18012">
        <v>28</v>
      </c>
      <c r="D18012" s="1" t="s">
        <v>2372</v>
      </c>
      <c r="E18012">
        <v>50</v>
      </c>
      <c r="F18012" s="1" t="s">
        <v>8749</v>
      </c>
      <c r="G18012">
        <v>50500</v>
      </c>
      <c r="H18012">
        <v>361</v>
      </c>
    </row>
    <row r="18013" spans="1:8" x14ac:dyDescent="0.25">
      <c r="A18013">
        <v>50446</v>
      </c>
      <c r="B18013" s="1" t="s">
        <v>44199</v>
      </c>
      <c r="C18013">
        <v>28</v>
      </c>
      <c r="D18013" s="1" t="s">
        <v>2372</v>
      </c>
      <c r="E18013">
        <v>50</v>
      </c>
      <c r="F18013" s="1" t="s">
        <v>8749</v>
      </c>
      <c r="G18013">
        <v>50680</v>
      </c>
      <c r="H18013">
        <v>548</v>
      </c>
    </row>
    <row r="18014" spans="1:8" x14ac:dyDescent="0.25">
      <c r="A18014">
        <v>50447</v>
      </c>
      <c r="B18014" s="1" t="s">
        <v>44200</v>
      </c>
      <c r="C18014">
        <v>28</v>
      </c>
      <c r="D18014" s="1" t="s">
        <v>2372</v>
      </c>
      <c r="E18014">
        <v>50</v>
      </c>
      <c r="F18014" s="1" t="s">
        <v>8749</v>
      </c>
      <c r="G18014">
        <v>50380</v>
      </c>
      <c r="H18014">
        <v>462</v>
      </c>
    </row>
    <row r="18015" spans="1:8" x14ac:dyDescent="0.25">
      <c r="A18015">
        <v>50448</v>
      </c>
      <c r="B18015" s="1" t="s">
        <v>38701</v>
      </c>
      <c r="C18015">
        <v>28</v>
      </c>
      <c r="D18015" s="1" t="s">
        <v>2372</v>
      </c>
      <c r="E18015">
        <v>50</v>
      </c>
      <c r="F18015" s="1" t="s">
        <v>8749</v>
      </c>
      <c r="G18015">
        <v>50240</v>
      </c>
      <c r="H18015">
        <v>650</v>
      </c>
    </row>
    <row r="18016" spans="1:8" x14ac:dyDescent="0.25">
      <c r="A18016">
        <v>50450</v>
      </c>
      <c r="B18016" s="1" t="s">
        <v>35353</v>
      </c>
      <c r="C18016">
        <v>28</v>
      </c>
      <c r="D18016" s="1" t="s">
        <v>2372</v>
      </c>
      <c r="E18016">
        <v>50</v>
      </c>
      <c r="F18016" s="1" t="s">
        <v>8749</v>
      </c>
      <c r="G18016">
        <v>50140</v>
      </c>
      <c r="H18016">
        <v>332</v>
      </c>
    </row>
    <row r="18017" spans="1:8" x14ac:dyDescent="0.25">
      <c r="A18017">
        <v>50451</v>
      </c>
      <c r="B18017" s="1" t="s">
        <v>37533</v>
      </c>
      <c r="C18017">
        <v>28</v>
      </c>
      <c r="D18017" s="1" t="s">
        <v>2372</v>
      </c>
      <c r="E18017">
        <v>50</v>
      </c>
      <c r="F18017" s="1" t="s">
        <v>8749</v>
      </c>
      <c r="G18017">
        <v>50300</v>
      </c>
      <c r="H18017">
        <v>129</v>
      </c>
    </row>
    <row r="18018" spans="1:8" x14ac:dyDescent="0.25">
      <c r="A18018">
        <v>50452</v>
      </c>
      <c r="B18018" s="1" t="s">
        <v>38324</v>
      </c>
      <c r="C18018">
        <v>28</v>
      </c>
      <c r="D18018" s="1" t="s">
        <v>2372</v>
      </c>
      <c r="E18018">
        <v>50</v>
      </c>
      <c r="F18018" s="1" t="s">
        <v>8749</v>
      </c>
      <c r="G18018">
        <v>50730</v>
      </c>
      <c r="H18018">
        <v>664</v>
      </c>
    </row>
    <row r="18019" spans="1:8" x14ac:dyDescent="0.25">
      <c r="A18019">
        <v>50453</v>
      </c>
      <c r="B18019" s="1" t="s">
        <v>36929</v>
      </c>
      <c r="C18019">
        <v>28</v>
      </c>
      <c r="D18019" s="1" t="s">
        <v>2372</v>
      </c>
      <c r="E18019">
        <v>50</v>
      </c>
      <c r="F18019" s="1" t="s">
        <v>8749</v>
      </c>
      <c r="G18019">
        <v>50800</v>
      </c>
      <c r="H18019">
        <v>788</v>
      </c>
    </row>
    <row r="18020" spans="1:8" x14ac:dyDescent="0.25">
      <c r="A18020">
        <v>50454</v>
      </c>
      <c r="B18020" s="1" t="s">
        <v>44201</v>
      </c>
      <c r="C18020">
        <v>28</v>
      </c>
      <c r="D18020" s="1" t="s">
        <v>2372</v>
      </c>
      <c r="E18020">
        <v>50</v>
      </c>
      <c r="F18020" s="1" t="s">
        <v>8749</v>
      </c>
      <c r="G18020">
        <v>50340</v>
      </c>
      <c r="H18020">
        <v>420</v>
      </c>
    </row>
    <row r="18021" spans="1:8" x14ac:dyDescent="0.25">
      <c r="A18021">
        <v>50455</v>
      </c>
      <c r="B18021" s="1" t="s">
        <v>44202</v>
      </c>
      <c r="C18021">
        <v>28</v>
      </c>
      <c r="D18021" s="1" t="s">
        <v>2372</v>
      </c>
      <c r="E18021">
        <v>50</v>
      </c>
      <c r="F18021" s="1" t="s">
        <v>8749</v>
      </c>
      <c r="G18021">
        <v>50680</v>
      </c>
      <c r="H18021">
        <v>968</v>
      </c>
    </row>
    <row r="18022" spans="1:8" x14ac:dyDescent="0.25">
      <c r="A18022">
        <v>50456</v>
      </c>
      <c r="B18022" s="1" t="s">
        <v>44203</v>
      </c>
      <c r="C18022">
        <v>28</v>
      </c>
      <c r="D18022" s="1" t="s">
        <v>2372</v>
      </c>
      <c r="E18022">
        <v>50</v>
      </c>
      <c r="F18022" s="1" t="s">
        <v>8749</v>
      </c>
      <c r="G18022">
        <v>50140</v>
      </c>
      <c r="H18022">
        <v>547</v>
      </c>
    </row>
    <row r="18023" spans="1:8" x14ac:dyDescent="0.25">
      <c r="A18023">
        <v>50457</v>
      </c>
      <c r="B18023" s="1" t="s">
        <v>39809</v>
      </c>
      <c r="C18023">
        <v>28</v>
      </c>
      <c r="D18023" s="1" t="s">
        <v>2372</v>
      </c>
      <c r="E18023">
        <v>50</v>
      </c>
      <c r="F18023" s="1" t="s">
        <v>8749</v>
      </c>
      <c r="G18023">
        <v>50390</v>
      </c>
      <c r="H18023">
        <v>189</v>
      </c>
    </row>
    <row r="18024" spans="1:8" x14ac:dyDescent="0.25">
      <c r="A18024">
        <v>50461</v>
      </c>
      <c r="B18024" s="1" t="s">
        <v>33369</v>
      </c>
      <c r="C18024">
        <v>28</v>
      </c>
      <c r="D18024" s="1" t="s">
        <v>2372</v>
      </c>
      <c r="E18024">
        <v>50</v>
      </c>
      <c r="F18024" s="1" t="s">
        <v>8749</v>
      </c>
      <c r="G18024">
        <v>50310</v>
      </c>
      <c r="H18024">
        <v>206</v>
      </c>
    </row>
    <row r="18025" spans="1:8" x14ac:dyDescent="0.25">
      <c r="A18025">
        <v>50462</v>
      </c>
      <c r="B18025" s="1" t="s">
        <v>44204</v>
      </c>
      <c r="C18025">
        <v>28</v>
      </c>
      <c r="D18025" s="1" t="s">
        <v>2372</v>
      </c>
      <c r="E18025">
        <v>50</v>
      </c>
      <c r="F18025" s="1" t="s">
        <v>8749</v>
      </c>
      <c r="G18025">
        <v>50720</v>
      </c>
      <c r="H18025">
        <v>354</v>
      </c>
    </row>
    <row r="18026" spans="1:8" x14ac:dyDescent="0.25">
      <c r="A18026">
        <v>50463</v>
      </c>
      <c r="B18026" s="1" t="s">
        <v>44205</v>
      </c>
      <c r="C18026">
        <v>28</v>
      </c>
      <c r="D18026" s="1" t="s">
        <v>2372</v>
      </c>
      <c r="E18026">
        <v>50</v>
      </c>
      <c r="F18026" s="1" t="s">
        <v>8749</v>
      </c>
      <c r="G18026">
        <v>50450</v>
      </c>
      <c r="H18026">
        <v>526</v>
      </c>
    </row>
    <row r="18027" spans="1:8" x14ac:dyDescent="0.25">
      <c r="A18027">
        <v>50464</v>
      </c>
      <c r="B18027" s="1" t="s">
        <v>44206</v>
      </c>
      <c r="C18027">
        <v>28</v>
      </c>
      <c r="D18027" s="1" t="s">
        <v>2372</v>
      </c>
      <c r="E18027">
        <v>50</v>
      </c>
      <c r="F18027" s="1" t="s">
        <v>8749</v>
      </c>
      <c r="G18027">
        <v>50210</v>
      </c>
      <c r="H18027">
        <v>636</v>
      </c>
    </row>
    <row r="18028" spans="1:8" x14ac:dyDescent="0.25">
      <c r="A18028">
        <v>50467</v>
      </c>
      <c r="B18028" s="1" t="s">
        <v>44207</v>
      </c>
      <c r="C18028">
        <v>28</v>
      </c>
      <c r="D18028" s="1" t="s">
        <v>2372</v>
      </c>
      <c r="E18028">
        <v>50</v>
      </c>
      <c r="F18028" s="1" t="s">
        <v>8749</v>
      </c>
      <c r="G18028">
        <v>50310</v>
      </c>
      <c r="H18028">
        <v>496</v>
      </c>
    </row>
    <row r="18029" spans="1:8" x14ac:dyDescent="0.25">
      <c r="A18029">
        <v>50468</v>
      </c>
      <c r="B18029" s="1" t="s">
        <v>36127</v>
      </c>
      <c r="C18029">
        <v>28</v>
      </c>
      <c r="D18029" s="1" t="s">
        <v>2372</v>
      </c>
      <c r="E18029">
        <v>50</v>
      </c>
      <c r="F18029" s="1" t="s">
        <v>8749</v>
      </c>
      <c r="G18029">
        <v>50620</v>
      </c>
      <c r="H18029">
        <v>762</v>
      </c>
    </row>
    <row r="18030" spans="1:8" x14ac:dyDescent="0.25">
      <c r="A18030">
        <v>50469</v>
      </c>
      <c r="B18030" s="1" t="s">
        <v>37211</v>
      </c>
      <c r="C18030">
        <v>28</v>
      </c>
      <c r="D18030" s="1" t="s">
        <v>2372</v>
      </c>
      <c r="E18030">
        <v>50</v>
      </c>
      <c r="F18030" s="1" t="s">
        <v>8749</v>
      </c>
      <c r="G18030">
        <v>50760</v>
      </c>
      <c r="H18030">
        <v>308</v>
      </c>
    </row>
    <row r="18031" spans="1:8" x14ac:dyDescent="0.25">
      <c r="A18031">
        <v>50471</v>
      </c>
      <c r="B18031" s="1" t="s">
        <v>44208</v>
      </c>
      <c r="C18031">
        <v>28</v>
      </c>
      <c r="D18031" s="1" t="s">
        <v>2372</v>
      </c>
      <c r="E18031">
        <v>50</v>
      </c>
      <c r="F18031" s="1" t="s">
        <v>8749</v>
      </c>
      <c r="G18031">
        <v>50270</v>
      </c>
      <c r="H18031">
        <v>273</v>
      </c>
    </row>
    <row r="18032" spans="1:8" x14ac:dyDescent="0.25">
      <c r="A18032">
        <v>50472</v>
      </c>
      <c r="B18032" s="1" t="s">
        <v>44209</v>
      </c>
      <c r="C18032">
        <v>28</v>
      </c>
      <c r="D18032" s="1" t="s">
        <v>2372</v>
      </c>
      <c r="E18032">
        <v>50</v>
      </c>
      <c r="F18032" s="1" t="s">
        <v>8749</v>
      </c>
      <c r="G18032">
        <v>50370</v>
      </c>
      <c r="H18032">
        <v>207</v>
      </c>
    </row>
    <row r="18033" spans="1:8" x14ac:dyDescent="0.25">
      <c r="A18033">
        <v>50473</v>
      </c>
      <c r="B18033" s="1" t="s">
        <v>44210</v>
      </c>
      <c r="C18033">
        <v>28</v>
      </c>
      <c r="D18033" s="1" t="s">
        <v>2372</v>
      </c>
      <c r="E18033">
        <v>50</v>
      </c>
      <c r="F18033" s="1" t="s">
        <v>8749</v>
      </c>
      <c r="G18033">
        <v>50680</v>
      </c>
      <c r="H18033">
        <v>385</v>
      </c>
    </row>
    <row r="18034" spans="1:8" x14ac:dyDescent="0.25">
      <c r="A18034">
        <v>50474</v>
      </c>
      <c r="B18034" s="1" t="s">
        <v>33806</v>
      </c>
      <c r="C18034">
        <v>28</v>
      </c>
      <c r="D18034" s="1" t="s">
        <v>2372</v>
      </c>
      <c r="E18034">
        <v>50</v>
      </c>
      <c r="F18034" s="1" t="s">
        <v>8749</v>
      </c>
      <c r="G18034">
        <v>50720</v>
      </c>
      <c r="H18034">
        <v>544</v>
      </c>
    </row>
    <row r="18035" spans="1:8" x14ac:dyDescent="0.25">
      <c r="A18035">
        <v>50475</v>
      </c>
      <c r="B18035" s="1" t="s">
        <v>44211</v>
      </c>
      <c r="C18035">
        <v>28</v>
      </c>
      <c r="D18035" s="1" t="s">
        <v>2372</v>
      </c>
      <c r="E18035">
        <v>50</v>
      </c>
      <c r="F18035" s="1" t="s">
        <v>8749</v>
      </c>
      <c r="G18035">
        <v>50000</v>
      </c>
      <c r="H18035">
        <v>964</v>
      </c>
    </row>
    <row r="18036" spans="1:8" x14ac:dyDescent="0.25">
      <c r="A18036">
        <v>50476</v>
      </c>
      <c r="B18036" s="1" t="s">
        <v>36162</v>
      </c>
      <c r="C18036">
        <v>28</v>
      </c>
      <c r="D18036" s="1" t="s">
        <v>2372</v>
      </c>
      <c r="E18036">
        <v>50</v>
      </c>
      <c r="F18036" s="1" t="s">
        <v>8749</v>
      </c>
      <c r="G18036">
        <v>50810</v>
      </c>
      <c r="H18036">
        <v>220</v>
      </c>
    </row>
    <row r="18037" spans="1:8" x14ac:dyDescent="0.25">
      <c r="A18037">
        <v>50478</v>
      </c>
      <c r="B18037" s="1" t="s">
        <v>39043</v>
      </c>
      <c r="C18037">
        <v>28</v>
      </c>
      <c r="D18037" s="1" t="s">
        <v>2372</v>
      </c>
      <c r="E18037">
        <v>50</v>
      </c>
      <c r="F18037" s="1" t="s">
        <v>8749</v>
      </c>
      <c r="G18037">
        <v>50700</v>
      </c>
      <c r="H18037">
        <v>419</v>
      </c>
    </row>
    <row r="18038" spans="1:8" x14ac:dyDescent="0.25">
      <c r="A18038">
        <v>50479</v>
      </c>
      <c r="B18038" s="1" t="s">
        <v>44212</v>
      </c>
      <c r="C18038">
        <v>28</v>
      </c>
      <c r="D18038" s="1" t="s">
        <v>2372</v>
      </c>
      <c r="E18038">
        <v>50</v>
      </c>
      <c r="F18038" s="1" t="s">
        <v>8749</v>
      </c>
      <c r="G18038">
        <v>50480</v>
      </c>
      <c r="H18038">
        <v>109</v>
      </c>
    </row>
    <row r="18039" spans="1:8" x14ac:dyDescent="0.25">
      <c r="A18039">
        <v>50480</v>
      </c>
      <c r="B18039" s="1" t="s">
        <v>42441</v>
      </c>
      <c r="C18039">
        <v>28</v>
      </c>
      <c r="D18039" s="1" t="s">
        <v>2372</v>
      </c>
      <c r="E18039">
        <v>50</v>
      </c>
      <c r="F18039" s="1" t="s">
        <v>8749</v>
      </c>
      <c r="G18039">
        <v>50340</v>
      </c>
      <c r="H18039">
        <v>770</v>
      </c>
    </row>
    <row r="18040" spans="1:8" x14ac:dyDescent="0.25">
      <c r="A18040">
        <v>50481</v>
      </c>
      <c r="B18040" s="1" t="s">
        <v>44213</v>
      </c>
      <c r="C18040">
        <v>28</v>
      </c>
      <c r="D18040" s="1" t="s">
        <v>2372</v>
      </c>
      <c r="E18040">
        <v>50</v>
      </c>
      <c r="F18040" s="1" t="s">
        <v>8749</v>
      </c>
      <c r="G18040">
        <v>50430</v>
      </c>
      <c r="H18040">
        <v>904</v>
      </c>
    </row>
    <row r="18041" spans="1:8" x14ac:dyDescent="0.25">
      <c r="A18041">
        <v>50482</v>
      </c>
      <c r="B18041" s="1" t="s">
        <v>44214</v>
      </c>
      <c r="C18041">
        <v>28</v>
      </c>
      <c r="D18041" s="1" t="s">
        <v>2372</v>
      </c>
      <c r="E18041">
        <v>50</v>
      </c>
      <c r="F18041" s="1" t="s">
        <v>8749</v>
      </c>
      <c r="G18041">
        <v>50190</v>
      </c>
      <c r="H18041">
        <v>161</v>
      </c>
    </row>
    <row r="18042" spans="1:8" x14ac:dyDescent="0.25">
      <c r="A18042">
        <v>50483</v>
      </c>
      <c r="B18042" s="1" t="s">
        <v>33051</v>
      </c>
      <c r="C18042">
        <v>28</v>
      </c>
      <c r="D18042" s="1" t="s">
        <v>2372</v>
      </c>
      <c r="E18042">
        <v>50</v>
      </c>
      <c r="F18042" s="1" t="s">
        <v>8749</v>
      </c>
      <c r="G18042">
        <v>50180</v>
      </c>
      <c r="H18042">
        <v>978</v>
      </c>
    </row>
    <row r="18043" spans="1:8" x14ac:dyDescent="0.25">
      <c r="A18043">
        <v>50484</v>
      </c>
      <c r="B18043" s="1" t="s">
        <v>44215</v>
      </c>
      <c r="C18043">
        <v>28</v>
      </c>
      <c r="D18043" s="1" t="s">
        <v>2372</v>
      </c>
      <c r="E18043">
        <v>50</v>
      </c>
      <c r="F18043" s="1" t="s">
        <v>8749</v>
      </c>
      <c r="G18043">
        <v>50600</v>
      </c>
      <c r="H18043">
        <v>5769</v>
      </c>
    </row>
    <row r="18044" spans="1:8" x14ac:dyDescent="0.25">
      <c r="A18044">
        <v>50486</v>
      </c>
      <c r="B18044" s="1" t="s">
        <v>44216</v>
      </c>
      <c r="C18044">
        <v>28</v>
      </c>
      <c r="D18044" s="1" t="s">
        <v>2372</v>
      </c>
      <c r="E18044">
        <v>50</v>
      </c>
      <c r="F18044" s="1" t="s">
        <v>8749</v>
      </c>
      <c r="G18044">
        <v>50390</v>
      </c>
      <c r="H18044">
        <v>625</v>
      </c>
    </row>
    <row r="18045" spans="1:8" x14ac:dyDescent="0.25">
      <c r="A18045">
        <v>50487</v>
      </c>
      <c r="B18045" s="1" t="s">
        <v>44217</v>
      </c>
      <c r="C18045">
        <v>28</v>
      </c>
      <c r="D18045" s="1" t="s">
        <v>2372</v>
      </c>
      <c r="E18045">
        <v>50</v>
      </c>
      <c r="F18045" s="1" t="s">
        <v>8749</v>
      </c>
      <c r="G18045">
        <v>50240</v>
      </c>
      <c r="H18045">
        <v>4896</v>
      </c>
    </row>
    <row r="18046" spans="1:8" x14ac:dyDescent="0.25">
      <c r="A18046">
        <v>50488</v>
      </c>
      <c r="B18046" s="1" t="s">
        <v>44218</v>
      </c>
      <c r="C18046">
        <v>28</v>
      </c>
      <c r="D18046" s="1" t="s">
        <v>2372</v>
      </c>
      <c r="E18046">
        <v>50</v>
      </c>
      <c r="F18046" s="1" t="s">
        <v>8749</v>
      </c>
      <c r="G18046">
        <v>50620</v>
      </c>
      <c r="H18046">
        <v>636</v>
      </c>
    </row>
    <row r="18047" spans="1:8" x14ac:dyDescent="0.25">
      <c r="A18047">
        <v>50489</v>
      </c>
      <c r="B18047" s="1" t="s">
        <v>44219</v>
      </c>
      <c r="C18047">
        <v>28</v>
      </c>
      <c r="D18047" s="1" t="s">
        <v>2372</v>
      </c>
      <c r="E18047">
        <v>50</v>
      </c>
      <c r="F18047" s="1" t="s">
        <v>8749</v>
      </c>
      <c r="G18047">
        <v>50300</v>
      </c>
      <c r="H18047">
        <v>544</v>
      </c>
    </row>
    <row r="18048" spans="1:8" x14ac:dyDescent="0.25">
      <c r="A18048">
        <v>50490</v>
      </c>
      <c r="B18048" s="1" t="s">
        <v>44220</v>
      </c>
      <c r="C18048">
        <v>28</v>
      </c>
      <c r="D18048" s="1" t="s">
        <v>2372</v>
      </c>
      <c r="E18048">
        <v>50</v>
      </c>
      <c r="F18048" s="1" t="s">
        <v>8749</v>
      </c>
      <c r="G18048">
        <v>50270</v>
      </c>
      <c r="H18048">
        <v>358</v>
      </c>
    </row>
    <row r="18049" spans="1:8" x14ac:dyDescent="0.25">
      <c r="A18049">
        <v>50491</v>
      </c>
      <c r="B18049" s="1" t="s">
        <v>44221</v>
      </c>
      <c r="C18049">
        <v>28</v>
      </c>
      <c r="D18049" s="1" t="s">
        <v>2372</v>
      </c>
      <c r="E18049">
        <v>50</v>
      </c>
      <c r="F18049" s="1" t="s">
        <v>8749</v>
      </c>
      <c r="G18049">
        <v>50680</v>
      </c>
      <c r="H18049">
        <v>439</v>
      </c>
    </row>
    <row r="18050" spans="1:8" x14ac:dyDescent="0.25">
      <c r="A18050">
        <v>50492</v>
      </c>
      <c r="B18050" s="1" t="s">
        <v>39030</v>
      </c>
      <c r="C18050">
        <v>28</v>
      </c>
      <c r="D18050" s="1" t="s">
        <v>2372</v>
      </c>
      <c r="E18050">
        <v>50</v>
      </c>
      <c r="F18050" s="1" t="s">
        <v>8749</v>
      </c>
      <c r="G18050">
        <v>50810</v>
      </c>
      <c r="H18050">
        <v>2527</v>
      </c>
    </row>
    <row r="18051" spans="1:8" x14ac:dyDescent="0.25">
      <c r="A18051">
        <v>50493</v>
      </c>
      <c r="B18051" s="1" t="s">
        <v>35600</v>
      </c>
      <c r="C18051">
        <v>28</v>
      </c>
      <c r="D18051" s="1" t="s">
        <v>2372</v>
      </c>
      <c r="E18051">
        <v>50</v>
      </c>
      <c r="F18051" s="1" t="s">
        <v>8749</v>
      </c>
      <c r="G18051">
        <v>50320</v>
      </c>
      <c r="H18051">
        <v>1471</v>
      </c>
    </row>
    <row r="18052" spans="1:8" x14ac:dyDescent="0.25">
      <c r="A18052">
        <v>50495</v>
      </c>
      <c r="B18052" s="1" t="s">
        <v>44222</v>
      </c>
      <c r="C18052">
        <v>28</v>
      </c>
      <c r="D18052" s="1" t="s">
        <v>2372</v>
      </c>
      <c r="E18052">
        <v>50</v>
      </c>
      <c r="F18052" s="1" t="s">
        <v>8749</v>
      </c>
      <c r="G18052">
        <v>50370</v>
      </c>
      <c r="H18052">
        <v>75</v>
      </c>
    </row>
    <row r="18053" spans="1:8" x14ac:dyDescent="0.25">
      <c r="A18053">
        <v>50496</v>
      </c>
      <c r="B18053" s="1" t="s">
        <v>44223</v>
      </c>
      <c r="C18053">
        <v>28</v>
      </c>
      <c r="D18053" s="1" t="s">
        <v>2372</v>
      </c>
      <c r="E18053">
        <v>50</v>
      </c>
      <c r="F18053" s="1" t="s">
        <v>8749</v>
      </c>
      <c r="G18053">
        <v>50530</v>
      </c>
      <c r="H18053">
        <v>386</v>
      </c>
    </row>
    <row r="18054" spans="1:8" x14ac:dyDescent="0.25">
      <c r="A18054">
        <v>50498</v>
      </c>
      <c r="B18054" s="1" t="s">
        <v>33164</v>
      </c>
      <c r="C18054">
        <v>28</v>
      </c>
      <c r="D18054" s="1" t="s">
        <v>2372</v>
      </c>
      <c r="E18054">
        <v>50</v>
      </c>
      <c r="F18054" s="1" t="s">
        <v>8749</v>
      </c>
      <c r="G18054">
        <v>50700</v>
      </c>
      <c r="H18054">
        <v>801</v>
      </c>
    </row>
    <row r="18055" spans="1:8" x14ac:dyDescent="0.25">
      <c r="A18055">
        <v>50499</v>
      </c>
      <c r="B18055" s="1" t="s">
        <v>44224</v>
      </c>
      <c r="C18055">
        <v>28</v>
      </c>
      <c r="D18055" s="1" t="s">
        <v>2372</v>
      </c>
      <c r="E18055">
        <v>50</v>
      </c>
      <c r="F18055" s="1" t="s">
        <v>8749</v>
      </c>
      <c r="G18055">
        <v>50670</v>
      </c>
      <c r="H18055">
        <v>487</v>
      </c>
    </row>
    <row r="18056" spans="1:8" x14ac:dyDescent="0.25">
      <c r="A18056">
        <v>50500</v>
      </c>
      <c r="B18056" s="1" t="s">
        <v>44225</v>
      </c>
      <c r="C18056">
        <v>28</v>
      </c>
      <c r="D18056" s="1" t="s">
        <v>2372</v>
      </c>
      <c r="E18056">
        <v>50</v>
      </c>
      <c r="F18056" s="1" t="s">
        <v>8749</v>
      </c>
      <c r="G18056">
        <v>50240</v>
      </c>
      <c r="H18056">
        <v>653</v>
      </c>
    </row>
    <row r="18057" spans="1:8" x14ac:dyDescent="0.25">
      <c r="A18057">
        <v>50502</v>
      </c>
      <c r="B18057" s="1" t="s">
        <v>44226</v>
      </c>
      <c r="C18057">
        <v>28</v>
      </c>
      <c r="D18057" s="1" t="s">
        <v>2372</v>
      </c>
      <c r="E18057">
        <v>50</v>
      </c>
      <c r="F18057" s="1" t="s">
        <v>8749</v>
      </c>
      <c r="G18057">
        <v>50000</v>
      </c>
      <c r="H18057">
        <v>19206</v>
      </c>
    </row>
    <row r="18058" spans="1:8" x14ac:dyDescent="0.25">
      <c r="A18058">
        <v>50504</v>
      </c>
      <c r="B18058" s="1" t="s">
        <v>44227</v>
      </c>
      <c r="C18058">
        <v>28</v>
      </c>
      <c r="D18058" s="1" t="s">
        <v>2372</v>
      </c>
      <c r="E18058">
        <v>50</v>
      </c>
      <c r="F18058" s="1" t="s">
        <v>8749</v>
      </c>
      <c r="G18058">
        <v>50420</v>
      </c>
      <c r="H18058">
        <v>207</v>
      </c>
    </row>
    <row r="18059" spans="1:8" x14ac:dyDescent="0.25">
      <c r="A18059">
        <v>50505</v>
      </c>
      <c r="B18059" s="1" t="s">
        <v>36434</v>
      </c>
      <c r="C18059">
        <v>28</v>
      </c>
      <c r="D18059" s="1" t="s">
        <v>2372</v>
      </c>
      <c r="E18059">
        <v>50</v>
      </c>
      <c r="F18059" s="1" t="s">
        <v>8749</v>
      </c>
      <c r="G18059">
        <v>50300</v>
      </c>
      <c r="H18059">
        <v>677</v>
      </c>
    </row>
    <row r="18060" spans="1:8" x14ac:dyDescent="0.25">
      <c r="A18060">
        <v>50506</v>
      </c>
      <c r="B18060" s="1" t="s">
        <v>44228</v>
      </c>
      <c r="C18060">
        <v>28</v>
      </c>
      <c r="D18060" s="1" t="s">
        <v>2372</v>
      </c>
      <c r="E18060">
        <v>50</v>
      </c>
      <c r="F18060" s="1" t="s">
        <v>8749</v>
      </c>
      <c r="G18060">
        <v>50200</v>
      </c>
      <c r="H18060">
        <v>476</v>
      </c>
    </row>
    <row r="18061" spans="1:8" x14ac:dyDescent="0.25">
      <c r="A18061">
        <v>50507</v>
      </c>
      <c r="B18061" s="1" t="s">
        <v>40708</v>
      </c>
      <c r="C18061">
        <v>28</v>
      </c>
      <c r="D18061" s="1" t="s">
        <v>2372</v>
      </c>
      <c r="E18061">
        <v>50</v>
      </c>
      <c r="F18061" s="1" t="s">
        <v>8749</v>
      </c>
      <c r="G18061">
        <v>50310</v>
      </c>
      <c r="H18061">
        <v>345</v>
      </c>
    </row>
    <row r="18062" spans="1:8" x14ac:dyDescent="0.25">
      <c r="A18062">
        <v>50509</v>
      </c>
      <c r="B18062" s="1" t="s">
        <v>34367</v>
      </c>
      <c r="C18062">
        <v>28</v>
      </c>
      <c r="D18062" s="1" t="s">
        <v>2372</v>
      </c>
      <c r="E18062">
        <v>50</v>
      </c>
      <c r="F18062" s="1" t="s">
        <v>8749</v>
      </c>
      <c r="G18062">
        <v>50480</v>
      </c>
      <c r="H18062">
        <v>707</v>
      </c>
    </row>
    <row r="18063" spans="1:8" x14ac:dyDescent="0.25">
      <c r="A18063">
        <v>50510</v>
      </c>
      <c r="B18063" s="1" t="s">
        <v>44229</v>
      </c>
      <c r="C18063">
        <v>28</v>
      </c>
      <c r="D18063" s="1" t="s">
        <v>2372</v>
      </c>
      <c r="E18063">
        <v>50</v>
      </c>
      <c r="F18063" s="1" t="s">
        <v>8749</v>
      </c>
      <c r="G18063">
        <v>50190</v>
      </c>
      <c r="H18063">
        <v>606</v>
      </c>
    </row>
    <row r="18064" spans="1:8" x14ac:dyDescent="0.25">
      <c r="A18064">
        <v>50511</v>
      </c>
      <c r="B18064" s="1" t="s">
        <v>44230</v>
      </c>
      <c r="C18064">
        <v>28</v>
      </c>
      <c r="D18064" s="1" t="s">
        <v>2372</v>
      </c>
      <c r="E18064">
        <v>50</v>
      </c>
      <c r="F18064" s="1" t="s">
        <v>8749</v>
      </c>
      <c r="G18064">
        <v>50310</v>
      </c>
      <c r="H18064">
        <v>136</v>
      </c>
    </row>
    <row r="18065" spans="1:8" x14ac:dyDescent="0.25">
      <c r="A18065">
        <v>50512</v>
      </c>
      <c r="B18065" s="1" t="s">
        <v>44231</v>
      </c>
      <c r="C18065">
        <v>28</v>
      </c>
      <c r="D18065" s="1" t="s">
        <v>2372</v>
      </c>
      <c r="E18065">
        <v>50</v>
      </c>
      <c r="F18065" s="1" t="s">
        <v>8749</v>
      </c>
      <c r="G18065">
        <v>50750</v>
      </c>
      <c r="H18065">
        <v>534</v>
      </c>
    </row>
    <row r="18066" spans="1:8" x14ac:dyDescent="0.25">
      <c r="A18066">
        <v>50513</v>
      </c>
      <c r="B18066" s="1" t="s">
        <v>44232</v>
      </c>
      <c r="C18066">
        <v>28</v>
      </c>
      <c r="D18066" s="1" t="s">
        <v>2372</v>
      </c>
      <c r="E18066">
        <v>50</v>
      </c>
      <c r="F18066" s="1" t="s">
        <v>8749</v>
      </c>
      <c r="G18066">
        <v>50210</v>
      </c>
      <c r="H18066">
        <v>186</v>
      </c>
    </row>
    <row r="18067" spans="1:8" x14ac:dyDescent="0.25">
      <c r="A18067">
        <v>50514</v>
      </c>
      <c r="B18067" s="1" t="s">
        <v>8907</v>
      </c>
      <c r="C18067">
        <v>28</v>
      </c>
      <c r="D18067" s="1" t="s">
        <v>2372</v>
      </c>
      <c r="E18067">
        <v>50</v>
      </c>
      <c r="F18067" s="1" t="s">
        <v>8749</v>
      </c>
      <c r="G18067">
        <v>50150</v>
      </c>
      <c r="H18067">
        <v>312</v>
      </c>
    </row>
    <row r="18068" spans="1:8" x14ac:dyDescent="0.25">
      <c r="A18068">
        <v>50517</v>
      </c>
      <c r="B18068" s="1" t="s">
        <v>44233</v>
      </c>
      <c r="C18068">
        <v>28</v>
      </c>
      <c r="D18068" s="1" t="s">
        <v>2372</v>
      </c>
      <c r="E18068">
        <v>50</v>
      </c>
      <c r="F18068" s="1" t="s">
        <v>8749</v>
      </c>
      <c r="G18068">
        <v>50480</v>
      </c>
      <c r="H18068">
        <v>170</v>
      </c>
    </row>
    <row r="18069" spans="1:8" x14ac:dyDescent="0.25">
      <c r="A18069">
        <v>50518</v>
      </c>
      <c r="B18069" s="1" t="s">
        <v>44234</v>
      </c>
      <c r="C18069">
        <v>28</v>
      </c>
      <c r="D18069" s="1" t="s">
        <v>2372</v>
      </c>
      <c r="E18069">
        <v>50</v>
      </c>
      <c r="F18069" s="1" t="s">
        <v>8749</v>
      </c>
      <c r="G18069">
        <v>50800</v>
      </c>
      <c r="H18069">
        <v>333</v>
      </c>
    </row>
    <row r="18070" spans="1:8" x14ac:dyDescent="0.25">
      <c r="A18070">
        <v>50519</v>
      </c>
      <c r="B18070" s="1" t="s">
        <v>44235</v>
      </c>
      <c r="C18070">
        <v>28</v>
      </c>
      <c r="D18070" s="1" t="s">
        <v>2372</v>
      </c>
      <c r="E18070">
        <v>50</v>
      </c>
      <c r="F18070" s="1" t="s">
        <v>8749</v>
      </c>
      <c r="G18070">
        <v>50690</v>
      </c>
      <c r="H18070">
        <v>587</v>
      </c>
    </row>
    <row r="18071" spans="1:8" x14ac:dyDescent="0.25">
      <c r="A18071">
        <v>50521</v>
      </c>
      <c r="B18071" s="1" t="s">
        <v>44236</v>
      </c>
      <c r="C18071">
        <v>28</v>
      </c>
      <c r="D18071" s="1" t="s">
        <v>2372</v>
      </c>
      <c r="E18071">
        <v>50</v>
      </c>
      <c r="F18071" s="1" t="s">
        <v>8749</v>
      </c>
      <c r="G18071">
        <v>50800</v>
      </c>
      <c r="H18071">
        <v>154</v>
      </c>
    </row>
    <row r="18072" spans="1:8" x14ac:dyDescent="0.25">
      <c r="A18072">
        <v>50522</v>
      </c>
      <c r="B18072" s="1" t="s">
        <v>44237</v>
      </c>
      <c r="C18072">
        <v>28</v>
      </c>
      <c r="D18072" s="1" t="s">
        <v>2372</v>
      </c>
      <c r="E18072">
        <v>50</v>
      </c>
      <c r="F18072" s="1" t="s">
        <v>8749</v>
      </c>
      <c r="G18072">
        <v>50270</v>
      </c>
      <c r="H18072">
        <v>251</v>
      </c>
    </row>
    <row r="18073" spans="1:8" x14ac:dyDescent="0.25">
      <c r="A18073">
        <v>50523</v>
      </c>
      <c r="B18073" s="1" t="s">
        <v>44238</v>
      </c>
      <c r="C18073">
        <v>28</v>
      </c>
      <c r="D18073" s="1" t="s">
        <v>2372</v>
      </c>
      <c r="E18073">
        <v>50</v>
      </c>
      <c r="F18073" s="1" t="s">
        <v>8749</v>
      </c>
      <c r="G18073">
        <v>50480</v>
      </c>
      <c r="H18073">
        <v>3021</v>
      </c>
    </row>
    <row r="18074" spans="1:8" x14ac:dyDescent="0.25">
      <c r="A18074">
        <v>50525</v>
      </c>
      <c r="B18074" s="1" t="s">
        <v>44239</v>
      </c>
      <c r="C18074">
        <v>28</v>
      </c>
      <c r="D18074" s="1" t="s">
        <v>2372</v>
      </c>
      <c r="E18074">
        <v>50</v>
      </c>
      <c r="F18074" s="1" t="s">
        <v>8749</v>
      </c>
      <c r="G18074">
        <v>50670</v>
      </c>
      <c r="H18074">
        <v>334</v>
      </c>
    </row>
    <row r="18075" spans="1:8" x14ac:dyDescent="0.25">
      <c r="A18075">
        <v>50528</v>
      </c>
      <c r="B18075" s="1" t="s">
        <v>44240</v>
      </c>
      <c r="C18075">
        <v>28</v>
      </c>
      <c r="D18075" s="1" t="s">
        <v>2372</v>
      </c>
      <c r="E18075">
        <v>50</v>
      </c>
      <c r="F18075" s="1" t="s">
        <v>8749</v>
      </c>
      <c r="G18075">
        <v>50250</v>
      </c>
      <c r="H18075">
        <v>304</v>
      </c>
    </row>
    <row r="18076" spans="1:8" x14ac:dyDescent="0.25">
      <c r="A18076">
        <v>50529</v>
      </c>
      <c r="B18076" s="1" t="s">
        <v>36871</v>
      </c>
      <c r="C18076">
        <v>28</v>
      </c>
      <c r="D18076" s="1" t="s">
        <v>2372</v>
      </c>
      <c r="E18076">
        <v>50</v>
      </c>
      <c r="F18076" s="1" t="s">
        <v>8749</v>
      </c>
      <c r="G18076">
        <v>50370</v>
      </c>
      <c r="H18076">
        <v>79</v>
      </c>
    </row>
    <row r="18077" spans="1:8" x14ac:dyDescent="0.25">
      <c r="A18077">
        <v>50531</v>
      </c>
      <c r="B18077" s="1" t="s">
        <v>34752</v>
      </c>
      <c r="C18077">
        <v>28</v>
      </c>
      <c r="D18077" s="1" t="s">
        <v>2372</v>
      </c>
      <c r="E18077">
        <v>50</v>
      </c>
      <c r="F18077" s="1" t="s">
        <v>8749</v>
      </c>
      <c r="G18077">
        <v>50300</v>
      </c>
      <c r="H18077">
        <v>767</v>
      </c>
    </row>
    <row r="18078" spans="1:8" x14ac:dyDescent="0.25">
      <c r="A18078">
        <v>50532</v>
      </c>
      <c r="B18078" s="1" t="s">
        <v>33429</v>
      </c>
      <c r="C18078">
        <v>28</v>
      </c>
      <c r="D18078" s="1" t="s">
        <v>2372</v>
      </c>
      <c r="E18078">
        <v>50</v>
      </c>
      <c r="F18078" s="1" t="s">
        <v>8749</v>
      </c>
      <c r="G18078">
        <v>50380</v>
      </c>
      <c r="H18078">
        <v>4103</v>
      </c>
    </row>
    <row r="18079" spans="1:8" x14ac:dyDescent="0.25">
      <c r="A18079">
        <v>50533</v>
      </c>
      <c r="B18079" s="1" t="s">
        <v>44241</v>
      </c>
      <c r="C18079">
        <v>28</v>
      </c>
      <c r="D18079" s="1" t="s">
        <v>2372</v>
      </c>
      <c r="E18079">
        <v>50</v>
      </c>
      <c r="F18079" s="1" t="s">
        <v>8749</v>
      </c>
      <c r="G18079">
        <v>50190</v>
      </c>
      <c r="H18079">
        <v>179</v>
      </c>
    </row>
    <row r="18080" spans="1:8" x14ac:dyDescent="0.25">
      <c r="A18080">
        <v>50535</v>
      </c>
      <c r="B18080" s="1" t="s">
        <v>8908</v>
      </c>
      <c r="C18080">
        <v>28</v>
      </c>
      <c r="D18080" s="1" t="s">
        <v>2372</v>
      </c>
      <c r="E18080">
        <v>50</v>
      </c>
      <c r="F18080" s="1" t="s">
        <v>8749</v>
      </c>
      <c r="G18080">
        <v>50870</v>
      </c>
      <c r="H18080">
        <v>917</v>
      </c>
    </row>
    <row r="18081" spans="1:8" x14ac:dyDescent="0.25">
      <c r="A18081">
        <v>50536</v>
      </c>
      <c r="B18081" s="1" t="s">
        <v>44242</v>
      </c>
      <c r="C18081">
        <v>28</v>
      </c>
      <c r="D18081" s="1" t="s">
        <v>2372</v>
      </c>
      <c r="E18081">
        <v>50</v>
      </c>
      <c r="F18081" s="1" t="s">
        <v>8749</v>
      </c>
      <c r="G18081">
        <v>50270</v>
      </c>
      <c r="H18081">
        <v>161</v>
      </c>
    </row>
    <row r="18082" spans="1:8" x14ac:dyDescent="0.25">
      <c r="A18082">
        <v>50537</v>
      </c>
      <c r="B18082" s="1" t="s">
        <v>44243</v>
      </c>
      <c r="C18082">
        <v>28</v>
      </c>
      <c r="D18082" s="1" t="s">
        <v>2372</v>
      </c>
      <c r="E18082">
        <v>50</v>
      </c>
      <c r="F18082" s="1" t="s">
        <v>8749</v>
      </c>
      <c r="G18082">
        <v>50200</v>
      </c>
      <c r="H18082">
        <v>413</v>
      </c>
    </row>
    <row r="18083" spans="1:8" x14ac:dyDescent="0.25">
      <c r="A18083">
        <v>50538</v>
      </c>
      <c r="B18083" s="1" t="s">
        <v>44244</v>
      </c>
      <c r="C18083">
        <v>28</v>
      </c>
      <c r="D18083" s="1" t="s">
        <v>2372</v>
      </c>
      <c r="E18083">
        <v>50</v>
      </c>
      <c r="F18083" s="1" t="s">
        <v>8749</v>
      </c>
      <c r="G18083">
        <v>50810</v>
      </c>
      <c r="H18083">
        <v>447</v>
      </c>
    </row>
    <row r="18084" spans="1:8" x14ac:dyDescent="0.25">
      <c r="A18084">
        <v>50539</v>
      </c>
      <c r="B18084" s="1" t="s">
        <v>44245</v>
      </c>
      <c r="C18084">
        <v>28</v>
      </c>
      <c r="D18084" s="1" t="s">
        <v>2372</v>
      </c>
      <c r="E18084">
        <v>50</v>
      </c>
      <c r="F18084" s="1" t="s">
        <v>8749</v>
      </c>
      <c r="G18084">
        <v>50330</v>
      </c>
      <c r="H18084">
        <v>1824</v>
      </c>
    </row>
    <row r="18085" spans="1:8" x14ac:dyDescent="0.25">
      <c r="A18085">
        <v>50540</v>
      </c>
      <c r="B18085" s="1" t="s">
        <v>44246</v>
      </c>
      <c r="C18085">
        <v>28</v>
      </c>
      <c r="D18085" s="1" t="s">
        <v>2372</v>
      </c>
      <c r="E18085">
        <v>50</v>
      </c>
      <c r="F18085" s="1" t="s">
        <v>8749</v>
      </c>
      <c r="G18085">
        <v>50530</v>
      </c>
      <c r="H18085">
        <v>630</v>
      </c>
    </row>
    <row r="18086" spans="1:8" x14ac:dyDescent="0.25">
      <c r="A18086">
        <v>50541</v>
      </c>
      <c r="B18086" s="1" t="s">
        <v>44247</v>
      </c>
      <c r="C18086">
        <v>28</v>
      </c>
      <c r="D18086" s="1" t="s">
        <v>2372</v>
      </c>
      <c r="E18086">
        <v>50</v>
      </c>
      <c r="F18086" s="1" t="s">
        <v>8749</v>
      </c>
      <c r="G18086">
        <v>50400</v>
      </c>
      <c r="H18086">
        <v>1423</v>
      </c>
    </row>
    <row r="18087" spans="1:8" x14ac:dyDescent="0.25">
      <c r="A18087">
        <v>50542</v>
      </c>
      <c r="B18087" s="1" t="s">
        <v>44248</v>
      </c>
      <c r="C18087">
        <v>28</v>
      </c>
      <c r="D18087" s="1" t="s">
        <v>2372</v>
      </c>
      <c r="E18087">
        <v>50</v>
      </c>
      <c r="F18087" s="1" t="s">
        <v>8749</v>
      </c>
      <c r="G18087">
        <v>50670</v>
      </c>
      <c r="H18087">
        <v>480</v>
      </c>
    </row>
    <row r="18088" spans="1:8" x14ac:dyDescent="0.25">
      <c r="A18088">
        <v>50543</v>
      </c>
      <c r="B18088" s="1" t="s">
        <v>37683</v>
      </c>
      <c r="C18088">
        <v>28</v>
      </c>
      <c r="D18088" s="1" t="s">
        <v>2372</v>
      </c>
      <c r="E18088">
        <v>50</v>
      </c>
      <c r="F18088" s="1" t="s">
        <v>8749</v>
      </c>
      <c r="G18088">
        <v>50220</v>
      </c>
      <c r="H18088">
        <v>1357</v>
      </c>
    </row>
    <row r="18089" spans="1:8" x14ac:dyDescent="0.25">
      <c r="A18089">
        <v>50546</v>
      </c>
      <c r="B18089" s="1" t="s">
        <v>31404</v>
      </c>
      <c r="C18089">
        <v>28</v>
      </c>
      <c r="D18089" s="1" t="s">
        <v>2372</v>
      </c>
      <c r="E18089">
        <v>50</v>
      </c>
      <c r="F18089" s="1" t="s">
        <v>8749</v>
      </c>
      <c r="G18089">
        <v>50750</v>
      </c>
      <c r="H18089">
        <v>3304</v>
      </c>
    </row>
    <row r="18090" spans="1:8" x14ac:dyDescent="0.25">
      <c r="A18090">
        <v>50548</v>
      </c>
      <c r="B18090" s="1" t="s">
        <v>44249</v>
      </c>
      <c r="C18090">
        <v>28</v>
      </c>
      <c r="D18090" s="1" t="s">
        <v>2372</v>
      </c>
      <c r="E18090">
        <v>50</v>
      </c>
      <c r="F18090" s="1" t="s">
        <v>8749</v>
      </c>
      <c r="G18090">
        <v>50250</v>
      </c>
      <c r="H18090">
        <v>118</v>
      </c>
    </row>
    <row r="18091" spans="1:8" x14ac:dyDescent="0.25">
      <c r="A18091">
        <v>50549</v>
      </c>
      <c r="B18091" s="1" t="s">
        <v>34020</v>
      </c>
      <c r="C18091">
        <v>28</v>
      </c>
      <c r="D18091" s="1" t="s">
        <v>2372</v>
      </c>
      <c r="E18091">
        <v>50</v>
      </c>
      <c r="F18091" s="1" t="s">
        <v>8749</v>
      </c>
      <c r="G18091">
        <v>50510</v>
      </c>
      <c r="H18091">
        <v>408</v>
      </c>
    </row>
    <row r="18092" spans="1:8" x14ac:dyDescent="0.25">
      <c r="A18092">
        <v>50550</v>
      </c>
      <c r="B18092" s="1" t="s">
        <v>44250</v>
      </c>
      <c r="C18092">
        <v>28</v>
      </c>
      <c r="D18092" s="1" t="s">
        <v>2372</v>
      </c>
      <c r="E18092">
        <v>50</v>
      </c>
      <c r="F18092" s="1" t="s">
        <v>8749</v>
      </c>
      <c r="G18092">
        <v>50490</v>
      </c>
      <c r="H18092">
        <v>3474</v>
      </c>
    </row>
    <row r="18093" spans="1:8" x14ac:dyDescent="0.25">
      <c r="A18093">
        <v>50551</v>
      </c>
      <c r="B18093" s="1" t="s">
        <v>44251</v>
      </c>
      <c r="C18093">
        <v>28</v>
      </c>
      <c r="D18093" s="1" t="s">
        <v>2372</v>
      </c>
      <c r="E18093">
        <v>50</v>
      </c>
      <c r="F18093" s="1" t="s">
        <v>8749</v>
      </c>
      <c r="G18093">
        <v>50390</v>
      </c>
      <c r="H18093">
        <v>2076</v>
      </c>
    </row>
    <row r="18094" spans="1:8" x14ac:dyDescent="0.25">
      <c r="A18094">
        <v>50552</v>
      </c>
      <c r="B18094" s="1" t="s">
        <v>44252</v>
      </c>
      <c r="C18094">
        <v>28</v>
      </c>
      <c r="D18094" s="1" t="s">
        <v>2372</v>
      </c>
      <c r="E18094">
        <v>50</v>
      </c>
      <c r="F18094" s="1" t="s">
        <v>8749</v>
      </c>
      <c r="G18094">
        <v>50190</v>
      </c>
      <c r="H18094">
        <v>329</v>
      </c>
    </row>
    <row r="18095" spans="1:8" x14ac:dyDescent="0.25">
      <c r="A18095">
        <v>50553</v>
      </c>
      <c r="B18095" s="1" t="s">
        <v>44253</v>
      </c>
      <c r="C18095">
        <v>28</v>
      </c>
      <c r="D18095" s="1" t="s">
        <v>2372</v>
      </c>
      <c r="E18095">
        <v>50</v>
      </c>
      <c r="F18095" s="1" t="s">
        <v>8749</v>
      </c>
      <c r="G18095">
        <v>50240</v>
      </c>
      <c r="H18095">
        <v>336</v>
      </c>
    </row>
    <row r="18096" spans="1:8" x14ac:dyDescent="0.25">
      <c r="A18096">
        <v>50554</v>
      </c>
      <c r="B18096" s="1" t="s">
        <v>44254</v>
      </c>
      <c r="C18096">
        <v>28</v>
      </c>
      <c r="D18096" s="1" t="s">
        <v>2372</v>
      </c>
      <c r="E18096">
        <v>50</v>
      </c>
      <c r="F18096" s="1" t="s">
        <v>8749</v>
      </c>
      <c r="G18096">
        <v>50300</v>
      </c>
      <c r="H18096">
        <v>1436</v>
      </c>
    </row>
    <row r="18097" spans="1:8" x14ac:dyDescent="0.25">
      <c r="A18097">
        <v>50556</v>
      </c>
      <c r="B18097" s="1" t="s">
        <v>44255</v>
      </c>
      <c r="C18097">
        <v>28</v>
      </c>
      <c r="D18097" s="1" t="s">
        <v>2372</v>
      </c>
      <c r="E18097">
        <v>50</v>
      </c>
      <c r="F18097" s="1" t="s">
        <v>8749</v>
      </c>
      <c r="G18097">
        <v>50750</v>
      </c>
      <c r="H18097">
        <v>699</v>
      </c>
    </row>
    <row r="18098" spans="1:8" x14ac:dyDescent="0.25">
      <c r="A18098">
        <v>50562</v>
      </c>
      <c r="B18098" s="1" t="s">
        <v>44256</v>
      </c>
      <c r="C18098">
        <v>28</v>
      </c>
      <c r="D18098" s="1" t="s">
        <v>2372</v>
      </c>
      <c r="E18098">
        <v>50</v>
      </c>
      <c r="F18098" s="1" t="s">
        <v>8749</v>
      </c>
      <c r="G18098">
        <v>50550</v>
      </c>
      <c r="H18098">
        <v>1700</v>
      </c>
    </row>
    <row r="18099" spans="1:8" x14ac:dyDescent="0.25">
      <c r="A18099">
        <v>50563</v>
      </c>
      <c r="B18099" s="1" t="s">
        <v>44257</v>
      </c>
      <c r="C18099">
        <v>28</v>
      </c>
      <c r="D18099" s="1" t="s">
        <v>2372</v>
      </c>
      <c r="E18099">
        <v>50</v>
      </c>
      <c r="F18099" s="1" t="s">
        <v>8749</v>
      </c>
      <c r="G18099">
        <v>50420</v>
      </c>
      <c r="H18099">
        <v>280</v>
      </c>
    </row>
    <row r="18100" spans="1:8" x14ac:dyDescent="0.25">
      <c r="A18100">
        <v>50564</v>
      </c>
      <c r="B18100" s="1" t="s">
        <v>44258</v>
      </c>
      <c r="C18100">
        <v>28</v>
      </c>
      <c r="D18100" s="1" t="s">
        <v>2372</v>
      </c>
      <c r="E18100">
        <v>50</v>
      </c>
      <c r="F18100" s="1" t="s">
        <v>8749</v>
      </c>
      <c r="G18100">
        <v>50500</v>
      </c>
      <c r="H18100">
        <v>1321</v>
      </c>
    </row>
    <row r="18101" spans="1:8" x14ac:dyDescent="0.25">
      <c r="A18101">
        <v>50565</v>
      </c>
      <c r="B18101" s="1" t="s">
        <v>44259</v>
      </c>
      <c r="C18101">
        <v>28</v>
      </c>
      <c r="D18101" s="1" t="s">
        <v>2372</v>
      </c>
      <c r="E18101">
        <v>50</v>
      </c>
      <c r="F18101" s="1" t="s">
        <v>8749</v>
      </c>
      <c r="G18101">
        <v>50530</v>
      </c>
      <c r="H18101">
        <v>2835</v>
      </c>
    </row>
    <row r="18102" spans="1:8" x14ac:dyDescent="0.25">
      <c r="A18102">
        <v>50567</v>
      </c>
      <c r="B18102" s="1" t="s">
        <v>8909</v>
      </c>
      <c r="C18102">
        <v>28</v>
      </c>
      <c r="D18102" s="1" t="s">
        <v>2372</v>
      </c>
      <c r="E18102">
        <v>50</v>
      </c>
      <c r="F18102" s="1" t="s">
        <v>8749</v>
      </c>
      <c r="G18102">
        <v>50700</v>
      </c>
      <c r="H18102">
        <v>882</v>
      </c>
    </row>
    <row r="18103" spans="1:8" x14ac:dyDescent="0.25">
      <c r="A18103">
        <v>50568</v>
      </c>
      <c r="B18103" s="1" t="s">
        <v>3681</v>
      </c>
      <c r="C18103">
        <v>28</v>
      </c>
      <c r="D18103" s="1" t="s">
        <v>2372</v>
      </c>
      <c r="E18103">
        <v>50</v>
      </c>
      <c r="F18103" s="1" t="s">
        <v>8749</v>
      </c>
      <c r="G18103">
        <v>50200</v>
      </c>
      <c r="H18103">
        <v>459</v>
      </c>
    </row>
    <row r="18104" spans="1:8" x14ac:dyDescent="0.25">
      <c r="A18104">
        <v>50569</v>
      </c>
      <c r="B18104" s="1" t="s">
        <v>8910</v>
      </c>
      <c r="C18104">
        <v>28</v>
      </c>
      <c r="D18104" s="1" t="s">
        <v>2372</v>
      </c>
      <c r="E18104">
        <v>50</v>
      </c>
      <c r="F18104" s="1" t="s">
        <v>8749</v>
      </c>
      <c r="G18104">
        <v>50210</v>
      </c>
      <c r="H18104">
        <v>445</v>
      </c>
    </row>
    <row r="18105" spans="1:8" x14ac:dyDescent="0.25">
      <c r="A18105">
        <v>50570</v>
      </c>
      <c r="B18105" s="1" t="s">
        <v>44260</v>
      </c>
      <c r="C18105">
        <v>28</v>
      </c>
      <c r="D18105" s="1" t="s">
        <v>2372</v>
      </c>
      <c r="E18105">
        <v>50</v>
      </c>
      <c r="F18105" s="1" t="s">
        <v>8749</v>
      </c>
      <c r="G18105">
        <v>50640</v>
      </c>
      <c r="H18105">
        <v>413</v>
      </c>
    </row>
    <row r="18106" spans="1:8" x14ac:dyDescent="0.25">
      <c r="A18106">
        <v>50571</v>
      </c>
      <c r="B18106" s="1" t="s">
        <v>31405</v>
      </c>
      <c r="C18106">
        <v>28</v>
      </c>
      <c r="D18106" s="1" t="s">
        <v>2372</v>
      </c>
      <c r="E18106">
        <v>50</v>
      </c>
      <c r="F18106" s="1" t="s">
        <v>8749</v>
      </c>
      <c r="G18106">
        <v>50480</v>
      </c>
      <c r="H18106">
        <v>34</v>
      </c>
    </row>
    <row r="18107" spans="1:8" x14ac:dyDescent="0.25">
      <c r="A18107">
        <v>50572</v>
      </c>
      <c r="B18107" s="1" t="s">
        <v>31406</v>
      </c>
      <c r="C18107">
        <v>28</v>
      </c>
      <c r="D18107" s="1" t="s">
        <v>2372</v>
      </c>
      <c r="E18107">
        <v>50</v>
      </c>
      <c r="F18107" s="1" t="s">
        <v>8749</v>
      </c>
      <c r="G18107">
        <v>50270</v>
      </c>
      <c r="H18107">
        <v>189</v>
      </c>
    </row>
    <row r="18108" spans="1:8" x14ac:dyDescent="0.25">
      <c r="A18108">
        <v>50574</v>
      </c>
      <c r="B18108" s="1" t="s">
        <v>8911</v>
      </c>
      <c r="C18108">
        <v>28</v>
      </c>
      <c r="D18108" s="1" t="s">
        <v>2372</v>
      </c>
      <c r="E18108">
        <v>50</v>
      </c>
      <c r="F18108" s="1" t="s">
        <v>8749</v>
      </c>
      <c r="G18108">
        <v>50170</v>
      </c>
      <c r="H18108">
        <v>268</v>
      </c>
    </row>
    <row r="18109" spans="1:8" x14ac:dyDescent="0.25">
      <c r="A18109">
        <v>50575</v>
      </c>
      <c r="B18109" s="1" t="s">
        <v>8912</v>
      </c>
      <c r="C18109">
        <v>28</v>
      </c>
      <c r="D18109" s="1" t="s">
        <v>2372</v>
      </c>
      <c r="E18109">
        <v>50</v>
      </c>
      <c r="F18109" s="1" t="s">
        <v>8749</v>
      </c>
      <c r="G18109">
        <v>50690</v>
      </c>
      <c r="H18109">
        <v>807</v>
      </c>
    </row>
    <row r="18110" spans="1:8" x14ac:dyDescent="0.25">
      <c r="A18110">
        <v>50576</v>
      </c>
      <c r="B18110" s="1" t="s">
        <v>39121</v>
      </c>
      <c r="C18110">
        <v>28</v>
      </c>
      <c r="D18110" s="1" t="s">
        <v>2372</v>
      </c>
      <c r="E18110">
        <v>50</v>
      </c>
      <c r="F18110" s="1" t="s">
        <v>8749</v>
      </c>
      <c r="G18110">
        <v>50340</v>
      </c>
      <c r="H18110">
        <v>947</v>
      </c>
    </row>
    <row r="18111" spans="1:8" x14ac:dyDescent="0.25">
      <c r="A18111">
        <v>50577</v>
      </c>
      <c r="B18111" s="1" t="s">
        <v>44261</v>
      </c>
      <c r="C18111">
        <v>28</v>
      </c>
      <c r="D18111" s="1" t="s">
        <v>2372</v>
      </c>
      <c r="E18111">
        <v>50</v>
      </c>
      <c r="F18111" s="1" t="s">
        <v>8749</v>
      </c>
      <c r="G18111">
        <v>50270</v>
      </c>
      <c r="H18111">
        <v>311</v>
      </c>
    </row>
    <row r="18112" spans="1:8" x14ac:dyDescent="0.25">
      <c r="A18112">
        <v>50578</v>
      </c>
      <c r="B18112" s="1" t="s">
        <v>8913</v>
      </c>
      <c r="C18112">
        <v>28</v>
      </c>
      <c r="D18112" s="1" t="s">
        <v>2372</v>
      </c>
      <c r="E18112">
        <v>50</v>
      </c>
      <c r="F18112" s="1" t="s">
        <v>8749</v>
      </c>
      <c r="G18112">
        <v>50310</v>
      </c>
      <c r="H18112">
        <v>79</v>
      </c>
    </row>
    <row r="18113" spans="1:8" x14ac:dyDescent="0.25">
      <c r="A18113">
        <v>50579</v>
      </c>
      <c r="B18113" s="1" t="s">
        <v>8914</v>
      </c>
      <c r="C18113">
        <v>28</v>
      </c>
      <c r="D18113" s="1" t="s">
        <v>2372</v>
      </c>
      <c r="E18113">
        <v>50</v>
      </c>
      <c r="F18113" s="1" t="s">
        <v>8749</v>
      </c>
      <c r="G18113">
        <v>50260</v>
      </c>
      <c r="H18113">
        <v>1433</v>
      </c>
    </row>
    <row r="18114" spans="1:8" x14ac:dyDescent="0.25">
      <c r="A18114">
        <v>50580</v>
      </c>
      <c r="B18114" s="1" t="s">
        <v>8915</v>
      </c>
      <c r="C18114">
        <v>28</v>
      </c>
      <c r="D18114" s="1" t="s">
        <v>2372</v>
      </c>
      <c r="E18114">
        <v>50</v>
      </c>
      <c r="F18114" s="1" t="s">
        <v>8749</v>
      </c>
      <c r="G18114">
        <v>50340</v>
      </c>
      <c r="H18114">
        <v>471</v>
      </c>
    </row>
    <row r="18115" spans="1:8" x14ac:dyDescent="0.25">
      <c r="A18115">
        <v>50582</v>
      </c>
      <c r="B18115" s="1" t="s">
        <v>8916</v>
      </c>
      <c r="C18115">
        <v>28</v>
      </c>
      <c r="D18115" s="1" t="s">
        <v>2372</v>
      </c>
      <c r="E18115">
        <v>50</v>
      </c>
      <c r="F18115" s="1" t="s">
        <v>8749</v>
      </c>
      <c r="G18115">
        <v>50150</v>
      </c>
      <c r="H18115">
        <v>3113</v>
      </c>
    </row>
    <row r="18116" spans="1:8" x14ac:dyDescent="0.25">
      <c r="A18116">
        <v>50584</v>
      </c>
      <c r="B18116" s="1" t="s">
        <v>3281</v>
      </c>
      <c r="C18116">
        <v>28</v>
      </c>
      <c r="D18116" s="1" t="s">
        <v>2372</v>
      </c>
      <c r="E18116">
        <v>50</v>
      </c>
      <c r="F18116" s="1" t="s">
        <v>8749</v>
      </c>
      <c r="G18116">
        <v>50870</v>
      </c>
      <c r="H18116">
        <v>397</v>
      </c>
    </row>
    <row r="18117" spans="1:8" x14ac:dyDescent="0.25">
      <c r="A18117">
        <v>50585</v>
      </c>
      <c r="B18117" s="1" t="s">
        <v>8917</v>
      </c>
      <c r="C18117">
        <v>28</v>
      </c>
      <c r="D18117" s="1" t="s">
        <v>2372</v>
      </c>
      <c r="E18117">
        <v>50</v>
      </c>
      <c r="F18117" s="1" t="s">
        <v>8749</v>
      </c>
      <c r="G18117">
        <v>50270</v>
      </c>
      <c r="H18117">
        <v>1159</v>
      </c>
    </row>
    <row r="18118" spans="1:8" x14ac:dyDescent="0.25">
      <c r="A18118">
        <v>50587</v>
      </c>
      <c r="B18118" s="1" t="s">
        <v>8918</v>
      </c>
      <c r="C18118">
        <v>28</v>
      </c>
      <c r="D18118" s="1" t="s">
        <v>2372</v>
      </c>
      <c r="E18118">
        <v>50</v>
      </c>
      <c r="F18118" s="1" t="s">
        <v>8749</v>
      </c>
      <c r="G18118">
        <v>50390</v>
      </c>
      <c r="H18118">
        <v>16</v>
      </c>
    </row>
    <row r="18119" spans="1:8" x14ac:dyDescent="0.25">
      <c r="A18119">
        <v>50588</v>
      </c>
      <c r="B18119" s="1" t="s">
        <v>8919</v>
      </c>
      <c r="C18119">
        <v>28</v>
      </c>
      <c r="D18119" s="1" t="s">
        <v>2372</v>
      </c>
      <c r="E18119">
        <v>50</v>
      </c>
      <c r="F18119" s="1" t="s">
        <v>8749</v>
      </c>
      <c r="G18119">
        <v>50700</v>
      </c>
      <c r="H18119">
        <v>688</v>
      </c>
    </row>
    <row r="18120" spans="1:8" x14ac:dyDescent="0.25">
      <c r="A18120">
        <v>50589</v>
      </c>
      <c r="B18120" s="1" t="s">
        <v>8920</v>
      </c>
      <c r="C18120">
        <v>28</v>
      </c>
      <c r="D18120" s="1" t="s">
        <v>2372</v>
      </c>
      <c r="E18120">
        <v>50</v>
      </c>
      <c r="F18120" s="1" t="s">
        <v>8749</v>
      </c>
      <c r="G18120">
        <v>50170</v>
      </c>
      <c r="H18120">
        <v>283</v>
      </c>
    </row>
    <row r="18121" spans="1:8" x14ac:dyDescent="0.25">
      <c r="A18121">
        <v>50590</v>
      </c>
      <c r="B18121" s="1" t="s">
        <v>8921</v>
      </c>
      <c r="C18121">
        <v>28</v>
      </c>
      <c r="D18121" s="1" t="s">
        <v>2372</v>
      </c>
      <c r="E18121">
        <v>50</v>
      </c>
      <c r="F18121" s="1" t="s">
        <v>8749</v>
      </c>
      <c r="G18121">
        <v>50320</v>
      </c>
      <c r="H18121">
        <v>410</v>
      </c>
    </row>
    <row r="18122" spans="1:8" x14ac:dyDescent="0.25">
      <c r="A18122">
        <v>50591</v>
      </c>
      <c r="B18122" s="1" t="s">
        <v>8922</v>
      </c>
      <c r="C18122">
        <v>28</v>
      </c>
      <c r="D18122" s="1" t="s">
        <v>2372</v>
      </c>
      <c r="E18122">
        <v>50</v>
      </c>
      <c r="F18122" s="1" t="s">
        <v>8749</v>
      </c>
      <c r="G18122">
        <v>50640</v>
      </c>
      <c r="H18122">
        <v>1663</v>
      </c>
    </row>
    <row r="18123" spans="1:8" x14ac:dyDescent="0.25">
      <c r="A18123">
        <v>50592</v>
      </c>
      <c r="B18123" s="1" t="s">
        <v>44262</v>
      </c>
      <c r="C18123">
        <v>28</v>
      </c>
      <c r="D18123" s="1" t="s">
        <v>2372</v>
      </c>
      <c r="E18123">
        <v>50</v>
      </c>
      <c r="F18123" s="1" t="s">
        <v>8749</v>
      </c>
      <c r="G18123">
        <v>50420</v>
      </c>
      <c r="H18123">
        <v>2237</v>
      </c>
    </row>
    <row r="18124" spans="1:8" x14ac:dyDescent="0.25">
      <c r="A18124">
        <v>50593</v>
      </c>
      <c r="B18124" s="1" t="s">
        <v>37323</v>
      </c>
      <c r="C18124">
        <v>28</v>
      </c>
      <c r="D18124" s="1" t="s">
        <v>2372</v>
      </c>
      <c r="E18124">
        <v>50</v>
      </c>
      <c r="F18124" s="1" t="s">
        <v>8749</v>
      </c>
      <c r="G18124">
        <v>50630</v>
      </c>
      <c r="H18124">
        <v>590</v>
      </c>
    </row>
    <row r="18125" spans="1:8" x14ac:dyDescent="0.25">
      <c r="A18125">
        <v>50594</v>
      </c>
      <c r="B18125" s="1" t="s">
        <v>44263</v>
      </c>
      <c r="C18125">
        <v>28</v>
      </c>
      <c r="D18125" s="1" t="s">
        <v>2372</v>
      </c>
      <c r="E18125">
        <v>50</v>
      </c>
      <c r="F18125" s="1" t="s">
        <v>8749</v>
      </c>
      <c r="G18125">
        <v>50690</v>
      </c>
      <c r="H18125">
        <v>1032</v>
      </c>
    </row>
    <row r="18126" spans="1:8" x14ac:dyDescent="0.25">
      <c r="A18126">
        <v>50596</v>
      </c>
      <c r="B18126" s="1" t="s">
        <v>31407</v>
      </c>
      <c r="C18126">
        <v>28</v>
      </c>
      <c r="D18126" s="1" t="s">
        <v>2372</v>
      </c>
      <c r="E18126">
        <v>50</v>
      </c>
      <c r="F18126" s="1" t="s">
        <v>8749</v>
      </c>
      <c r="G18126">
        <v>50330</v>
      </c>
      <c r="H18126">
        <v>329</v>
      </c>
    </row>
    <row r="18127" spans="1:8" x14ac:dyDescent="0.25">
      <c r="A18127">
        <v>50597</v>
      </c>
      <c r="B18127" s="1" t="s">
        <v>44264</v>
      </c>
      <c r="C18127">
        <v>28</v>
      </c>
      <c r="D18127" s="1" t="s">
        <v>2372</v>
      </c>
      <c r="E18127">
        <v>50</v>
      </c>
      <c r="F18127" s="1" t="s">
        <v>8749</v>
      </c>
      <c r="G18127">
        <v>50870</v>
      </c>
      <c r="H18127">
        <v>953</v>
      </c>
    </row>
    <row r="18128" spans="1:8" x14ac:dyDescent="0.25">
      <c r="A18128">
        <v>50598</v>
      </c>
      <c r="B18128" s="1" t="s">
        <v>4921</v>
      </c>
      <c r="C18128">
        <v>28</v>
      </c>
      <c r="D18128" s="1" t="s">
        <v>2372</v>
      </c>
      <c r="E18128">
        <v>50</v>
      </c>
      <c r="F18128" s="1" t="s">
        <v>8749</v>
      </c>
      <c r="G18128">
        <v>50330</v>
      </c>
      <c r="H18128">
        <v>266</v>
      </c>
    </row>
    <row r="18129" spans="1:8" x14ac:dyDescent="0.25">
      <c r="A18129">
        <v>50599</v>
      </c>
      <c r="B18129" s="1" t="s">
        <v>8923</v>
      </c>
      <c r="C18129">
        <v>28</v>
      </c>
      <c r="D18129" s="1" t="s">
        <v>2372</v>
      </c>
      <c r="E18129">
        <v>50</v>
      </c>
      <c r="F18129" s="1" t="s">
        <v>8749</v>
      </c>
      <c r="G18129">
        <v>50470</v>
      </c>
      <c r="H18129">
        <v>1596</v>
      </c>
    </row>
    <row r="18130" spans="1:8" x14ac:dyDescent="0.25">
      <c r="A18130">
        <v>50601</v>
      </c>
      <c r="B18130" s="1" t="s">
        <v>44265</v>
      </c>
      <c r="C18130">
        <v>28</v>
      </c>
      <c r="D18130" s="1" t="s">
        <v>2372</v>
      </c>
      <c r="E18130">
        <v>50</v>
      </c>
      <c r="F18130" s="1" t="s">
        <v>8749</v>
      </c>
      <c r="G18130">
        <v>50160</v>
      </c>
      <c r="H18130">
        <v>4434</v>
      </c>
    </row>
    <row r="18131" spans="1:8" x14ac:dyDescent="0.25">
      <c r="A18131">
        <v>50603</v>
      </c>
      <c r="B18131" s="1" t="s">
        <v>44266</v>
      </c>
      <c r="C18131">
        <v>28</v>
      </c>
      <c r="D18131" s="1" t="s">
        <v>2372</v>
      </c>
      <c r="E18131">
        <v>50</v>
      </c>
      <c r="F18131" s="1" t="s">
        <v>8749</v>
      </c>
      <c r="G18131">
        <v>50200</v>
      </c>
      <c r="H18131">
        <v>772</v>
      </c>
    </row>
    <row r="18132" spans="1:8" x14ac:dyDescent="0.25">
      <c r="A18132">
        <v>50604</v>
      </c>
      <c r="B18132" s="1" t="s">
        <v>31408</v>
      </c>
      <c r="C18132">
        <v>28</v>
      </c>
      <c r="D18132" s="1" t="s">
        <v>2372</v>
      </c>
      <c r="E18132">
        <v>50</v>
      </c>
      <c r="F18132" s="1" t="s">
        <v>8749</v>
      </c>
      <c r="G18132">
        <v>50340</v>
      </c>
      <c r="H18132">
        <v>746</v>
      </c>
    </row>
    <row r="18133" spans="1:8" x14ac:dyDescent="0.25">
      <c r="A18133">
        <v>50606</v>
      </c>
      <c r="B18133" s="1" t="s">
        <v>8924</v>
      </c>
      <c r="C18133">
        <v>28</v>
      </c>
      <c r="D18133" s="1" t="s">
        <v>2372</v>
      </c>
      <c r="E18133">
        <v>50</v>
      </c>
      <c r="F18133" s="1" t="s">
        <v>8749</v>
      </c>
      <c r="G18133">
        <v>50620</v>
      </c>
      <c r="H18133">
        <v>515</v>
      </c>
    </row>
    <row r="18134" spans="1:8" x14ac:dyDescent="0.25">
      <c r="A18134">
        <v>50607</v>
      </c>
      <c r="B18134" s="1" t="s">
        <v>29140</v>
      </c>
      <c r="C18134">
        <v>28</v>
      </c>
      <c r="D18134" s="1" t="s">
        <v>2372</v>
      </c>
      <c r="E18134">
        <v>50</v>
      </c>
      <c r="F18134" s="1" t="s">
        <v>8749</v>
      </c>
      <c r="G18134">
        <v>50800</v>
      </c>
      <c r="H18134">
        <v>396</v>
      </c>
    </row>
    <row r="18135" spans="1:8" x14ac:dyDescent="0.25">
      <c r="A18135">
        <v>50609</v>
      </c>
      <c r="B18135" s="1" t="s">
        <v>8925</v>
      </c>
      <c r="C18135">
        <v>28</v>
      </c>
      <c r="D18135" s="1" t="s">
        <v>2372</v>
      </c>
      <c r="E18135">
        <v>50</v>
      </c>
      <c r="F18135" s="1" t="s">
        <v>8749</v>
      </c>
      <c r="G18135">
        <v>50480</v>
      </c>
      <c r="H18135">
        <v>122</v>
      </c>
    </row>
    <row r="18136" spans="1:8" x14ac:dyDescent="0.25">
      <c r="A18136">
        <v>50610</v>
      </c>
      <c r="B18136" s="1" t="s">
        <v>1887</v>
      </c>
      <c r="C18136">
        <v>28</v>
      </c>
      <c r="D18136" s="1" t="s">
        <v>2372</v>
      </c>
      <c r="E18136">
        <v>50</v>
      </c>
      <c r="F18136" s="1" t="s">
        <v>8749</v>
      </c>
      <c r="G18136">
        <v>50700</v>
      </c>
      <c r="H18136">
        <v>208</v>
      </c>
    </row>
    <row r="18137" spans="1:8" x14ac:dyDescent="0.25">
      <c r="A18137">
        <v>50612</v>
      </c>
      <c r="B18137" s="1" t="s">
        <v>8926</v>
      </c>
      <c r="C18137">
        <v>28</v>
      </c>
      <c r="D18137" s="1" t="s">
        <v>2372</v>
      </c>
      <c r="E18137">
        <v>50</v>
      </c>
      <c r="F18137" s="1" t="s">
        <v>8749</v>
      </c>
      <c r="G18137">
        <v>50300</v>
      </c>
      <c r="H18137">
        <v>747</v>
      </c>
    </row>
    <row r="18138" spans="1:8" x14ac:dyDescent="0.25">
      <c r="A18138">
        <v>50613</v>
      </c>
      <c r="B18138" s="1" t="s">
        <v>8927</v>
      </c>
      <c r="C18138">
        <v>28</v>
      </c>
      <c r="D18138" s="1" t="s">
        <v>2372</v>
      </c>
      <c r="E18138">
        <v>50</v>
      </c>
      <c r="F18138" s="1" t="s">
        <v>8749</v>
      </c>
      <c r="G18138">
        <v>50760</v>
      </c>
      <c r="H18138">
        <v>395</v>
      </c>
    </row>
    <row r="18139" spans="1:8" x14ac:dyDescent="0.25">
      <c r="A18139">
        <v>50615</v>
      </c>
      <c r="B18139" s="1" t="s">
        <v>8928</v>
      </c>
      <c r="C18139">
        <v>28</v>
      </c>
      <c r="D18139" s="1" t="s">
        <v>2372</v>
      </c>
      <c r="E18139">
        <v>50</v>
      </c>
      <c r="F18139" s="1" t="s">
        <v>8749</v>
      </c>
      <c r="G18139">
        <v>50700</v>
      </c>
      <c r="H18139">
        <v>6802</v>
      </c>
    </row>
    <row r="18140" spans="1:8" x14ac:dyDescent="0.25">
      <c r="A18140">
        <v>50616</v>
      </c>
      <c r="B18140" s="1" t="s">
        <v>37435</v>
      </c>
      <c r="C18140">
        <v>28</v>
      </c>
      <c r="D18140" s="1" t="s">
        <v>2372</v>
      </c>
      <c r="E18140">
        <v>50</v>
      </c>
      <c r="F18140" s="1" t="s">
        <v>8749</v>
      </c>
      <c r="G18140">
        <v>50300</v>
      </c>
      <c r="H18140">
        <v>1935</v>
      </c>
    </row>
    <row r="18141" spans="1:8" x14ac:dyDescent="0.25">
      <c r="A18141">
        <v>50617</v>
      </c>
      <c r="B18141" s="1" t="s">
        <v>8929</v>
      </c>
      <c r="C18141">
        <v>28</v>
      </c>
      <c r="D18141" s="1" t="s">
        <v>2372</v>
      </c>
      <c r="E18141">
        <v>50</v>
      </c>
      <c r="F18141" s="1" t="s">
        <v>8749</v>
      </c>
      <c r="G18141">
        <v>50250</v>
      </c>
      <c r="H18141">
        <v>334</v>
      </c>
    </row>
    <row r="18142" spans="1:8" x14ac:dyDescent="0.25">
      <c r="A18142">
        <v>50618</v>
      </c>
      <c r="B18142" s="1" t="s">
        <v>8930</v>
      </c>
      <c r="C18142">
        <v>28</v>
      </c>
      <c r="D18142" s="1" t="s">
        <v>2372</v>
      </c>
      <c r="E18142">
        <v>50</v>
      </c>
      <c r="F18142" s="1" t="s">
        <v>8749</v>
      </c>
      <c r="G18142">
        <v>50330</v>
      </c>
      <c r="H18142">
        <v>233</v>
      </c>
    </row>
    <row r="18143" spans="1:8" x14ac:dyDescent="0.25">
      <c r="A18143">
        <v>50619</v>
      </c>
      <c r="B18143" s="1" t="s">
        <v>8931</v>
      </c>
      <c r="C18143">
        <v>28</v>
      </c>
      <c r="D18143" s="1" t="s">
        <v>2372</v>
      </c>
      <c r="E18143">
        <v>50</v>
      </c>
      <c r="F18143" s="1" t="s">
        <v>8749</v>
      </c>
      <c r="G18143">
        <v>50630</v>
      </c>
      <c r="H18143">
        <v>328</v>
      </c>
    </row>
    <row r="18144" spans="1:8" x14ac:dyDescent="0.25">
      <c r="A18144">
        <v>50621</v>
      </c>
      <c r="B18144" s="1" t="s">
        <v>8932</v>
      </c>
      <c r="C18144">
        <v>28</v>
      </c>
      <c r="D18144" s="1" t="s">
        <v>2372</v>
      </c>
      <c r="E18144">
        <v>50</v>
      </c>
      <c r="F18144" s="1" t="s">
        <v>8749</v>
      </c>
      <c r="G18144">
        <v>50310</v>
      </c>
      <c r="H18144">
        <v>71</v>
      </c>
    </row>
    <row r="18145" spans="1:8" x14ac:dyDescent="0.25">
      <c r="A18145">
        <v>50624</v>
      </c>
      <c r="B18145" s="1" t="s">
        <v>31409</v>
      </c>
      <c r="C18145">
        <v>28</v>
      </c>
      <c r="D18145" s="1" t="s">
        <v>2372</v>
      </c>
      <c r="E18145">
        <v>50</v>
      </c>
      <c r="F18145" s="1" t="s">
        <v>8749</v>
      </c>
      <c r="G18145">
        <v>50200</v>
      </c>
      <c r="H18145">
        <v>474</v>
      </c>
    </row>
    <row r="18146" spans="1:8" x14ac:dyDescent="0.25">
      <c r="A18146">
        <v>50626</v>
      </c>
      <c r="B18146" s="1" t="s">
        <v>8933</v>
      </c>
      <c r="C18146">
        <v>28</v>
      </c>
      <c r="D18146" s="1" t="s">
        <v>2372</v>
      </c>
      <c r="E18146">
        <v>50</v>
      </c>
      <c r="F18146" s="1" t="s">
        <v>8749</v>
      </c>
      <c r="G18146">
        <v>50450</v>
      </c>
      <c r="H18146">
        <v>379</v>
      </c>
    </row>
    <row r="18147" spans="1:8" x14ac:dyDescent="0.25">
      <c r="A18147">
        <v>50628</v>
      </c>
      <c r="B18147" s="1" t="s">
        <v>8934</v>
      </c>
      <c r="C18147">
        <v>28</v>
      </c>
      <c r="D18147" s="1" t="s">
        <v>2372</v>
      </c>
      <c r="E18147">
        <v>50</v>
      </c>
      <c r="F18147" s="1" t="s">
        <v>8749</v>
      </c>
      <c r="G18147">
        <v>50370</v>
      </c>
      <c r="H18147">
        <v>155</v>
      </c>
    </row>
    <row r="18148" spans="1:8" x14ac:dyDescent="0.25">
      <c r="A18148">
        <v>50629</v>
      </c>
      <c r="B18148" s="1" t="s">
        <v>4940</v>
      </c>
      <c r="C18148">
        <v>28</v>
      </c>
      <c r="D18148" s="1" t="s">
        <v>2372</v>
      </c>
      <c r="E18148">
        <v>50</v>
      </c>
      <c r="F18148" s="1" t="s">
        <v>8749</v>
      </c>
      <c r="G18148">
        <v>50430</v>
      </c>
      <c r="H18148">
        <v>741</v>
      </c>
    </row>
    <row r="18149" spans="1:8" x14ac:dyDescent="0.25">
      <c r="A18149">
        <v>50633</v>
      </c>
      <c r="B18149" s="1" t="s">
        <v>8935</v>
      </c>
      <c r="C18149">
        <v>28</v>
      </c>
      <c r="D18149" s="1" t="s">
        <v>2372</v>
      </c>
      <c r="E18149">
        <v>50</v>
      </c>
      <c r="F18149" s="1" t="s">
        <v>8749</v>
      </c>
      <c r="G18149">
        <v>50760</v>
      </c>
      <c r="H18149">
        <v>118</v>
      </c>
    </row>
    <row r="18150" spans="1:8" x14ac:dyDescent="0.25">
      <c r="A18150">
        <v>50634</v>
      </c>
      <c r="B18150" s="1" t="s">
        <v>8936</v>
      </c>
      <c r="C18150">
        <v>28</v>
      </c>
      <c r="D18150" s="1" t="s">
        <v>2372</v>
      </c>
      <c r="E18150">
        <v>50</v>
      </c>
      <c r="F18150" s="1" t="s">
        <v>8749</v>
      </c>
      <c r="G18150">
        <v>50630</v>
      </c>
      <c r="H18150">
        <v>88</v>
      </c>
    </row>
    <row r="18151" spans="1:8" x14ac:dyDescent="0.25">
      <c r="A18151">
        <v>50637</v>
      </c>
      <c r="B18151" s="1" t="s">
        <v>8937</v>
      </c>
      <c r="C18151">
        <v>28</v>
      </c>
      <c r="D18151" s="1" t="s">
        <v>2372</v>
      </c>
      <c r="E18151">
        <v>50</v>
      </c>
      <c r="F18151" s="1" t="s">
        <v>8749</v>
      </c>
      <c r="G18151">
        <v>50410</v>
      </c>
      <c r="H18151">
        <v>320</v>
      </c>
    </row>
    <row r="18152" spans="1:8" x14ac:dyDescent="0.25">
      <c r="A18152">
        <v>50639</v>
      </c>
      <c r="B18152" s="1" t="s">
        <v>44267</v>
      </c>
      <c r="C18152">
        <v>28</v>
      </c>
      <c r="D18152" s="1" t="s">
        <v>2372</v>
      </c>
      <c r="E18152">
        <v>50</v>
      </c>
      <c r="F18152" s="1" t="s">
        <v>8749</v>
      </c>
      <c r="G18152">
        <v>50800</v>
      </c>
      <c r="H18152">
        <v>3849</v>
      </c>
    </row>
    <row r="18153" spans="1:8" x14ac:dyDescent="0.25">
      <c r="A18153">
        <v>50641</v>
      </c>
      <c r="B18153" s="1" t="s">
        <v>44268</v>
      </c>
      <c r="C18153">
        <v>28</v>
      </c>
      <c r="D18153" s="1" t="s">
        <v>2372</v>
      </c>
      <c r="E18153">
        <v>50</v>
      </c>
      <c r="F18153" s="1" t="s">
        <v>8749</v>
      </c>
      <c r="G18153">
        <v>50680</v>
      </c>
      <c r="H18153">
        <v>652</v>
      </c>
    </row>
    <row r="18154" spans="1:8" x14ac:dyDescent="0.25">
      <c r="A18154">
        <v>50643</v>
      </c>
      <c r="B18154" s="1" t="s">
        <v>8938</v>
      </c>
      <c r="C18154">
        <v>28</v>
      </c>
      <c r="D18154" s="1" t="s">
        <v>2372</v>
      </c>
      <c r="E18154">
        <v>50</v>
      </c>
      <c r="F18154" s="1" t="s">
        <v>8749</v>
      </c>
      <c r="G18154">
        <v>50690</v>
      </c>
      <c r="H18154">
        <v>777</v>
      </c>
    </row>
    <row r="18155" spans="1:8" x14ac:dyDescent="0.25">
      <c r="A18155">
        <v>50647</v>
      </c>
      <c r="B18155" s="1" t="s">
        <v>8939</v>
      </c>
      <c r="C18155">
        <v>28</v>
      </c>
      <c r="D18155" s="1" t="s">
        <v>2372</v>
      </c>
      <c r="E18155">
        <v>50</v>
      </c>
      <c r="F18155" s="1" t="s">
        <v>8749</v>
      </c>
      <c r="G18155">
        <v>50400</v>
      </c>
      <c r="H18155">
        <v>1151</v>
      </c>
    </row>
    <row r="18156" spans="1:8" x14ac:dyDescent="0.25">
      <c r="A18156">
        <v>50648</v>
      </c>
      <c r="B18156" s="1" t="s">
        <v>44269</v>
      </c>
      <c r="C18156">
        <v>28</v>
      </c>
      <c r="D18156" s="1" t="s">
        <v>2372</v>
      </c>
      <c r="E18156">
        <v>50</v>
      </c>
      <c r="F18156" s="1" t="s">
        <v>8749</v>
      </c>
      <c r="G18156">
        <v>50700</v>
      </c>
      <c r="H18156">
        <v>1182</v>
      </c>
    </row>
    <row r="18157" spans="1:8" x14ac:dyDescent="0.25">
      <c r="A18157">
        <v>51001</v>
      </c>
      <c r="B18157" s="1" t="s">
        <v>8940</v>
      </c>
      <c r="C18157">
        <v>44</v>
      </c>
      <c r="D18157" s="1" t="s">
        <v>1292</v>
      </c>
      <c r="E18157">
        <v>51</v>
      </c>
      <c r="F18157" s="1" t="s">
        <v>8941</v>
      </c>
      <c r="G18157">
        <v>51240</v>
      </c>
      <c r="H18157">
        <v>165</v>
      </c>
    </row>
    <row r="18158" spans="1:8" x14ac:dyDescent="0.25">
      <c r="A18158">
        <v>51002</v>
      </c>
      <c r="B18158" s="1" t="s">
        <v>44270</v>
      </c>
      <c r="C18158">
        <v>44</v>
      </c>
      <c r="D18158" s="1" t="s">
        <v>1292</v>
      </c>
      <c r="E18158">
        <v>51</v>
      </c>
      <c r="F18158" s="1" t="s">
        <v>8941</v>
      </c>
      <c r="G18158">
        <v>51530</v>
      </c>
      <c r="H18158">
        <v>1387</v>
      </c>
    </row>
    <row r="18159" spans="1:8" x14ac:dyDescent="0.25">
      <c r="A18159">
        <v>51003</v>
      </c>
      <c r="B18159" s="1" t="s">
        <v>8942</v>
      </c>
      <c r="C18159">
        <v>44</v>
      </c>
      <c r="D18159" s="1" t="s">
        <v>1292</v>
      </c>
      <c r="E18159">
        <v>51</v>
      </c>
      <c r="F18159" s="1" t="s">
        <v>8941</v>
      </c>
      <c r="G18159">
        <v>51150</v>
      </c>
      <c r="H18159">
        <v>280</v>
      </c>
    </row>
    <row r="18160" spans="1:8" x14ac:dyDescent="0.25">
      <c r="A18160">
        <v>51004</v>
      </c>
      <c r="B18160" s="1" t="s">
        <v>44271</v>
      </c>
      <c r="C18160">
        <v>44</v>
      </c>
      <c r="D18160" s="1" t="s">
        <v>1292</v>
      </c>
      <c r="E18160">
        <v>51</v>
      </c>
      <c r="F18160" s="1" t="s">
        <v>8941</v>
      </c>
      <c r="G18160">
        <v>51260</v>
      </c>
      <c r="H18160">
        <v>117</v>
      </c>
    </row>
    <row r="18161" spans="1:8" x14ac:dyDescent="0.25">
      <c r="A18161">
        <v>51005</v>
      </c>
      <c r="B18161" s="1" t="s">
        <v>246</v>
      </c>
      <c r="C18161">
        <v>44</v>
      </c>
      <c r="D18161" s="1" t="s">
        <v>1292</v>
      </c>
      <c r="E18161">
        <v>51</v>
      </c>
      <c r="F18161" s="1" t="s">
        <v>8941</v>
      </c>
      <c r="G18161">
        <v>51120</v>
      </c>
      <c r="H18161">
        <v>175</v>
      </c>
    </row>
    <row r="18162" spans="1:8" x14ac:dyDescent="0.25">
      <c r="A18162">
        <v>51006</v>
      </c>
      <c r="B18162" s="1" t="s">
        <v>8943</v>
      </c>
      <c r="C18162">
        <v>44</v>
      </c>
      <c r="D18162" s="1" t="s">
        <v>1292</v>
      </c>
      <c r="E18162">
        <v>51</v>
      </c>
      <c r="F18162" s="1" t="s">
        <v>8941</v>
      </c>
      <c r="G18162">
        <v>51250</v>
      </c>
      <c r="H18162">
        <v>148</v>
      </c>
    </row>
    <row r="18163" spans="1:8" x14ac:dyDescent="0.25">
      <c r="A18163">
        <v>51007</v>
      </c>
      <c r="B18163" s="1" t="s">
        <v>8944</v>
      </c>
      <c r="C18163">
        <v>44</v>
      </c>
      <c r="D18163" s="1" t="s">
        <v>1292</v>
      </c>
      <c r="E18163">
        <v>51</v>
      </c>
      <c r="F18163" s="1" t="s">
        <v>8941</v>
      </c>
      <c r="G18163">
        <v>51150</v>
      </c>
      <c r="H18163">
        <v>965</v>
      </c>
    </row>
    <row r="18164" spans="1:8" x14ac:dyDescent="0.25">
      <c r="A18164">
        <v>51008</v>
      </c>
      <c r="B18164" s="1" t="s">
        <v>32577</v>
      </c>
      <c r="C18164">
        <v>44</v>
      </c>
      <c r="D18164" s="1" t="s">
        <v>1292</v>
      </c>
      <c r="E18164">
        <v>51</v>
      </c>
      <c r="F18164" s="1" t="s">
        <v>8941</v>
      </c>
      <c r="G18164">
        <v>51290</v>
      </c>
      <c r="H18164">
        <v>214</v>
      </c>
    </row>
    <row r="18165" spans="1:8" x14ac:dyDescent="0.25">
      <c r="A18165">
        <v>51009</v>
      </c>
      <c r="B18165" s="1" t="s">
        <v>8945</v>
      </c>
      <c r="C18165">
        <v>44</v>
      </c>
      <c r="D18165" s="1" t="s">
        <v>1292</v>
      </c>
      <c r="E18165">
        <v>51</v>
      </c>
      <c r="F18165" s="1" t="s">
        <v>8941</v>
      </c>
      <c r="G18165">
        <v>51260</v>
      </c>
      <c r="H18165">
        <v>812</v>
      </c>
    </row>
    <row r="18166" spans="1:8" x14ac:dyDescent="0.25">
      <c r="A18166">
        <v>51010</v>
      </c>
      <c r="B18166" s="1" t="s">
        <v>44272</v>
      </c>
      <c r="C18166">
        <v>44</v>
      </c>
      <c r="D18166" s="1" t="s">
        <v>1292</v>
      </c>
      <c r="E18166">
        <v>51</v>
      </c>
      <c r="F18166" s="1" t="s">
        <v>8941</v>
      </c>
      <c r="G18166">
        <v>51230</v>
      </c>
      <c r="H18166">
        <v>141</v>
      </c>
    </row>
    <row r="18167" spans="1:8" x14ac:dyDescent="0.25">
      <c r="A18167">
        <v>51012</v>
      </c>
      <c r="B18167" s="1" t="s">
        <v>8946</v>
      </c>
      <c r="C18167">
        <v>44</v>
      </c>
      <c r="D18167" s="1" t="s">
        <v>1292</v>
      </c>
      <c r="E18167">
        <v>51</v>
      </c>
      <c r="F18167" s="1" t="s">
        <v>8941</v>
      </c>
      <c r="G18167">
        <v>51700</v>
      </c>
      <c r="H18167">
        <v>72</v>
      </c>
    </row>
    <row r="18168" spans="1:8" x14ac:dyDescent="0.25">
      <c r="A18168">
        <v>51013</v>
      </c>
      <c r="B18168" s="1" t="s">
        <v>8947</v>
      </c>
      <c r="C18168">
        <v>44</v>
      </c>
      <c r="D18168" s="1" t="s">
        <v>1292</v>
      </c>
      <c r="E18168">
        <v>51</v>
      </c>
      <c r="F18168" s="1" t="s">
        <v>8941</v>
      </c>
      <c r="G18168">
        <v>51170</v>
      </c>
      <c r="H18168">
        <v>98</v>
      </c>
    </row>
    <row r="18169" spans="1:8" x14ac:dyDescent="0.25">
      <c r="A18169">
        <v>51014</v>
      </c>
      <c r="B18169" s="1" t="s">
        <v>44273</v>
      </c>
      <c r="C18169">
        <v>44</v>
      </c>
      <c r="D18169" s="1" t="s">
        <v>1292</v>
      </c>
      <c r="E18169">
        <v>51</v>
      </c>
      <c r="F18169" s="1" t="s">
        <v>8941</v>
      </c>
      <c r="G18169">
        <v>51170</v>
      </c>
      <c r="H18169">
        <v>291</v>
      </c>
    </row>
    <row r="18170" spans="1:8" x14ac:dyDescent="0.25">
      <c r="A18170">
        <v>51015</v>
      </c>
      <c r="B18170" s="1" t="s">
        <v>8948</v>
      </c>
      <c r="C18170">
        <v>44</v>
      </c>
      <c r="D18170" s="1" t="s">
        <v>1292</v>
      </c>
      <c r="E18170">
        <v>51</v>
      </c>
      <c r="F18170" s="1" t="s">
        <v>8941</v>
      </c>
      <c r="G18170">
        <v>51800</v>
      </c>
      <c r="H18170">
        <v>110</v>
      </c>
    </row>
    <row r="18171" spans="1:8" x14ac:dyDescent="0.25">
      <c r="A18171">
        <v>51016</v>
      </c>
      <c r="B18171" s="1" t="s">
        <v>8949</v>
      </c>
      <c r="C18171">
        <v>44</v>
      </c>
      <c r="D18171" s="1" t="s">
        <v>1292</v>
      </c>
      <c r="E18171">
        <v>51</v>
      </c>
      <c r="F18171" s="1" t="s">
        <v>8941</v>
      </c>
      <c r="G18171">
        <v>51290</v>
      </c>
      <c r="H18171">
        <v>239</v>
      </c>
    </row>
    <row r="18172" spans="1:8" x14ac:dyDescent="0.25">
      <c r="A18172">
        <v>51017</v>
      </c>
      <c r="B18172" s="1" t="s">
        <v>44274</v>
      </c>
      <c r="C18172">
        <v>44</v>
      </c>
      <c r="D18172" s="1" t="s">
        <v>1292</v>
      </c>
      <c r="E18172">
        <v>51</v>
      </c>
      <c r="F18172" s="1" t="s">
        <v>8941</v>
      </c>
      <c r="G18172">
        <v>51290</v>
      </c>
      <c r="H18172">
        <v>326</v>
      </c>
    </row>
    <row r="18173" spans="1:8" x14ac:dyDescent="0.25">
      <c r="A18173">
        <v>51018</v>
      </c>
      <c r="B18173" s="1" t="s">
        <v>8950</v>
      </c>
      <c r="C18173">
        <v>44</v>
      </c>
      <c r="D18173" s="1" t="s">
        <v>1292</v>
      </c>
      <c r="E18173">
        <v>51</v>
      </c>
      <c r="F18173" s="1" t="s">
        <v>8941</v>
      </c>
      <c r="G18173">
        <v>51150</v>
      </c>
      <c r="H18173">
        <v>896</v>
      </c>
    </row>
    <row r="18174" spans="1:8" x14ac:dyDescent="0.25">
      <c r="A18174">
        <v>51019</v>
      </c>
      <c r="B18174" s="1" t="s">
        <v>9213</v>
      </c>
      <c r="C18174">
        <v>44</v>
      </c>
      <c r="D18174" s="1" t="s">
        <v>1292</v>
      </c>
      <c r="E18174">
        <v>51</v>
      </c>
      <c r="F18174" s="1" t="s">
        <v>8941</v>
      </c>
      <c r="G18174">
        <v>51600</v>
      </c>
      <c r="H18174">
        <v>253</v>
      </c>
    </row>
    <row r="18175" spans="1:8" x14ac:dyDescent="0.25">
      <c r="A18175">
        <v>51020</v>
      </c>
      <c r="B18175" s="1" t="s">
        <v>8951</v>
      </c>
      <c r="C18175">
        <v>44</v>
      </c>
      <c r="D18175" s="1" t="s">
        <v>1292</v>
      </c>
      <c r="E18175">
        <v>51</v>
      </c>
      <c r="F18175" s="1" t="s">
        <v>8941</v>
      </c>
      <c r="G18175">
        <v>51170</v>
      </c>
      <c r="H18175">
        <v>53</v>
      </c>
    </row>
    <row r="18176" spans="1:8" x14ac:dyDescent="0.25">
      <c r="A18176">
        <v>51022</v>
      </c>
      <c r="B18176" s="1" t="s">
        <v>44275</v>
      </c>
      <c r="C18176">
        <v>44</v>
      </c>
      <c r="D18176" s="1" t="s">
        <v>1292</v>
      </c>
      <c r="E18176">
        <v>51</v>
      </c>
      <c r="F18176" s="1" t="s">
        <v>8941</v>
      </c>
      <c r="G18176">
        <v>51240</v>
      </c>
      <c r="H18176">
        <v>192</v>
      </c>
    </row>
    <row r="18177" spans="1:8" x14ac:dyDescent="0.25">
      <c r="A18177">
        <v>51023</v>
      </c>
      <c r="B18177" s="1" t="s">
        <v>44276</v>
      </c>
      <c r="C18177">
        <v>44</v>
      </c>
      <c r="D18177" s="1" t="s">
        <v>1292</v>
      </c>
      <c r="E18177">
        <v>51</v>
      </c>
      <c r="F18177" s="1" t="s">
        <v>8941</v>
      </c>
      <c r="G18177">
        <v>51150</v>
      </c>
      <c r="H18177">
        <v>269</v>
      </c>
    </row>
    <row r="18178" spans="1:8" x14ac:dyDescent="0.25">
      <c r="A18178">
        <v>51025</v>
      </c>
      <c r="B18178" s="1" t="s">
        <v>31410</v>
      </c>
      <c r="C18178">
        <v>44</v>
      </c>
      <c r="D18178" s="1" t="s">
        <v>1292</v>
      </c>
      <c r="E18178">
        <v>51</v>
      </c>
      <c r="F18178" s="1" t="s">
        <v>8941</v>
      </c>
      <c r="G18178">
        <v>51110</v>
      </c>
      <c r="H18178">
        <v>1093</v>
      </c>
    </row>
    <row r="18179" spans="1:8" x14ac:dyDescent="0.25">
      <c r="A18179">
        <v>51027</v>
      </c>
      <c r="B18179" s="1" t="s">
        <v>8952</v>
      </c>
      <c r="C18179">
        <v>44</v>
      </c>
      <c r="D18179" s="1" t="s">
        <v>1292</v>
      </c>
      <c r="E18179">
        <v>51</v>
      </c>
      <c r="F18179" s="1" t="s">
        <v>8941</v>
      </c>
      <c r="G18179">
        <v>51800</v>
      </c>
      <c r="H18179">
        <v>300</v>
      </c>
    </row>
    <row r="18180" spans="1:8" x14ac:dyDescent="0.25">
      <c r="A18180">
        <v>51028</v>
      </c>
      <c r="B18180" s="1" t="s">
        <v>44277</v>
      </c>
      <c r="C18180">
        <v>44</v>
      </c>
      <c r="D18180" s="1" t="s">
        <v>1292</v>
      </c>
      <c r="E18180">
        <v>51</v>
      </c>
      <c r="F18180" s="1" t="s">
        <v>8941</v>
      </c>
      <c r="G18180">
        <v>51160</v>
      </c>
      <c r="H18180">
        <v>1008</v>
      </c>
    </row>
    <row r="18181" spans="1:8" x14ac:dyDescent="0.25">
      <c r="A18181">
        <v>51029</v>
      </c>
      <c r="B18181" s="1" t="s">
        <v>8953</v>
      </c>
      <c r="C18181">
        <v>44</v>
      </c>
      <c r="D18181" s="1" t="s">
        <v>1292</v>
      </c>
      <c r="E18181">
        <v>51</v>
      </c>
      <c r="F18181" s="1" t="s">
        <v>8941</v>
      </c>
      <c r="G18181">
        <v>51190</v>
      </c>
      <c r="H18181">
        <v>1752</v>
      </c>
    </row>
    <row r="18182" spans="1:8" x14ac:dyDescent="0.25">
      <c r="A18182">
        <v>51030</v>
      </c>
      <c r="B18182" s="1" t="s">
        <v>44278</v>
      </c>
      <c r="C18182">
        <v>44</v>
      </c>
      <c r="D18182" s="1" t="s">
        <v>1292</v>
      </c>
      <c r="E18182">
        <v>51</v>
      </c>
      <c r="F18182" s="1" t="s">
        <v>8941</v>
      </c>
      <c r="G18182">
        <v>51160</v>
      </c>
      <c r="H18182">
        <v>5250</v>
      </c>
    </row>
    <row r="18183" spans="1:8" x14ac:dyDescent="0.25">
      <c r="A18183">
        <v>51031</v>
      </c>
      <c r="B18183" s="1" t="s">
        <v>8954</v>
      </c>
      <c r="C18183">
        <v>44</v>
      </c>
      <c r="D18183" s="1" t="s">
        <v>1292</v>
      </c>
      <c r="E18183">
        <v>51</v>
      </c>
      <c r="F18183" s="1" t="s">
        <v>8941</v>
      </c>
      <c r="G18183">
        <v>51400</v>
      </c>
      <c r="H18183">
        <v>275</v>
      </c>
    </row>
    <row r="18184" spans="1:8" x14ac:dyDescent="0.25">
      <c r="A18184">
        <v>51032</v>
      </c>
      <c r="B18184" s="1" t="s">
        <v>265</v>
      </c>
      <c r="C18184">
        <v>44</v>
      </c>
      <c r="D18184" s="1" t="s">
        <v>1292</v>
      </c>
      <c r="E18184">
        <v>51</v>
      </c>
      <c r="F18184" s="1" t="s">
        <v>8941</v>
      </c>
      <c r="G18184">
        <v>51260</v>
      </c>
      <c r="H18184">
        <v>416</v>
      </c>
    </row>
    <row r="18185" spans="1:8" x14ac:dyDescent="0.25">
      <c r="A18185">
        <v>51033</v>
      </c>
      <c r="B18185" s="1" t="s">
        <v>8955</v>
      </c>
      <c r="C18185">
        <v>44</v>
      </c>
      <c r="D18185" s="1" t="s">
        <v>1292</v>
      </c>
      <c r="E18185">
        <v>51</v>
      </c>
      <c r="F18185" s="1" t="s">
        <v>8941</v>
      </c>
      <c r="G18185">
        <v>51270</v>
      </c>
      <c r="H18185">
        <v>249</v>
      </c>
    </row>
    <row r="18186" spans="1:8" x14ac:dyDescent="0.25">
      <c r="A18186">
        <v>51034</v>
      </c>
      <c r="B18186" s="1" t="s">
        <v>3174</v>
      </c>
      <c r="C18186">
        <v>44</v>
      </c>
      <c r="D18186" s="1" t="s">
        <v>1292</v>
      </c>
      <c r="E18186">
        <v>51</v>
      </c>
      <c r="F18186" s="1" t="s">
        <v>8941</v>
      </c>
      <c r="G18186">
        <v>51270</v>
      </c>
      <c r="H18186">
        <v>21</v>
      </c>
    </row>
    <row r="18187" spans="1:8" x14ac:dyDescent="0.25">
      <c r="A18187">
        <v>51035</v>
      </c>
      <c r="B18187" s="1" t="s">
        <v>8343</v>
      </c>
      <c r="C18187">
        <v>44</v>
      </c>
      <c r="D18187" s="1" t="s">
        <v>1292</v>
      </c>
      <c r="E18187">
        <v>51</v>
      </c>
      <c r="F18187" s="1" t="s">
        <v>8941</v>
      </c>
      <c r="G18187">
        <v>51230</v>
      </c>
      <c r="H18187">
        <v>247</v>
      </c>
    </row>
    <row r="18188" spans="1:8" x14ac:dyDescent="0.25">
      <c r="A18188">
        <v>51036</v>
      </c>
      <c r="B18188" s="1" t="s">
        <v>44279</v>
      </c>
      <c r="C18188">
        <v>44</v>
      </c>
      <c r="D18188" s="1" t="s">
        <v>1292</v>
      </c>
      <c r="E18188">
        <v>51</v>
      </c>
      <c r="F18188" s="1" t="s">
        <v>8941</v>
      </c>
      <c r="G18188">
        <v>51120</v>
      </c>
      <c r="H18188">
        <v>498</v>
      </c>
    </row>
    <row r="18189" spans="1:8" x14ac:dyDescent="0.25">
      <c r="A18189">
        <v>51037</v>
      </c>
      <c r="B18189" s="1" t="s">
        <v>44280</v>
      </c>
      <c r="C18189">
        <v>44</v>
      </c>
      <c r="D18189" s="1" t="s">
        <v>1292</v>
      </c>
      <c r="E18189">
        <v>51</v>
      </c>
      <c r="F18189" s="1" t="s">
        <v>8941</v>
      </c>
      <c r="G18189">
        <v>51170</v>
      </c>
      <c r="H18189">
        <v>347</v>
      </c>
    </row>
    <row r="18190" spans="1:8" x14ac:dyDescent="0.25">
      <c r="A18190">
        <v>51038</v>
      </c>
      <c r="B18190" s="1" t="s">
        <v>44281</v>
      </c>
      <c r="C18190">
        <v>44</v>
      </c>
      <c r="D18190" s="1" t="s">
        <v>1292</v>
      </c>
      <c r="E18190">
        <v>51</v>
      </c>
      <c r="F18190" s="1" t="s">
        <v>8941</v>
      </c>
      <c r="G18190">
        <v>51700</v>
      </c>
      <c r="H18190">
        <v>180</v>
      </c>
    </row>
    <row r="18191" spans="1:8" x14ac:dyDescent="0.25">
      <c r="A18191">
        <v>51039</v>
      </c>
      <c r="B18191" s="1" t="s">
        <v>8956</v>
      </c>
      <c r="C18191">
        <v>44</v>
      </c>
      <c r="D18191" s="1" t="s">
        <v>1292</v>
      </c>
      <c r="E18191">
        <v>51</v>
      </c>
      <c r="F18191" s="1" t="s">
        <v>8941</v>
      </c>
      <c r="G18191">
        <v>51300</v>
      </c>
      <c r="H18191">
        <v>92</v>
      </c>
    </row>
    <row r="18192" spans="1:8" x14ac:dyDescent="0.25">
      <c r="A18192">
        <v>51040</v>
      </c>
      <c r="B18192" s="1" t="s">
        <v>8957</v>
      </c>
      <c r="C18192">
        <v>44</v>
      </c>
      <c r="D18192" s="1" t="s">
        <v>1292</v>
      </c>
      <c r="E18192">
        <v>51</v>
      </c>
      <c r="F18192" s="1" t="s">
        <v>8941</v>
      </c>
      <c r="G18192">
        <v>51300</v>
      </c>
      <c r="H18192">
        <v>247</v>
      </c>
    </row>
    <row r="18193" spans="1:8" x14ac:dyDescent="0.25">
      <c r="A18193">
        <v>51041</v>
      </c>
      <c r="B18193" s="1" t="s">
        <v>8958</v>
      </c>
      <c r="C18193">
        <v>44</v>
      </c>
      <c r="D18193" s="1" t="s">
        <v>1292</v>
      </c>
      <c r="E18193">
        <v>51</v>
      </c>
      <c r="F18193" s="1" t="s">
        <v>8941</v>
      </c>
      <c r="G18193">
        <v>51260</v>
      </c>
      <c r="H18193">
        <v>100</v>
      </c>
    </row>
    <row r="18194" spans="1:8" x14ac:dyDescent="0.25">
      <c r="A18194">
        <v>51042</v>
      </c>
      <c r="B18194" s="1" t="s">
        <v>5118</v>
      </c>
      <c r="C18194">
        <v>44</v>
      </c>
      <c r="D18194" s="1" t="s">
        <v>1292</v>
      </c>
      <c r="E18194">
        <v>51</v>
      </c>
      <c r="F18194" s="1" t="s">
        <v>8941</v>
      </c>
      <c r="G18194">
        <v>51270</v>
      </c>
      <c r="H18194">
        <v>386</v>
      </c>
    </row>
    <row r="18195" spans="1:8" x14ac:dyDescent="0.25">
      <c r="A18195">
        <v>51043</v>
      </c>
      <c r="B18195" s="1" t="s">
        <v>8959</v>
      </c>
      <c r="C18195">
        <v>44</v>
      </c>
      <c r="D18195" s="1" t="s">
        <v>1292</v>
      </c>
      <c r="E18195">
        <v>51</v>
      </c>
      <c r="F18195" s="1" t="s">
        <v>8941</v>
      </c>
      <c r="G18195">
        <v>51110</v>
      </c>
      <c r="H18195">
        <v>2384</v>
      </c>
    </row>
    <row r="18196" spans="1:8" x14ac:dyDescent="0.25">
      <c r="A18196">
        <v>51044</v>
      </c>
      <c r="B18196" s="1" t="s">
        <v>44282</v>
      </c>
      <c r="C18196">
        <v>44</v>
      </c>
      <c r="D18196" s="1" t="s">
        <v>1292</v>
      </c>
      <c r="E18196">
        <v>51</v>
      </c>
      <c r="F18196" s="1" t="s">
        <v>8941</v>
      </c>
      <c r="G18196">
        <v>51360</v>
      </c>
      <c r="H18196">
        <v>782</v>
      </c>
    </row>
    <row r="18197" spans="1:8" x14ac:dyDescent="0.25">
      <c r="A18197">
        <v>51045</v>
      </c>
      <c r="B18197" s="1" t="s">
        <v>8960</v>
      </c>
      <c r="C18197">
        <v>44</v>
      </c>
      <c r="D18197" s="1" t="s">
        <v>1292</v>
      </c>
      <c r="E18197">
        <v>51</v>
      </c>
      <c r="F18197" s="1" t="s">
        <v>8941</v>
      </c>
      <c r="G18197">
        <v>51270</v>
      </c>
      <c r="H18197">
        <v>102</v>
      </c>
    </row>
    <row r="18198" spans="1:8" x14ac:dyDescent="0.25">
      <c r="A18198">
        <v>51046</v>
      </c>
      <c r="B18198" s="1" t="s">
        <v>35704</v>
      </c>
      <c r="C18198">
        <v>44</v>
      </c>
      <c r="D18198" s="1" t="s">
        <v>1292</v>
      </c>
      <c r="E18198">
        <v>51</v>
      </c>
      <c r="F18198" s="1" t="s">
        <v>8941</v>
      </c>
      <c r="G18198">
        <v>51490</v>
      </c>
      <c r="H18198">
        <v>992</v>
      </c>
    </row>
    <row r="18199" spans="1:8" x14ac:dyDescent="0.25">
      <c r="A18199">
        <v>51047</v>
      </c>
      <c r="B18199" s="1" t="s">
        <v>44283</v>
      </c>
      <c r="C18199">
        <v>44</v>
      </c>
      <c r="D18199" s="1" t="s">
        <v>1292</v>
      </c>
      <c r="E18199">
        <v>51</v>
      </c>
      <c r="F18199" s="1" t="s">
        <v>8941</v>
      </c>
      <c r="G18199">
        <v>51330</v>
      </c>
      <c r="H18199">
        <v>44</v>
      </c>
    </row>
    <row r="18200" spans="1:8" x14ac:dyDescent="0.25">
      <c r="A18200">
        <v>51048</v>
      </c>
      <c r="B18200" s="1" t="s">
        <v>44284</v>
      </c>
      <c r="C18200">
        <v>44</v>
      </c>
      <c r="D18200" s="1" t="s">
        <v>1292</v>
      </c>
      <c r="E18200">
        <v>51</v>
      </c>
      <c r="F18200" s="1" t="s">
        <v>8941</v>
      </c>
      <c r="G18200">
        <v>51480</v>
      </c>
      <c r="H18200">
        <v>168</v>
      </c>
    </row>
    <row r="18201" spans="1:8" x14ac:dyDescent="0.25">
      <c r="A18201">
        <v>51049</v>
      </c>
      <c r="B18201" s="1" t="s">
        <v>44285</v>
      </c>
      <c r="C18201">
        <v>44</v>
      </c>
      <c r="D18201" s="1" t="s">
        <v>1292</v>
      </c>
      <c r="E18201">
        <v>51</v>
      </c>
      <c r="F18201" s="1" t="s">
        <v>8941</v>
      </c>
      <c r="G18201">
        <v>51130</v>
      </c>
      <c r="H18201">
        <v>579</v>
      </c>
    </row>
    <row r="18202" spans="1:8" x14ac:dyDescent="0.25">
      <c r="A18202">
        <v>51050</v>
      </c>
      <c r="B18202" s="1" t="s">
        <v>44286</v>
      </c>
      <c r="C18202">
        <v>44</v>
      </c>
      <c r="D18202" s="1" t="s">
        <v>1292</v>
      </c>
      <c r="E18202">
        <v>51</v>
      </c>
      <c r="F18202" s="1" t="s">
        <v>8941</v>
      </c>
      <c r="G18202">
        <v>51210</v>
      </c>
      <c r="H18202">
        <v>138</v>
      </c>
    </row>
    <row r="18203" spans="1:8" x14ac:dyDescent="0.25">
      <c r="A18203">
        <v>51051</v>
      </c>
      <c r="B18203" s="1" t="s">
        <v>31411</v>
      </c>
      <c r="C18203">
        <v>44</v>
      </c>
      <c r="D18203" s="1" t="s">
        <v>1292</v>
      </c>
      <c r="E18203">
        <v>51</v>
      </c>
      <c r="F18203" s="1" t="s">
        <v>8941</v>
      </c>
      <c r="G18203">
        <v>51220</v>
      </c>
      <c r="H18203">
        <v>243</v>
      </c>
    </row>
    <row r="18204" spans="1:8" x14ac:dyDescent="0.25">
      <c r="A18204">
        <v>51052</v>
      </c>
      <c r="B18204" s="1" t="s">
        <v>8961</v>
      </c>
      <c r="C18204">
        <v>44</v>
      </c>
      <c r="D18204" s="1" t="s">
        <v>1292</v>
      </c>
      <c r="E18204">
        <v>51</v>
      </c>
      <c r="F18204" s="1" t="s">
        <v>8941</v>
      </c>
      <c r="G18204">
        <v>51420</v>
      </c>
      <c r="H18204">
        <v>599</v>
      </c>
    </row>
    <row r="18205" spans="1:8" x14ac:dyDescent="0.25">
      <c r="A18205">
        <v>51053</v>
      </c>
      <c r="B18205" s="1" t="s">
        <v>8962</v>
      </c>
      <c r="C18205">
        <v>44</v>
      </c>
      <c r="D18205" s="1" t="s">
        <v>1292</v>
      </c>
      <c r="E18205">
        <v>51</v>
      </c>
      <c r="F18205" s="1" t="s">
        <v>8941</v>
      </c>
      <c r="G18205">
        <v>51800</v>
      </c>
      <c r="H18205">
        <v>74</v>
      </c>
    </row>
    <row r="18206" spans="1:8" x14ac:dyDescent="0.25">
      <c r="A18206">
        <v>51054</v>
      </c>
      <c r="B18206" s="1" t="s">
        <v>30485</v>
      </c>
      <c r="C18206">
        <v>44</v>
      </c>
      <c r="D18206" s="1" t="s">
        <v>1292</v>
      </c>
      <c r="E18206">
        <v>51</v>
      </c>
      <c r="F18206" s="1" t="s">
        <v>8941</v>
      </c>
      <c r="G18206">
        <v>51490</v>
      </c>
      <c r="H18206">
        <v>1290</v>
      </c>
    </row>
    <row r="18207" spans="1:8" x14ac:dyDescent="0.25">
      <c r="A18207">
        <v>51055</v>
      </c>
      <c r="B18207" s="1" t="s">
        <v>30115</v>
      </c>
      <c r="C18207">
        <v>44</v>
      </c>
      <c r="D18207" s="1" t="s">
        <v>1292</v>
      </c>
      <c r="E18207">
        <v>51</v>
      </c>
      <c r="F18207" s="1" t="s">
        <v>8941</v>
      </c>
      <c r="G18207">
        <v>51450</v>
      </c>
      <c r="H18207">
        <v>7148</v>
      </c>
    </row>
    <row r="18208" spans="1:8" x14ac:dyDescent="0.25">
      <c r="A18208">
        <v>51056</v>
      </c>
      <c r="B18208" s="1" t="s">
        <v>8963</v>
      </c>
      <c r="C18208">
        <v>44</v>
      </c>
      <c r="D18208" s="1" t="s">
        <v>1292</v>
      </c>
      <c r="E18208">
        <v>51</v>
      </c>
      <c r="F18208" s="1" t="s">
        <v>8941</v>
      </c>
      <c r="G18208">
        <v>51260</v>
      </c>
      <c r="H18208">
        <v>242</v>
      </c>
    </row>
    <row r="18209" spans="1:8" x14ac:dyDescent="0.25">
      <c r="A18209">
        <v>51057</v>
      </c>
      <c r="B18209" s="1" t="s">
        <v>44287</v>
      </c>
      <c r="C18209">
        <v>44</v>
      </c>
      <c r="D18209" s="1" t="s">
        <v>1292</v>
      </c>
      <c r="E18209">
        <v>51</v>
      </c>
      <c r="F18209" s="1" t="s">
        <v>8941</v>
      </c>
      <c r="G18209">
        <v>51330</v>
      </c>
      <c r="H18209">
        <v>76</v>
      </c>
    </row>
    <row r="18210" spans="1:8" x14ac:dyDescent="0.25">
      <c r="A18210">
        <v>51058</v>
      </c>
      <c r="B18210" s="1" t="s">
        <v>8964</v>
      </c>
      <c r="C18210">
        <v>44</v>
      </c>
      <c r="D18210" s="1" t="s">
        <v>1292</v>
      </c>
      <c r="E18210">
        <v>51</v>
      </c>
      <c r="F18210" s="1" t="s">
        <v>8941</v>
      </c>
      <c r="G18210">
        <v>51430</v>
      </c>
      <c r="H18210">
        <v>3513</v>
      </c>
    </row>
    <row r="18211" spans="1:8" x14ac:dyDescent="0.25">
      <c r="A18211">
        <v>51059</v>
      </c>
      <c r="B18211" s="1" t="s">
        <v>44288</v>
      </c>
      <c r="C18211">
        <v>44</v>
      </c>
      <c r="D18211" s="1" t="s">
        <v>1292</v>
      </c>
      <c r="E18211">
        <v>51</v>
      </c>
      <c r="F18211" s="1" t="s">
        <v>8941</v>
      </c>
      <c r="G18211">
        <v>51300</v>
      </c>
      <c r="H18211">
        <v>370</v>
      </c>
    </row>
    <row r="18212" spans="1:8" x14ac:dyDescent="0.25">
      <c r="A18212">
        <v>51060</v>
      </c>
      <c r="B18212" s="1" t="s">
        <v>44289</v>
      </c>
      <c r="C18212">
        <v>44</v>
      </c>
      <c r="D18212" s="1" t="s">
        <v>1292</v>
      </c>
      <c r="E18212">
        <v>51</v>
      </c>
      <c r="F18212" s="1" t="s">
        <v>8941</v>
      </c>
      <c r="G18212">
        <v>51340</v>
      </c>
      <c r="H18212">
        <v>162</v>
      </c>
    </row>
    <row r="18213" spans="1:8" x14ac:dyDescent="0.25">
      <c r="A18213">
        <v>51061</v>
      </c>
      <c r="B18213" s="1" t="s">
        <v>44290</v>
      </c>
      <c r="C18213">
        <v>44</v>
      </c>
      <c r="D18213" s="1" t="s">
        <v>1292</v>
      </c>
      <c r="E18213">
        <v>51</v>
      </c>
      <c r="F18213" s="1" t="s">
        <v>8941</v>
      </c>
      <c r="G18213">
        <v>51400</v>
      </c>
      <c r="H18213">
        <v>118</v>
      </c>
    </row>
    <row r="18214" spans="1:8" x14ac:dyDescent="0.25">
      <c r="A18214">
        <v>51062</v>
      </c>
      <c r="B18214" s="1" t="s">
        <v>8965</v>
      </c>
      <c r="C18214">
        <v>44</v>
      </c>
      <c r="D18214" s="1" t="s">
        <v>1292</v>
      </c>
      <c r="E18214">
        <v>51</v>
      </c>
      <c r="F18214" s="1" t="s">
        <v>8941</v>
      </c>
      <c r="G18214">
        <v>51800</v>
      </c>
      <c r="H18214">
        <v>94</v>
      </c>
    </row>
    <row r="18215" spans="1:8" x14ac:dyDescent="0.25">
      <c r="A18215">
        <v>51065</v>
      </c>
      <c r="B18215" s="1" t="s">
        <v>8966</v>
      </c>
      <c r="C18215">
        <v>44</v>
      </c>
      <c r="D18215" s="1" t="s">
        <v>1292</v>
      </c>
      <c r="E18215">
        <v>51</v>
      </c>
      <c r="F18215" s="1" t="s">
        <v>8941</v>
      </c>
      <c r="G18215">
        <v>51300</v>
      </c>
      <c r="H18215">
        <v>623</v>
      </c>
    </row>
    <row r="18216" spans="1:8" x14ac:dyDescent="0.25">
      <c r="A18216">
        <v>51066</v>
      </c>
      <c r="B18216" s="1" t="s">
        <v>44291</v>
      </c>
      <c r="C18216">
        <v>44</v>
      </c>
      <c r="D18216" s="1" t="s">
        <v>1292</v>
      </c>
      <c r="E18216">
        <v>51</v>
      </c>
      <c r="F18216" s="1" t="s">
        <v>8941</v>
      </c>
      <c r="G18216">
        <v>51300</v>
      </c>
      <c r="H18216">
        <v>324</v>
      </c>
    </row>
    <row r="18217" spans="1:8" x14ac:dyDescent="0.25">
      <c r="A18217">
        <v>51068</v>
      </c>
      <c r="B18217" s="1" t="s">
        <v>8967</v>
      </c>
      <c r="C18217">
        <v>44</v>
      </c>
      <c r="D18217" s="1" t="s">
        <v>1292</v>
      </c>
      <c r="E18217">
        <v>51</v>
      </c>
      <c r="F18217" s="1" t="s">
        <v>8941</v>
      </c>
      <c r="G18217">
        <v>51340</v>
      </c>
      <c r="H18217">
        <v>199</v>
      </c>
    </row>
    <row r="18218" spans="1:8" x14ac:dyDescent="0.25">
      <c r="A18218">
        <v>51069</v>
      </c>
      <c r="B18218" s="1" t="s">
        <v>1750</v>
      </c>
      <c r="C18218">
        <v>44</v>
      </c>
      <c r="D18218" s="1" t="s">
        <v>1292</v>
      </c>
      <c r="E18218">
        <v>51</v>
      </c>
      <c r="F18218" s="1" t="s">
        <v>8941</v>
      </c>
      <c r="G18218">
        <v>51170</v>
      </c>
      <c r="H18218">
        <v>117</v>
      </c>
    </row>
    <row r="18219" spans="1:8" x14ac:dyDescent="0.25">
      <c r="A18219">
        <v>51070</v>
      </c>
      <c r="B18219" s="1" t="s">
        <v>44292</v>
      </c>
      <c r="C18219">
        <v>44</v>
      </c>
      <c r="D18219" s="1" t="s">
        <v>1292</v>
      </c>
      <c r="E18219">
        <v>51</v>
      </c>
      <c r="F18219" s="1" t="s">
        <v>8941</v>
      </c>
      <c r="G18219">
        <v>51210</v>
      </c>
      <c r="H18219">
        <v>230</v>
      </c>
    </row>
    <row r="18220" spans="1:8" x14ac:dyDescent="0.25">
      <c r="A18220">
        <v>51071</v>
      </c>
      <c r="B18220" s="1" t="s">
        <v>44293</v>
      </c>
      <c r="C18220">
        <v>44</v>
      </c>
      <c r="D18220" s="1" t="s">
        <v>1292</v>
      </c>
      <c r="E18220">
        <v>51</v>
      </c>
      <c r="F18220" s="1" t="s">
        <v>8941</v>
      </c>
      <c r="G18220">
        <v>51310</v>
      </c>
      <c r="H18220">
        <v>199</v>
      </c>
    </row>
    <row r="18221" spans="1:8" x14ac:dyDescent="0.25">
      <c r="A18221">
        <v>51072</v>
      </c>
      <c r="B18221" s="1" t="s">
        <v>1752</v>
      </c>
      <c r="C18221">
        <v>44</v>
      </c>
      <c r="D18221" s="1" t="s">
        <v>1292</v>
      </c>
      <c r="E18221">
        <v>51</v>
      </c>
      <c r="F18221" s="1" t="s">
        <v>8941</v>
      </c>
      <c r="G18221">
        <v>51390</v>
      </c>
      <c r="H18221">
        <v>225</v>
      </c>
    </row>
    <row r="18222" spans="1:8" x14ac:dyDescent="0.25">
      <c r="A18222">
        <v>51073</v>
      </c>
      <c r="B18222" s="1" t="s">
        <v>8968</v>
      </c>
      <c r="C18222">
        <v>44</v>
      </c>
      <c r="D18222" s="1" t="s">
        <v>1292</v>
      </c>
      <c r="E18222">
        <v>51</v>
      </c>
      <c r="F18222" s="1" t="s">
        <v>8941</v>
      </c>
      <c r="G18222">
        <v>51170</v>
      </c>
      <c r="H18222">
        <v>223</v>
      </c>
    </row>
    <row r="18223" spans="1:8" x14ac:dyDescent="0.25">
      <c r="A18223">
        <v>51074</v>
      </c>
      <c r="B18223" s="1" t="s">
        <v>44294</v>
      </c>
      <c r="C18223">
        <v>44</v>
      </c>
      <c r="D18223" s="1" t="s">
        <v>1292</v>
      </c>
      <c r="E18223">
        <v>51</v>
      </c>
      <c r="F18223" s="1" t="s">
        <v>8941</v>
      </c>
      <c r="G18223">
        <v>51110</v>
      </c>
      <c r="H18223">
        <v>1780</v>
      </c>
    </row>
    <row r="18224" spans="1:8" x14ac:dyDescent="0.25">
      <c r="A18224">
        <v>51075</v>
      </c>
      <c r="B18224" s="1" t="s">
        <v>44295</v>
      </c>
      <c r="C18224">
        <v>44</v>
      </c>
      <c r="D18224" s="1" t="s">
        <v>1292</v>
      </c>
      <c r="E18224">
        <v>51</v>
      </c>
      <c r="F18224" s="1" t="s">
        <v>8941</v>
      </c>
      <c r="G18224">
        <v>51110</v>
      </c>
      <c r="H18224">
        <v>1432</v>
      </c>
    </row>
    <row r="18225" spans="1:8" x14ac:dyDescent="0.25">
      <c r="A18225">
        <v>51076</v>
      </c>
      <c r="B18225" s="1" t="s">
        <v>8969</v>
      </c>
      <c r="C18225">
        <v>44</v>
      </c>
      <c r="D18225" s="1" t="s">
        <v>1292</v>
      </c>
      <c r="E18225">
        <v>51</v>
      </c>
      <c r="F18225" s="1" t="s">
        <v>8941</v>
      </c>
      <c r="G18225">
        <v>51480</v>
      </c>
      <c r="H18225">
        <v>435</v>
      </c>
    </row>
    <row r="18226" spans="1:8" x14ac:dyDescent="0.25">
      <c r="A18226">
        <v>51077</v>
      </c>
      <c r="B18226" s="1" t="s">
        <v>8970</v>
      </c>
      <c r="C18226">
        <v>44</v>
      </c>
      <c r="D18226" s="1" t="s">
        <v>1292</v>
      </c>
      <c r="E18226">
        <v>51</v>
      </c>
      <c r="F18226" s="1" t="s">
        <v>8941</v>
      </c>
      <c r="G18226">
        <v>51140</v>
      </c>
      <c r="H18226">
        <v>176</v>
      </c>
    </row>
    <row r="18227" spans="1:8" x14ac:dyDescent="0.25">
      <c r="A18227">
        <v>51078</v>
      </c>
      <c r="B18227" s="1" t="s">
        <v>8971</v>
      </c>
      <c r="C18227">
        <v>44</v>
      </c>
      <c r="D18227" s="1" t="s">
        <v>1292</v>
      </c>
      <c r="E18227">
        <v>51</v>
      </c>
      <c r="F18227" s="1" t="s">
        <v>8941</v>
      </c>
      <c r="G18227">
        <v>51400</v>
      </c>
      <c r="H18227">
        <v>562</v>
      </c>
    </row>
    <row r="18228" spans="1:8" x14ac:dyDescent="0.25">
      <c r="A18228">
        <v>51079</v>
      </c>
      <c r="B18228" s="1" t="s">
        <v>8972</v>
      </c>
      <c r="C18228">
        <v>44</v>
      </c>
      <c r="D18228" s="1" t="s">
        <v>1292</v>
      </c>
      <c r="E18228">
        <v>51</v>
      </c>
      <c r="F18228" s="1" t="s">
        <v>8941</v>
      </c>
      <c r="G18228">
        <v>51150</v>
      </c>
      <c r="H18228">
        <v>853</v>
      </c>
    </row>
    <row r="18229" spans="1:8" x14ac:dyDescent="0.25">
      <c r="A18229">
        <v>51080</v>
      </c>
      <c r="B18229" s="1" t="s">
        <v>8973</v>
      </c>
      <c r="C18229">
        <v>44</v>
      </c>
      <c r="D18229" s="1" t="s">
        <v>1292</v>
      </c>
      <c r="E18229">
        <v>51</v>
      </c>
      <c r="F18229" s="1" t="s">
        <v>8941</v>
      </c>
      <c r="G18229">
        <v>51290</v>
      </c>
      <c r="H18229">
        <v>192</v>
      </c>
    </row>
    <row r="18230" spans="1:8" x14ac:dyDescent="0.25">
      <c r="A18230">
        <v>51081</v>
      </c>
      <c r="B18230" s="1" t="s">
        <v>8974</v>
      </c>
      <c r="C18230">
        <v>44</v>
      </c>
      <c r="D18230" s="1" t="s">
        <v>1292</v>
      </c>
      <c r="E18230">
        <v>51</v>
      </c>
      <c r="F18230" s="1" t="s">
        <v>8941</v>
      </c>
      <c r="G18230">
        <v>51140</v>
      </c>
      <c r="H18230">
        <v>330</v>
      </c>
    </row>
    <row r="18231" spans="1:8" x14ac:dyDescent="0.25">
      <c r="A18231">
        <v>51082</v>
      </c>
      <c r="B18231" s="1" t="s">
        <v>44296</v>
      </c>
      <c r="C18231">
        <v>44</v>
      </c>
      <c r="D18231" s="1" t="s">
        <v>1292</v>
      </c>
      <c r="E18231">
        <v>51</v>
      </c>
      <c r="F18231" s="1" t="s">
        <v>8941</v>
      </c>
      <c r="G18231">
        <v>51800</v>
      </c>
      <c r="H18231">
        <v>93</v>
      </c>
    </row>
    <row r="18232" spans="1:8" x14ac:dyDescent="0.25">
      <c r="A18232">
        <v>51083</v>
      </c>
      <c r="B18232" s="1" t="s">
        <v>44297</v>
      </c>
      <c r="C18232">
        <v>44</v>
      </c>
      <c r="D18232" s="1" t="s">
        <v>1292</v>
      </c>
      <c r="E18232">
        <v>51</v>
      </c>
      <c r="F18232" s="1" t="s">
        <v>8941</v>
      </c>
      <c r="G18232">
        <v>51800</v>
      </c>
      <c r="H18232">
        <v>79</v>
      </c>
    </row>
    <row r="18233" spans="1:8" x14ac:dyDescent="0.25">
      <c r="A18233">
        <v>51084</v>
      </c>
      <c r="B18233" s="1" t="s">
        <v>31412</v>
      </c>
      <c r="C18233">
        <v>44</v>
      </c>
      <c r="D18233" s="1" t="s">
        <v>1292</v>
      </c>
      <c r="E18233">
        <v>51</v>
      </c>
      <c r="F18233" s="1" t="s">
        <v>8941</v>
      </c>
      <c r="G18233">
        <v>51320</v>
      </c>
      <c r="H18233">
        <v>80</v>
      </c>
    </row>
    <row r="18234" spans="1:8" x14ac:dyDescent="0.25">
      <c r="A18234">
        <v>51085</v>
      </c>
      <c r="B18234" s="1" t="s">
        <v>692</v>
      </c>
      <c r="C18234">
        <v>44</v>
      </c>
      <c r="D18234" s="1" t="s">
        <v>1292</v>
      </c>
      <c r="E18234">
        <v>51</v>
      </c>
      <c r="F18234" s="1" t="s">
        <v>8941</v>
      </c>
      <c r="G18234">
        <v>51210</v>
      </c>
      <c r="H18234">
        <v>377</v>
      </c>
    </row>
    <row r="18235" spans="1:8" x14ac:dyDescent="0.25">
      <c r="A18235">
        <v>51086</v>
      </c>
      <c r="B18235" s="1" t="s">
        <v>44298</v>
      </c>
      <c r="C18235">
        <v>44</v>
      </c>
      <c r="D18235" s="1" t="s">
        <v>1292</v>
      </c>
      <c r="E18235">
        <v>51</v>
      </c>
      <c r="F18235" s="1" t="s">
        <v>8941</v>
      </c>
      <c r="G18235">
        <v>51140</v>
      </c>
      <c r="H18235">
        <v>331</v>
      </c>
    </row>
    <row r="18236" spans="1:8" x14ac:dyDescent="0.25">
      <c r="A18236">
        <v>51087</v>
      </c>
      <c r="B18236" s="1" t="s">
        <v>36052</v>
      </c>
      <c r="C18236">
        <v>44</v>
      </c>
      <c r="D18236" s="1" t="s">
        <v>1292</v>
      </c>
      <c r="E18236">
        <v>51</v>
      </c>
      <c r="F18236" s="1" t="s">
        <v>8941</v>
      </c>
      <c r="G18236">
        <v>51240</v>
      </c>
      <c r="H18236">
        <v>215</v>
      </c>
    </row>
    <row r="18237" spans="1:8" x14ac:dyDescent="0.25">
      <c r="A18237">
        <v>51088</v>
      </c>
      <c r="B18237" s="1" t="s">
        <v>8975</v>
      </c>
      <c r="C18237">
        <v>44</v>
      </c>
      <c r="D18237" s="1" t="s">
        <v>1292</v>
      </c>
      <c r="E18237">
        <v>51</v>
      </c>
      <c r="F18237" s="1" t="s">
        <v>8941</v>
      </c>
      <c r="G18237">
        <v>51220</v>
      </c>
      <c r="H18237">
        <v>453</v>
      </c>
    </row>
    <row r="18238" spans="1:8" x14ac:dyDescent="0.25">
      <c r="A18238">
        <v>51089</v>
      </c>
      <c r="B18238" s="1" t="s">
        <v>8976</v>
      </c>
      <c r="C18238">
        <v>44</v>
      </c>
      <c r="D18238" s="1" t="s">
        <v>1292</v>
      </c>
      <c r="E18238">
        <v>51</v>
      </c>
      <c r="F18238" s="1" t="s">
        <v>8941</v>
      </c>
      <c r="G18238">
        <v>51170</v>
      </c>
      <c r="H18238">
        <v>68</v>
      </c>
    </row>
    <row r="18239" spans="1:8" x14ac:dyDescent="0.25">
      <c r="A18239">
        <v>51090</v>
      </c>
      <c r="B18239" s="1" t="s">
        <v>44299</v>
      </c>
      <c r="C18239">
        <v>44</v>
      </c>
      <c r="D18239" s="1" t="s">
        <v>1292</v>
      </c>
      <c r="E18239">
        <v>51</v>
      </c>
      <c r="F18239" s="1" t="s">
        <v>8941</v>
      </c>
      <c r="G18239">
        <v>51230</v>
      </c>
      <c r="H18239">
        <v>312</v>
      </c>
    </row>
    <row r="18240" spans="1:8" x14ac:dyDescent="0.25">
      <c r="A18240">
        <v>51091</v>
      </c>
      <c r="B18240" s="1" t="s">
        <v>44300</v>
      </c>
      <c r="C18240">
        <v>44</v>
      </c>
      <c r="D18240" s="1" t="s">
        <v>1292</v>
      </c>
      <c r="E18240">
        <v>51</v>
      </c>
      <c r="F18240" s="1" t="s">
        <v>8941</v>
      </c>
      <c r="G18240">
        <v>51230</v>
      </c>
      <c r="H18240">
        <v>137</v>
      </c>
    </row>
    <row r="18241" spans="1:8" x14ac:dyDescent="0.25">
      <c r="A18241">
        <v>51092</v>
      </c>
      <c r="B18241" s="1" t="s">
        <v>8977</v>
      </c>
      <c r="C18241">
        <v>44</v>
      </c>
      <c r="D18241" s="1" t="s">
        <v>1292</v>
      </c>
      <c r="E18241">
        <v>51</v>
      </c>
      <c r="F18241" s="1" t="s">
        <v>8941</v>
      </c>
      <c r="G18241">
        <v>51120</v>
      </c>
      <c r="H18241">
        <v>351</v>
      </c>
    </row>
    <row r="18242" spans="1:8" x14ac:dyDescent="0.25">
      <c r="A18242">
        <v>51093</v>
      </c>
      <c r="B18242" s="1" t="s">
        <v>44301</v>
      </c>
      <c r="C18242">
        <v>44</v>
      </c>
      <c r="D18242" s="1" t="s">
        <v>1292</v>
      </c>
      <c r="E18242">
        <v>51</v>
      </c>
      <c r="F18242" s="1" t="s">
        <v>8941</v>
      </c>
      <c r="G18242">
        <v>51530</v>
      </c>
      <c r="H18242">
        <v>442</v>
      </c>
    </row>
    <row r="18243" spans="1:8" x14ac:dyDescent="0.25">
      <c r="A18243">
        <v>51094</v>
      </c>
      <c r="B18243" s="1" t="s">
        <v>8978</v>
      </c>
      <c r="C18243">
        <v>44</v>
      </c>
      <c r="D18243" s="1" t="s">
        <v>1292</v>
      </c>
      <c r="E18243">
        <v>51</v>
      </c>
      <c r="F18243" s="1" t="s">
        <v>8941</v>
      </c>
      <c r="G18243">
        <v>51300</v>
      </c>
      <c r="H18243">
        <v>180</v>
      </c>
    </row>
    <row r="18244" spans="1:8" x14ac:dyDescent="0.25">
      <c r="A18244">
        <v>51095</v>
      </c>
      <c r="B18244" s="1" t="s">
        <v>8653</v>
      </c>
      <c r="C18244">
        <v>44</v>
      </c>
      <c r="D18244" s="1" t="s">
        <v>1292</v>
      </c>
      <c r="E18244">
        <v>51</v>
      </c>
      <c r="F18244" s="1" t="s">
        <v>8941</v>
      </c>
      <c r="G18244">
        <v>51300</v>
      </c>
      <c r="H18244">
        <v>91</v>
      </c>
    </row>
    <row r="18245" spans="1:8" x14ac:dyDescent="0.25">
      <c r="A18245">
        <v>51097</v>
      </c>
      <c r="B18245" s="1" t="s">
        <v>44302</v>
      </c>
      <c r="C18245">
        <v>44</v>
      </c>
      <c r="D18245" s="1" t="s">
        <v>1292</v>
      </c>
      <c r="E18245">
        <v>51</v>
      </c>
      <c r="F18245" s="1" t="s">
        <v>8941</v>
      </c>
      <c r="G18245">
        <v>51600</v>
      </c>
      <c r="H18245">
        <v>177</v>
      </c>
    </row>
    <row r="18246" spans="1:8" x14ac:dyDescent="0.25">
      <c r="A18246">
        <v>51098</v>
      </c>
      <c r="B18246" s="1" t="s">
        <v>44303</v>
      </c>
      <c r="C18246">
        <v>44</v>
      </c>
      <c r="D18246" s="1" t="s">
        <v>1292</v>
      </c>
      <c r="E18246">
        <v>51</v>
      </c>
      <c r="F18246" s="1" t="s">
        <v>8941</v>
      </c>
      <c r="G18246">
        <v>51330</v>
      </c>
      <c r="H18246">
        <v>136</v>
      </c>
    </row>
    <row r="18247" spans="1:8" x14ac:dyDescent="0.25">
      <c r="A18247">
        <v>51099</v>
      </c>
      <c r="B18247" s="1" t="s">
        <v>44304</v>
      </c>
      <c r="C18247">
        <v>44</v>
      </c>
      <c r="D18247" s="1" t="s">
        <v>1292</v>
      </c>
      <c r="E18247">
        <v>51</v>
      </c>
      <c r="F18247" s="1" t="s">
        <v>8941</v>
      </c>
      <c r="G18247">
        <v>51320</v>
      </c>
      <c r="H18247">
        <v>320</v>
      </c>
    </row>
    <row r="18248" spans="1:8" x14ac:dyDescent="0.25">
      <c r="A18248">
        <v>51100</v>
      </c>
      <c r="B18248" s="1" t="s">
        <v>8979</v>
      </c>
      <c r="C18248">
        <v>44</v>
      </c>
      <c r="D18248" s="1" t="s">
        <v>1292</v>
      </c>
      <c r="E18248">
        <v>51</v>
      </c>
      <c r="F18248" s="1" t="s">
        <v>8941</v>
      </c>
      <c r="G18248">
        <v>51270</v>
      </c>
      <c r="H18248">
        <v>108</v>
      </c>
    </row>
    <row r="18249" spans="1:8" x14ac:dyDescent="0.25">
      <c r="A18249">
        <v>51101</v>
      </c>
      <c r="B18249" s="1" t="s">
        <v>3765</v>
      </c>
      <c r="C18249">
        <v>44</v>
      </c>
      <c r="D18249" s="1" t="s">
        <v>1292</v>
      </c>
      <c r="E18249">
        <v>51</v>
      </c>
      <c r="F18249" s="1" t="s">
        <v>8941</v>
      </c>
      <c r="G18249">
        <v>51110</v>
      </c>
      <c r="H18249">
        <v>692</v>
      </c>
    </row>
    <row r="18250" spans="1:8" x14ac:dyDescent="0.25">
      <c r="A18250">
        <v>51102</v>
      </c>
      <c r="B18250" s="1" t="s">
        <v>44305</v>
      </c>
      <c r="C18250">
        <v>44</v>
      </c>
      <c r="D18250" s="1" t="s">
        <v>1292</v>
      </c>
      <c r="E18250">
        <v>51</v>
      </c>
      <c r="F18250" s="1" t="s">
        <v>8941</v>
      </c>
      <c r="G18250">
        <v>51220</v>
      </c>
      <c r="H18250">
        <v>477</v>
      </c>
    </row>
    <row r="18251" spans="1:8" x14ac:dyDescent="0.25">
      <c r="A18251">
        <v>51103</v>
      </c>
      <c r="B18251" s="1" t="s">
        <v>44306</v>
      </c>
      <c r="C18251">
        <v>44</v>
      </c>
      <c r="D18251" s="1" t="s">
        <v>1292</v>
      </c>
      <c r="E18251">
        <v>51</v>
      </c>
      <c r="F18251" s="1" t="s">
        <v>8941</v>
      </c>
      <c r="G18251">
        <v>51260</v>
      </c>
      <c r="H18251">
        <v>139</v>
      </c>
    </row>
    <row r="18252" spans="1:8" x14ac:dyDescent="0.25">
      <c r="A18252">
        <v>51104</v>
      </c>
      <c r="B18252" s="1" t="s">
        <v>44307</v>
      </c>
      <c r="C18252">
        <v>44</v>
      </c>
      <c r="D18252" s="1" t="s">
        <v>1292</v>
      </c>
      <c r="E18252">
        <v>51</v>
      </c>
      <c r="F18252" s="1" t="s">
        <v>8941</v>
      </c>
      <c r="G18252">
        <v>51800</v>
      </c>
      <c r="H18252">
        <v>136</v>
      </c>
    </row>
    <row r="18253" spans="1:8" x14ac:dyDescent="0.25">
      <c r="A18253">
        <v>51105</v>
      </c>
      <c r="B18253" s="1" t="s">
        <v>44308</v>
      </c>
      <c r="C18253">
        <v>44</v>
      </c>
      <c r="D18253" s="1" t="s">
        <v>1292</v>
      </c>
      <c r="E18253">
        <v>51</v>
      </c>
      <c r="F18253" s="1" t="s">
        <v>8941</v>
      </c>
      <c r="G18253">
        <v>51420</v>
      </c>
      <c r="H18253">
        <v>1449</v>
      </c>
    </row>
    <row r="18254" spans="1:8" x14ac:dyDescent="0.25">
      <c r="A18254">
        <v>51106</v>
      </c>
      <c r="B18254" s="1" t="s">
        <v>7307</v>
      </c>
      <c r="C18254">
        <v>44</v>
      </c>
      <c r="D18254" s="1" t="s">
        <v>1292</v>
      </c>
      <c r="E18254">
        <v>51</v>
      </c>
      <c r="F18254" s="1" t="s">
        <v>8941</v>
      </c>
      <c r="G18254">
        <v>51240</v>
      </c>
      <c r="H18254">
        <v>127</v>
      </c>
    </row>
    <row r="18255" spans="1:8" x14ac:dyDescent="0.25">
      <c r="A18255">
        <v>51107</v>
      </c>
      <c r="B18255" s="1" t="s">
        <v>44309</v>
      </c>
      <c r="C18255">
        <v>44</v>
      </c>
      <c r="D18255" s="1" t="s">
        <v>1292</v>
      </c>
      <c r="E18255">
        <v>51</v>
      </c>
      <c r="F18255" s="1" t="s">
        <v>8941</v>
      </c>
      <c r="G18255">
        <v>51130</v>
      </c>
      <c r="H18255">
        <v>341</v>
      </c>
    </row>
    <row r="18256" spans="1:8" x14ac:dyDescent="0.25">
      <c r="A18256">
        <v>51108</v>
      </c>
      <c r="B18256" s="1" t="s">
        <v>44310</v>
      </c>
      <c r="C18256">
        <v>44</v>
      </c>
      <c r="D18256" s="1" t="s">
        <v>1292</v>
      </c>
      <c r="E18256">
        <v>51</v>
      </c>
      <c r="F18256" s="1" t="s">
        <v>8941</v>
      </c>
      <c r="G18256">
        <v>51000</v>
      </c>
      <c r="H18256">
        <v>44336</v>
      </c>
    </row>
    <row r="18257" spans="1:8" x14ac:dyDescent="0.25">
      <c r="A18257">
        <v>51109</v>
      </c>
      <c r="B18257" s="1" t="s">
        <v>44311</v>
      </c>
      <c r="C18257">
        <v>44</v>
      </c>
      <c r="D18257" s="1" t="s">
        <v>1292</v>
      </c>
      <c r="E18257">
        <v>51</v>
      </c>
      <c r="F18257" s="1" t="s">
        <v>8941</v>
      </c>
      <c r="G18257">
        <v>51140</v>
      </c>
      <c r="H18257">
        <v>190</v>
      </c>
    </row>
    <row r="18258" spans="1:8" x14ac:dyDescent="0.25">
      <c r="A18258">
        <v>51110</v>
      </c>
      <c r="B18258" s="1" t="s">
        <v>8980</v>
      </c>
      <c r="C18258">
        <v>44</v>
      </c>
      <c r="D18258" s="1" t="s">
        <v>1292</v>
      </c>
      <c r="E18258">
        <v>51</v>
      </c>
      <c r="F18258" s="1" t="s">
        <v>8941</v>
      </c>
      <c r="G18258">
        <v>51130</v>
      </c>
      <c r="H18258">
        <v>57</v>
      </c>
    </row>
    <row r="18259" spans="1:8" x14ac:dyDescent="0.25">
      <c r="A18259">
        <v>51111</v>
      </c>
      <c r="B18259" s="1" t="s">
        <v>8981</v>
      </c>
      <c r="C18259">
        <v>44</v>
      </c>
      <c r="D18259" s="1" t="s">
        <v>1292</v>
      </c>
      <c r="E18259">
        <v>51</v>
      </c>
      <c r="F18259" s="1" t="s">
        <v>8941</v>
      </c>
      <c r="G18259">
        <v>51170</v>
      </c>
      <c r="H18259">
        <v>149</v>
      </c>
    </row>
    <row r="18260" spans="1:8" x14ac:dyDescent="0.25">
      <c r="A18260">
        <v>51112</v>
      </c>
      <c r="B18260" s="1" t="s">
        <v>8982</v>
      </c>
      <c r="C18260">
        <v>44</v>
      </c>
      <c r="D18260" s="1" t="s">
        <v>1292</v>
      </c>
      <c r="E18260">
        <v>51</v>
      </c>
      <c r="F18260" s="1" t="s">
        <v>8941</v>
      </c>
      <c r="G18260">
        <v>51500</v>
      </c>
      <c r="H18260">
        <v>438</v>
      </c>
    </row>
    <row r="18261" spans="1:8" x14ac:dyDescent="0.25">
      <c r="A18261">
        <v>51113</v>
      </c>
      <c r="B18261" s="1" t="s">
        <v>8983</v>
      </c>
      <c r="C18261">
        <v>44</v>
      </c>
      <c r="D18261" s="1" t="s">
        <v>1292</v>
      </c>
      <c r="E18261">
        <v>51</v>
      </c>
      <c r="F18261" s="1" t="s">
        <v>8941</v>
      </c>
      <c r="G18261">
        <v>51270</v>
      </c>
      <c r="H18261">
        <v>122</v>
      </c>
    </row>
    <row r="18262" spans="1:8" x14ac:dyDescent="0.25">
      <c r="A18262">
        <v>51115</v>
      </c>
      <c r="B18262" s="1" t="s">
        <v>1762</v>
      </c>
      <c r="C18262">
        <v>44</v>
      </c>
      <c r="D18262" s="1" t="s">
        <v>1292</v>
      </c>
      <c r="E18262">
        <v>51</v>
      </c>
      <c r="F18262" s="1" t="s">
        <v>8941</v>
      </c>
      <c r="G18262">
        <v>51500</v>
      </c>
      <c r="H18262">
        <v>583</v>
      </c>
    </row>
    <row r="18263" spans="1:8" x14ac:dyDescent="0.25">
      <c r="A18263">
        <v>51116</v>
      </c>
      <c r="B18263" s="1" t="s">
        <v>8984</v>
      </c>
      <c r="C18263">
        <v>44</v>
      </c>
      <c r="D18263" s="1" t="s">
        <v>1292</v>
      </c>
      <c r="E18263">
        <v>51</v>
      </c>
      <c r="F18263" s="1" t="s">
        <v>8941</v>
      </c>
      <c r="G18263">
        <v>51310</v>
      </c>
      <c r="H18263">
        <v>282</v>
      </c>
    </row>
    <row r="18264" spans="1:8" x14ac:dyDescent="0.25">
      <c r="A18264">
        <v>51117</v>
      </c>
      <c r="B18264" s="1" t="s">
        <v>44312</v>
      </c>
      <c r="C18264">
        <v>44</v>
      </c>
      <c r="D18264" s="1" t="s">
        <v>1292</v>
      </c>
      <c r="E18264">
        <v>51</v>
      </c>
      <c r="F18264" s="1" t="s">
        <v>8941</v>
      </c>
      <c r="G18264">
        <v>51150</v>
      </c>
      <c r="H18264">
        <v>322</v>
      </c>
    </row>
    <row r="18265" spans="1:8" x14ac:dyDescent="0.25">
      <c r="A18265">
        <v>51118</v>
      </c>
      <c r="B18265" s="1" t="s">
        <v>8985</v>
      </c>
      <c r="C18265">
        <v>44</v>
      </c>
      <c r="D18265" s="1" t="s">
        <v>1292</v>
      </c>
      <c r="E18265">
        <v>51</v>
      </c>
      <c r="F18265" s="1" t="s">
        <v>8941</v>
      </c>
      <c r="G18265">
        <v>51370</v>
      </c>
      <c r="H18265">
        <v>1585</v>
      </c>
    </row>
    <row r="18266" spans="1:8" x14ac:dyDescent="0.25">
      <c r="A18266">
        <v>51119</v>
      </c>
      <c r="B18266" s="1" t="s">
        <v>8986</v>
      </c>
      <c r="C18266">
        <v>44</v>
      </c>
      <c r="D18266" s="1" t="s">
        <v>1292</v>
      </c>
      <c r="E18266">
        <v>51</v>
      </c>
      <c r="F18266" s="1" t="s">
        <v>8941</v>
      </c>
      <c r="G18266">
        <v>51160</v>
      </c>
      <c r="H18266">
        <v>510</v>
      </c>
    </row>
    <row r="18267" spans="1:8" x14ac:dyDescent="0.25">
      <c r="A18267">
        <v>51120</v>
      </c>
      <c r="B18267" s="1" t="s">
        <v>44313</v>
      </c>
      <c r="C18267">
        <v>44</v>
      </c>
      <c r="D18267" s="1" t="s">
        <v>1292</v>
      </c>
      <c r="E18267">
        <v>51</v>
      </c>
      <c r="F18267" s="1" t="s">
        <v>8941</v>
      </c>
      <c r="G18267">
        <v>51480</v>
      </c>
      <c r="H18267">
        <v>152</v>
      </c>
    </row>
    <row r="18268" spans="1:8" x14ac:dyDescent="0.25">
      <c r="A18268">
        <v>51121</v>
      </c>
      <c r="B18268" s="1" t="s">
        <v>8987</v>
      </c>
      <c r="C18268">
        <v>44</v>
      </c>
      <c r="D18268" s="1" t="s">
        <v>1292</v>
      </c>
      <c r="E18268">
        <v>51</v>
      </c>
      <c r="F18268" s="1" t="s">
        <v>8941</v>
      </c>
      <c r="G18268">
        <v>51700</v>
      </c>
      <c r="H18268">
        <v>251</v>
      </c>
    </row>
    <row r="18269" spans="1:8" x14ac:dyDescent="0.25">
      <c r="A18269">
        <v>51122</v>
      </c>
      <c r="B18269" s="1" t="s">
        <v>7898</v>
      </c>
      <c r="C18269">
        <v>44</v>
      </c>
      <c r="D18269" s="1" t="s">
        <v>1292</v>
      </c>
      <c r="E18269">
        <v>51</v>
      </c>
      <c r="F18269" s="1" t="s">
        <v>8941</v>
      </c>
      <c r="G18269">
        <v>51300</v>
      </c>
      <c r="H18269">
        <v>117</v>
      </c>
    </row>
    <row r="18270" spans="1:8" x14ac:dyDescent="0.25">
      <c r="A18270">
        <v>51124</v>
      </c>
      <c r="B18270" s="1" t="s">
        <v>8988</v>
      </c>
      <c r="C18270">
        <v>44</v>
      </c>
      <c r="D18270" s="1" t="s">
        <v>1292</v>
      </c>
      <c r="E18270">
        <v>51</v>
      </c>
      <c r="F18270" s="1" t="s">
        <v>8941</v>
      </c>
      <c r="G18270">
        <v>51260</v>
      </c>
      <c r="H18270">
        <v>49</v>
      </c>
    </row>
    <row r="18271" spans="1:8" x14ac:dyDescent="0.25">
      <c r="A18271">
        <v>51125</v>
      </c>
      <c r="B18271" s="1" t="s">
        <v>8989</v>
      </c>
      <c r="C18271">
        <v>44</v>
      </c>
      <c r="D18271" s="1" t="s">
        <v>1292</v>
      </c>
      <c r="E18271">
        <v>51</v>
      </c>
      <c r="F18271" s="1" t="s">
        <v>8941</v>
      </c>
      <c r="G18271">
        <v>51290</v>
      </c>
      <c r="H18271">
        <v>53</v>
      </c>
    </row>
    <row r="18272" spans="1:8" x14ac:dyDescent="0.25">
      <c r="A18272">
        <v>51126</v>
      </c>
      <c r="B18272" s="1" t="s">
        <v>44314</v>
      </c>
      <c r="C18272">
        <v>44</v>
      </c>
      <c r="D18272" s="1" t="s">
        <v>1292</v>
      </c>
      <c r="E18272">
        <v>51</v>
      </c>
      <c r="F18272" s="1" t="s">
        <v>8941</v>
      </c>
      <c r="G18272">
        <v>51800</v>
      </c>
      <c r="H18272">
        <v>46</v>
      </c>
    </row>
    <row r="18273" spans="1:8" x14ac:dyDescent="0.25">
      <c r="A18273">
        <v>51127</v>
      </c>
      <c r="B18273" s="1" t="s">
        <v>44315</v>
      </c>
      <c r="C18273">
        <v>44</v>
      </c>
      <c r="D18273" s="1" t="s">
        <v>1292</v>
      </c>
      <c r="E18273">
        <v>51</v>
      </c>
      <c r="F18273" s="1" t="s">
        <v>8941</v>
      </c>
      <c r="G18273">
        <v>51260</v>
      </c>
      <c r="H18273">
        <v>86</v>
      </c>
    </row>
    <row r="18274" spans="1:8" x14ac:dyDescent="0.25">
      <c r="A18274">
        <v>51128</v>
      </c>
      <c r="B18274" s="1" t="s">
        <v>44316</v>
      </c>
      <c r="C18274">
        <v>44</v>
      </c>
      <c r="D18274" s="1" t="s">
        <v>1292</v>
      </c>
      <c r="E18274">
        <v>51</v>
      </c>
      <c r="F18274" s="1" t="s">
        <v>8941</v>
      </c>
      <c r="G18274">
        <v>51270</v>
      </c>
      <c r="H18274">
        <v>54</v>
      </c>
    </row>
    <row r="18275" spans="1:8" x14ac:dyDescent="0.25">
      <c r="A18275">
        <v>51129</v>
      </c>
      <c r="B18275" s="1" t="s">
        <v>8990</v>
      </c>
      <c r="C18275">
        <v>44</v>
      </c>
      <c r="D18275" s="1" t="s">
        <v>1292</v>
      </c>
      <c r="E18275">
        <v>51</v>
      </c>
      <c r="F18275" s="1" t="s">
        <v>8941</v>
      </c>
      <c r="G18275">
        <v>51120</v>
      </c>
      <c r="H18275">
        <v>254</v>
      </c>
    </row>
    <row r="18276" spans="1:8" x14ac:dyDescent="0.25">
      <c r="A18276">
        <v>51130</v>
      </c>
      <c r="B18276" s="1" t="s">
        <v>8991</v>
      </c>
      <c r="C18276">
        <v>44</v>
      </c>
      <c r="D18276" s="1" t="s">
        <v>1292</v>
      </c>
      <c r="E18276">
        <v>51</v>
      </c>
      <c r="F18276" s="1" t="s">
        <v>8941</v>
      </c>
      <c r="G18276">
        <v>51330</v>
      </c>
      <c r="H18276">
        <v>236</v>
      </c>
    </row>
    <row r="18277" spans="1:8" x14ac:dyDescent="0.25">
      <c r="A18277">
        <v>51132</v>
      </c>
      <c r="B18277" s="1" t="s">
        <v>8992</v>
      </c>
      <c r="C18277">
        <v>44</v>
      </c>
      <c r="D18277" s="1" t="s">
        <v>1292</v>
      </c>
      <c r="E18277">
        <v>51</v>
      </c>
      <c r="F18277" s="1" t="s">
        <v>8941</v>
      </c>
      <c r="G18277">
        <v>51330</v>
      </c>
      <c r="H18277">
        <v>116</v>
      </c>
    </row>
    <row r="18278" spans="1:8" x14ac:dyDescent="0.25">
      <c r="A18278">
        <v>51133</v>
      </c>
      <c r="B18278" s="1" t="s">
        <v>32816</v>
      </c>
      <c r="C18278">
        <v>44</v>
      </c>
      <c r="D18278" s="1" t="s">
        <v>1292</v>
      </c>
      <c r="E18278">
        <v>51</v>
      </c>
      <c r="F18278" s="1" t="s">
        <v>8941</v>
      </c>
      <c r="G18278">
        <v>51330</v>
      </c>
      <c r="H18278">
        <v>63</v>
      </c>
    </row>
    <row r="18279" spans="1:8" x14ac:dyDescent="0.25">
      <c r="A18279">
        <v>51134</v>
      </c>
      <c r="B18279" s="1" t="s">
        <v>44317</v>
      </c>
      <c r="C18279">
        <v>44</v>
      </c>
      <c r="D18279" s="1" t="s">
        <v>1292</v>
      </c>
      <c r="E18279">
        <v>51</v>
      </c>
      <c r="F18279" s="1" t="s">
        <v>8941</v>
      </c>
      <c r="G18279">
        <v>51300</v>
      </c>
      <c r="H18279">
        <v>244</v>
      </c>
    </row>
    <row r="18280" spans="1:8" x14ac:dyDescent="0.25">
      <c r="A18280">
        <v>51135</v>
      </c>
      <c r="B18280" s="1" t="s">
        <v>44318</v>
      </c>
      <c r="C18280">
        <v>44</v>
      </c>
      <c r="D18280" s="1" t="s">
        <v>1292</v>
      </c>
      <c r="E18280">
        <v>51</v>
      </c>
      <c r="F18280" s="1" t="s">
        <v>8941</v>
      </c>
      <c r="G18280">
        <v>51290</v>
      </c>
      <c r="H18280">
        <v>76</v>
      </c>
    </row>
    <row r="18281" spans="1:8" x14ac:dyDescent="0.25">
      <c r="A18281">
        <v>51136</v>
      </c>
      <c r="B18281" s="1" t="s">
        <v>44319</v>
      </c>
      <c r="C18281">
        <v>44</v>
      </c>
      <c r="D18281" s="1" t="s">
        <v>1292</v>
      </c>
      <c r="E18281">
        <v>51</v>
      </c>
      <c r="F18281" s="1" t="s">
        <v>8941</v>
      </c>
      <c r="G18281">
        <v>51700</v>
      </c>
      <c r="H18281">
        <v>629</v>
      </c>
    </row>
    <row r="18282" spans="1:8" x14ac:dyDescent="0.25">
      <c r="A18282">
        <v>51137</v>
      </c>
      <c r="B18282" s="1" t="s">
        <v>44320</v>
      </c>
      <c r="C18282">
        <v>44</v>
      </c>
      <c r="D18282" s="1" t="s">
        <v>1292</v>
      </c>
      <c r="E18282">
        <v>51</v>
      </c>
      <c r="F18282" s="1" t="s">
        <v>8941</v>
      </c>
      <c r="G18282">
        <v>51310</v>
      </c>
      <c r="H18282">
        <v>218</v>
      </c>
    </row>
    <row r="18283" spans="1:8" x14ac:dyDescent="0.25">
      <c r="A18283">
        <v>51138</v>
      </c>
      <c r="B18283" s="1" t="s">
        <v>30532</v>
      </c>
      <c r="C18283">
        <v>44</v>
      </c>
      <c r="D18283" s="1" t="s">
        <v>1292</v>
      </c>
      <c r="E18283">
        <v>51</v>
      </c>
      <c r="F18283" s="1" t="s">
        <v>8941</v>
      </c>
      <c r="G18283">
        <v>51800</v>
      </c>
      <c r="H18283">
        <v>35</v>
      </c>
    </row>
    <row r="18284" spans="1:8" x14ac:dyDescent="0.25">
      <c r="A18284">
        <v>51139</v>
      </c>
      <c r="B18284" s="1" t="s">
        <v>8993</v>
      </c>
      <c r="C18284">
        <v>44</v>
      </c>
      <c r="D18284" s="1" t="s">
        <v>1292</v>
      </c>
      <c r="E18284">
        <v>51</v>
      </c>
      <c r="F18284" s="1" t="s">
        <v>8941</v>
      </c>
      <c r="G18284">
        <v>51800</v>
      </c>
      <c r="H18284">
        <v>313</v>
      </c>
    </row>
    <row r="18285" spans="1:8" x14ac:dyDescent="0.25">
      <c r="A18285">
        <v>51140</v>
      </c>
      <c r="B18285" s="1" t="s">
        <v>8994</v>
      </c>
      <c r="C18285">
        <v>44</v>
      </c>
      <c r="D18285" s="1" t="s">
        <v>1292</v>
      </c>
      <c r="E18285">
        <v>51</v>
      </c>
      <c r="F18285" s="1" t="s">
        <v>8941</v>
      </c>
      <c r="G18285">
        <v>51170</v>
      </c>
      <c r="H18285">
        <v>376</v>
      </c>
    </row>
    <row r="18286" spans="1:8" x14ac:dyDescent="0.25">
      <c r="A18286">
        <v>51141</v>
      </c>
      <c r="B18286" s="1" t="s">
        <v>44321</v>
      </c>
      <c r="C18286">
        <v>44</v>
      </c>
      <c r="D18286" s="1" t="s">
        <v>1292</v>
      </c>
      <c r="E18286">
        <v>51</v>
      </c>
      <c r="F18286" s="1" t="s">
        <v>8941</v>
      </c>
      <c r="G18286">
        <v>51240</v>
      </c>
      <c r="H18286">
        <v>776</v>
      </c>
    </row>
    <row r="18287" spans="1:8" x14ac:dyDescent="0.25">
      <c r="A18287">
        <v>51142</v>
      </c>
      <c r="B18287" s="1" t="s">
        <v>44322</v>
      </c>
      <c r="C18287">
        <v>44</v>
      </c>
      <c r="D18287" s="1" t="s">
        <v>1292</v>
      </c>
      <c r="E18287">
        <v>51</v>
      </c>
      <c r="F18287" s="1" t="s">
        <v>8941</v>
      </c>
      <c r="G18287">
        <v>51530</v>
      </c>
      <c r="H18287">
        <v>330</v>
      </c>
    </row>
    <row r="18288" spans="1:8" x14ac:dyDescent="0.25">
      <c r="A18288">
        <v>51143</v>
      </c>
      <c r="B18288" s="1" t="s">
        <v>8995</v>
      </c>
      <c r="C18288">
        <v>44</v>
      </c>
      <c r="D18288" s="1" t="s">
        <v>1292</v>
      </c>
      <c r="E18288">
        <v>51</v>
      </c>
      <c r="F18288" s="1" t="s">
        <v>8941</v>
      </c>
      <c r="G18288">
        <v>51800</v>
      </c>
      <c r="H18288">
        <v>59</v>
      </c>
    </row>
    <row r="18289" spans="1:8" x14ac:dyDescent="0.25">
      <c r="A18289">
        <v>51144</v>
      </c>
      <c r="B18289" s="1" t="s">
        <v>8996</v>
      </c>
      <c r="C18289">
        <v>44</v>
      </c>
      <c r="D18289" s="1" t="s">
        <v>1292</v>
      </c>
      <c r="E18289">
        <v>51</v>
      </c>
      <c r="F18289" s="1" t="s">
        <v>8941</v>
      </c>
      <c r="G18289">
        <v>51250</v>
      </c>
      <c r="H18289">
        <v>601</v>
      </c>
    </row>
    <row r="18290" spans="1:8" x14ac:dyDescent="0.25">
      <c r="A18290">
        <v>51145</v>
      </c>
      <c r="B18290" s="1" t="s">
        <v>8997</v>
      </c>
      <c r="C18290">
        <v>44</v>
      </c>
      <c r="D18290" s="1" t="s">
        <v>1292</v>
      </c>
      <c r="E18290">
        <v>51</v>
      </c>
      <c r="F18290" s="1" t="s">
        <v>8941</v>
      </c>
      <c r="G18290">
        <v>51140</v>
      </c>
      <c r="H18290">
        <v>224</v>
      </c>
    </row>
    <row r="18291" spans="1:8" x14ac:dyDescent="0.25">
      <c r="A18291">
        <v>51146</v>
      </c>
      <c r="B18291" s="1" t="s">
        <v>8998</v>
      </c>
      <c r="C18291">
        <v>44</v>
      </c>
      <c r="D18291" s="1" t="s">
        <v>1292</v>
      </c>
      <c r="E18291">
        <v>51</v>
      </c>
      <c r="F18291" s="1" t="s">
        <v>8941</v>
      </c>
      <c r="G18291">
        <v>51510</v>
      </c>
      <c r="H18291">
        <v>110</v>
      </c>
    </row>
    <row r="18292" spans="1:8" x14ac:dyDescent="0.25">
      <c r="A18292">
        <v>51147</v>
      </c>
      <c r="B18292" s="1" t="s">
        <v>8999</v>
      </c>
      <c r="C18292">
        <v>44</v>
      </c>
      <c r="D18292" s="1" t="s">
        <v>1292</v>
      </c>
      <c r="E18292">
        <v>51</v>
      </c>
      <c r="F18292" s="1" t="s">
        <v>8941</v>
      </c>
      <c r="G18292">
        <v>51600</v>
      </c>
      <c r="H18292">
        <v>327</v>
      </c>
    </row>
    <row r="18293" spans="1:8" x14ac:dyDescent="0.25">
      <c r="A18293">
        <v>51148</v>
      </c>
      <c r="B18293" s="1" t="s">
        <v>44323</v>
      </c>
      <c r="C18293">
        <v>44</v>
      </c>
      <c r="D18293" s="1" t="s">
        <v>1292</v>
      </c>
      <c r="E18293">
        <v>51</v>
      </c>
      <c r="F18293" s="1" t="s">
        <v>8941</v>
      </c>
      <c r="G18293">
        <v>51240</v>
      </c>
      <c r="H18293">
        <v>147</v>
      </c>
    </row>
    <row r="18294" spans="1:8" x14ac:dyDescent="0.25">
      <c r="A18294">
        <v>51149</v>
      </c>
      <c r="B18294" s="1" t="s">
        <v>9000</v>
      </c>
      <c r="C18294">
        <v>44</v>
      </c>
      <c r="D18294" s="1" t="s">
        <v>1292</v>
      </c>
      <c r="E18294">
        <v>51</v>
      </c>
      <c r="F18294" s="1" t="s">
        <v>8941</v>
      </c>
      <c r="G18294">
        <v>51240</v>
      </c>
      <c r="H18294">
        <v>446</v>
      </c>
    </row>
    <row r="18295" spans="1:8" x14ac:dyDescent="0.25">
      <c r="A18295">
        <v>51150</v>
      </c>
      <c r="B18295" s="1" t="s">
        <v>9001</v>
      </c>
      <c r="C18295">
        <v>44</v>
      </c>
      <c r="D18295" s="1" t="s">
        <v>1292</v>
      </c>
      <c r="E18295">
        <v>51</v>
      </c>
      <c r="F18295" s="1" t="s">
        <v>8941</v>
      </c>
      <c r="G18295">
        <v>51150</v>
      </c>
      <c r="H18295">
        <v>83</v>
      </c>
    </row>
    <row r="18296" spans="1:8" x14ac:dyDescent="0.25">
      <c r="A18296">
        <v>51151</v>
      </c>
      <c r="B18296" s="1" t="s">
        <v>9002</v>
      </c>
      <c r="C18296">
        <v>44</v>
      </c>
      <c r="D18296" s="1" t="s">
        <v>1292</v>
      </c>
      <c r="E18296">
        <v>51</v>
      </c>
      <c r="F18296" s="1" t="s">
        <v>8941</v>
      </c>
      <c r="G18296">
        <v>51120</v>
      </c>
      <c r="H18296">
        <v>173</v>
      </c>
    </row>
    <row r="18297" spans="1:8" x14ac:dyDescent="0.25">
      <c r="A18297">
        <v>51152</v>
      </c>
      <c r="B18297" s="1" t="s">
        <v>44324</v>
      </c>
      <c r="C18297">
        <v>44</v>
      </c>
      <c r="D18297" s="1" t="s">
        <v>1292</v>
      </c>
      <c r="E18297">
        <v>51</v>
      </c>
      <c r="F18297" s="1" t="s">
        <v>8941</v>
      </c>
      <c r="G18297">
        <v>51500</v>
      </c>
      <c r="H18297">
        <v>535</v>
      </c>
    </row>
    <row r="18298" spans="1:8" x14ac:dyDescent="0.25">
      <c r="A18298">
        <v>51153</v>
      </c>
      <c r="B18298" s="1" t="s">
        <v>9003</v>
      </c>
      <c r="C18298">
        <v>44</v>
      </c>
      <c r="D18298" s="1" t="s">
        <v>1292</v>
      </c>
      <c r="E18298">
        <v>51</v>
      </c>
      <c r="F18298" s="1" t="s">
        <v>8941</v>
      </c>
      <c r="G18298">
        <v>51530</v>
      </c>
      <c r="H18298">
        <v>1035</v>
      </c>
    </row>
    <row r="18299" spans="1:8" x14ac:dyDescent="0.25">
      <c r="A18299">
        <v>51154</v>
      </c>
      <c r="B18299" s="1" t="s">
        <v>9004</v>
      </c>
      <c r="C18299">
        <v>44</v>
      </c>
      <c r="D18299" s="1" t="s">
        <v>1292</v>
      </c>
      <c r="E18299">
        <v>51</v>
      </c>
      <c r="F18299" s="1" t="s">
        <v>8941</v>
      </c>
      <c r="G18299">
        <v>51130</v>
      </c>
      <c r="H18299">
        <v>217</v>
      </c>
    </row>
    <row r="18300" spans="1:8" x14ac:dyDescent="0.25">
      <c r="A18300">
        <v>51155</v>
      </c>
      <c r="B18300" s="1" t="s">
        <v>9005</v>
      </c>
      <c r="C18300">
        <v>44</v>
      </c>
      <c r="D18300" s="1" t="s">
        <v>1292</v>
      </c>
      <c r="E18300">
        <v>51</v>
      </c>
      <c r="F18300" s="1" t="s">
        <v>8941</v>
      </c>
      <c r="G18300">
        <v>51260</v>
      </c>
      <c r="H18300">
        <v>614</v>
      </c>
    </row>
    <row r="18301" spans="1:8" x14ac:dyDescent="0.25">
      <c r="A18301">
        <v>51156</v>
      </c>
      <c r="B18301" s="1" t="s">
        <v>44325</v>
      </c>
      <c r="C18301">
        <v>44</v>
      </c>
      <c r="D18301" s="1" t="s">
        <v>1292</v>
      </c>
      <c r="E18301">
        <v>51</v>
      </c>
      <c r="F18301" s="1" t="s">
        <v>8941</v>
      </c>
      <c r="G18301">
        <v>51300</v>
      </c>
      <c r="H18301">
        <v>122</v>
      </c>
    </row>
    <row r="18302" spans="1:8" x14ac:dyDescent="0.25">
      <c r="A18302">
        <v>51157</v>
      </c>
      <c r="B18302" s="1" t="s">
        <v>44326</v>
      </c>
      <c r="C18302">
        <v>44</v>
      </c>
      <c r="D18302" s="1" t="s">
        <v>1292</v>
      </c>
      <c r="E18302">
        <v>51</v>
      </c>
      <c r="F18302" s="1" t="s">
        <v>8941</v>
      </c>
      <c r="G18302">
        <v>51270</v>
      </c>
      <c r="H18302">
        <v>78</v>
      </c>
    </row>
    <row r="18303" spans="1:8" x14ac:dyDescent="0.25">
      <c r="A18303">
        <v>51158</v>
      </c>
      <c r="B18303" s="1" t="s">
        <v>44327</v>
      </c>
      <c r="C18303">
        <v>44</v>
      </c>
      <c r="D18303" s="1" t="s">
        <v>1292</v>
      </c>
      <c r="E18303">
        <v>51</v>
      </c>
      <c r="F18303" s="1" t="s">
        <v>8941</v>
      </c>
      <c r="G18303">
        <v>51130</v>
      </c>
      <c r="H18303">
        <v>570</v>
      </c>
    </row>
    <row r="18304" spans="1:8" x14ac:dyDescent="0.25">
      <c r="A18304">
        <v>51160</v>
      </c>
      <c r="B18304" s="1" t="s">
        <v>9006</v>
      </c>
      <c r="C18304">
        <v>44</v>
      </c>
      <c r="D18304" s="1" t="s">
        <v>1292</v>
      </c>
      <c r="E18304">
        <v>51</v>
      </c>
      <c r="F18304" s="1" t="s">
        <v>8941</v>
      </c>
      <c r="G18304">
        <v>51510</v>
      </c>
      <c r="H18304">
        <v>1353</v>
      </c>
    </row>
    <row r="18305" spans="1:8" x14ac:dyDescent="0.25">
      <c r="A18305">
        <v>51161</v>
      </c>
      <c r="B18305" s="1" t="s">
        <v>44328</v>
      </c>
      <c r="C18305">
        <v>44</v>
      </c>
      <c r="D18305" s="1" t="s">
        <v>1292</v>
      </c>
      <c r="E18305">
        <v>51</v>
      </c>
      <c r="F18305" s="1" t="s">
        <v>8941</v>
      </c>
      <c r="G18305">
        <v>51150</v>
      </c>
      <c r="H18305">
        <v>755</v>
      </c>
    </row>
    <row r="18306" spans="1:8" x14ac:dyDescent="0.25">
      <c r="A18306">
        <v>51162</v>
      </c>
      <c r="B18306" s="1" t="s">
        <v>44329</v>
      </c>
      <c r="C18306">
        <v>44</v>
      </c>
      <c r="D18306" s="1" t="s">
        <v>1292</v>
      </c>
      <c r="E18306">
        <v>51</v>
      </c>
      <c r="F18306" s="1" t="s">
        <v>8941</v>
      </c>
      <c r="G18306">
        <v>51260</v>
      </c>
      <c r="H18306">
        <v>638</v>
      </c>
    </row>
    <row r="18307" spans="1:8" x14ac:dyDescent="0.25">
      <c r="A18307">
        <v>51163</v>
      </c>
      <c r="B18307" s="1" t="s">
        <v>9007</v>
      </c>
      <c r="C18307">
        <v>44</v>
      </c>
      <c r="D18307" s="1" t="s">
        <v>1292</v>
      </c>
      <c r="E18307">
        <v>51</v>
      </c>
      <c r="F18307" s="1" t="s">
        <v>8941</v>
      </c>
      <c r="G18307">
        <v>51270</v>
      </c>
      <c r="H18307">
        <v>264</v>
      </c>
    </row>
    <row r="18308" spans="1:8" x14ac:dyDescent="0.25">
      <c r="A18308">
        <v>51164</v>
      </c>
      <c r="B18308" s="1" t="s">
        <v>44330</v>
      </c>
      <c r="C18308">
        <v>44</v>
      </c>
      <c r="D18308" s="1" t="s">
        <v>1292</v>
      </c>
      <c r="E18308">
        <v>51</v>
      </c>
      <c r="F18308" s="1" t="s">
        <v>8941</v>
      </c>
      <c r="G18308">
        <v>51230</v>
      </c>
      <c r="H18308">
        <v>145</v>
      </c>
    </row>
    <row r="18309" spans="1:8" x14ac:dyDescent="0.25">
      <c r="A18309">
        <v>51165</v>
      </c>
      <c r="B18309" s="1" t="s">
        <v>9008</v>
      </c>
      <c r="C18309">
        <v>44</v>
      </c>
      <c r="D18309" s="1" t="s">
        <v>1292</v>
      </c>
      <c r="E18309">
        <v>51</v>
      </c>
      <c r="F18309" s="1" t="s">
        <v>8941</v>
      </c>
      <c r="G18309">
        <v>51230</v>
      </c>
      <c r="H18309">
        <v>1023</v>
      </c>
    </row>
    <row r="18310" spans="1:8" x14ac:dyDescent="0.25">
      <c r="A18310">
        <v>51166</v>
      </c>
      <c r="B18310" s="1" t="s">
        <v>9009</v>
      </c>
      <c r="C18310">
        <v>44</v>
      </c>
      <c r="D18310" s="1" t="s">
        <v>1292</v>
      </c>
      <c r="E18310">
        <v>51</v>
      </c>
      <c r="F18310" s="1" t="s">
        <v>8941</v>
      </c>
      <c r="G18310">
        <v>51330</v>
      </c>
      <c r="H18310">
        <v>67</v>
      </c>
    </row>
    <row r="18311" spans="1:8" x14ac:dyDescent="0.25">
      <c r="A18311">
        <v>51167</v>
      </c>
      <c r="B18311" s="1" t="s">
        <v>9010</v>
      </c>
      <c r="C18311">
        <v>44</v>
      </c>
      <c r="D18311" s="1" t="s">
        <v>1292</v>
      </c>
      <c r="E18311">
        <v>51</v>
      </c>
      <c r="F18311" s="1" t="s">
        <v>8941</v>
      </c>
      <c r="G18311">
        <v>51320</v>
      </c>
      <c r="H18311">
        <v>150</v>
      </c>
    </row>
    <row r="18312" spans="1:8" x14ac:dyDescent="0.25">
      <c r="A18312">
        <v>51168</v>
      </c>
      <c r="B18312" s="1" t="s">
        <v>9011</v>
      </c>
      <c r="C18312">
        <v>44</v>
      </c>
      <c r="D18312" s="1" t="s">
        <v>1292</v>
      </c>
      <c r="E18312">
        <v>51</v>
      </c>
      <c r="F18312" s="1" t="s">
        <v>8941</v>
      </c>
      <c r="G18312">
        <v>51510</v>
      </c>
      <c r="H18312">
        <v>220</v>
      </c>
    </row>
    <row r="18313" spans="1:8" x14ac:dyDescent="0.25">
      <c r="A18313">
        <v>51169</v>
      </c>
      <c r="B18313" s="1" t="s">
        <v>9012</v>
      </c>
      <c r="C18313">
        <v>44</v>
      </c>
      <c r="D18313" s="1" t="s">
        <v>1292</v>
      </c>
      <c r="E18313">
        <v>51</v>
      </c>
      <c r="F18313" s="1" t="s">
        <v>8941</v>
      </c>
      <c r="G18313">
        <v>51320</v>
      </c>
      <c r="H18313">
        <v>97</v>
      </c>
    </row>
    <row r="18314" spans="1:8" x14ac:dyDescent="0.25">
      <c r="A18314">
        <v>51170</v>
      </c>
      <c r="B18314" s="1" t="s">
        <v>31413</v>
      </c>
      <c r="C18314">
        <v>44</v>
      </c>
      <c r="D18314" s="1" t="s">
        <v>1292</v>
      </c>
      <c r="E18314">
        <v>51</v>
      </c>
      <c r="F18314" s="1" t="s">
        <v>8941</v>
      </c>
      <c r="G18314">
        <v>51210</v>
      </c>
      <c r="H18314">
        <v>110</v>
      </c>
    </row>
    <row r="18315" spans="1:8" x14ac:dyDescent="0.25">
      <c r="A18315">
        <v>51171</v>
      </c>
      <c r="B18315" s="1" t="s">
        <v>9013</v>
      </c>
      <c r="C18315">
        <v>44</v>
      </c>
      <c r="D18315" s="1" t="s">
        <v>1292</v>
      </c>
      <c r="E18315">
        <v>51</v>
      </c>
      <c r="F18315" s="1" t="s">
        <v>8941</v>
      </c>
      <c r="G18315">
        <v>51220</v>
      </c>
      <c r="H18315">
        <v>1503</v>
      </c>
    </row>
    <row r="18316" spans="1:8" x14ac:dyDescent="0.25">
      <c r="A18316">
        <v>51172</v>
      </c>
      <c r="B18316" s="1" t="s">
        <v>9014</v>
      </c>
      <c r="C18316">
        <v>44</v>
      </c>
      <c r="D18316" s="1" t="s">
        <v>1292</v>
      </c>
      <c r="E18316">
        <v>51</v>
      </c>
      <c r="F18316" s="1" t="s">
        <v>8941</v>
      </c>
      <c r="G18316">
        <v>51350</v>
      </c>
      <c r="H18316">
        <v>6459</v>
      </c>
    </row>
    <row r="18317" spans="1:8" x14ac:dyDescent="0.25">
      <c r="A18317">
        <v>51173</v>
      </c>
      <c r="B18317" s="1" t="s">
        <v>9015</v>
      </c>
      <c r="C18317">
        <v>44</v>
      </c>
      <c r="D18317" s="1" t="s">
        <v>1292</v>
      </c>
      <c r="E18317">
        <v>51</v>
      </c>
      <c r="F18317" s="1" t="s">
        <v>8941</v>
      </c>
      <c r="G18317">
        <v>51480</v>
      </c>
      <c r="H18317">
        <v>128</v>
      </c>
    </row>
    <row r="18318" spans="1:8" x14ac:dyDescent="0.25">
      <c r="A18318">
        <v>51174</v>
      </c>
      <c r="B18318" s="1" t="s">
        <v>9016</v>
      </c>
      <c r="C18318">
        <v>44</v>
      </c>
      <c r="D18318" s="1" t="s">
        <v>1292</v>
      </c>
      <c r="E18318">
        <v>51</v>
      </c>
      <c r="F18318" s="1" t="s">
        <v>8941</v>
      </c>
      <c r="G18318">
        <v>51270</v>
      </c>
      <c r="H18318">
        <v>62</v>
      </c>
    </row>
    <row r="18319" spans="1:8" x14ac:dyDescent="0.25">
      <c r="A18319">
        <v>51175</v>
      </c>
      <c r="B18319" s="1" t="s">
        <v>9017</v>
      </c>
      <c r="C18319">
        <v>44</v>
      </c>
      <c r="D18319" s="1" t="s">
        <v>1292</v>
      </c>
      <c r="E18319">
        <v>51</v>
      </c>
      <c r="F18319" s="1" t="s">
        <v>8941</v>
      </c>
      <c r="G18319">
        <v>51210</v>
      </c>
      <c r="H18319">
        <v>213</v>
      </c>
    </row>
    <row r="18320" spans="1:8" x14ac:dyDescent="0.25">
      <c r="A18320">
        <v>51176</v>
      </c>
      <c r="B18320" s="1" t="s">
        <v>9018</v>
      </c>
      <c r="C18320">
        <v>44</v>
      </c>
      <c r="D18320" s="1" t="s">
        <v>1292</v>
      </c>
      <c r="E18320">
        <v>51</v>
      </c>
      <c r="F18320" s="1" t="s">
        <v>8941</v>
      </c>
      <c r="G18320">
        <v>51230</v>
      </c>
      <c r="H18320">
        <v>145</v>
      </c>
    </row>
    <row r="18321" spans="1:8" x14ac:dyDescent="0.25">
      <c r="A18321">
        <v>51177</v>
      </c>
      <c r="B18321" s="1" t="s">
        <v>44331</v>
      </c>
      <c r="C18321">
        <v>44</v>
      </c>
      <c r="D18321" s="1" t="s">
        <v>1292</v>
      </c>
      <c r="E18321">
        <v>51</v>
      </c>
      <c r="F18321" s="1" t="s">
        <v>8941</v>
      </c>
      <c r="G18321">
        <v>51390</v>
      </c>
      <c r="H18321">
        <v>206</v>
      </c>
    </row>
    <row r="18322" spans="1:8" x14ac:dyDescent="0.25">
      <c r="A18322">
        <v>51178</v>
      </c>
      <c r="B18322" s="1" t="s">
        <v>9019</v>
      </c>
      <c r="C18322">
        <v>44</v>
      </c>
      <c r="D18322" s="1" t="s">
        <v>1292</v>
      </c>
      <c r="E18322">
        <v>51</v>
      </c>
      <c r="F18322" s="1" t="s">
        <v>8941</v>
      </c>
      <c r="G18322">
        <v>51240</v>
      </c>
      <c r="H18322">
        <v>81</v>
      </c>
    </row>
    <row r="18323" spans="1:8" x14ac:dyDescent="0.25">
      <c r="A18323">
        <v>51179</v>
      </c>
      <c r="B18323" s="1" t="s">
        <v>31414</v>
      </c>
      <c r="C18323">
        <v>44</v>
      </c>
      <c r="D18323" s="1" t="s">
        <v>1292</v>
      </c>
      <c r="E18323">
        <v>51</v>
      </c>
      <c r="F18323" s="1" t="s">
        <v>8941</v>
      </c>
      <c r="G18323">
        <v>51240</v>
      </c>
      <c r="H18323">
        <v>165</v>
      </c>
    </row>
    <row r="18324" spans="1:8" x14ac:dyDescent="0.25">
      <c r="A18324">
        <v>51181</v>
      </c>
      <c r="B18324" s="1" t="s">
        <v>44332</v>
      </c>
      <c r="C18324">
        <v>44</v>
      </c>
      <c r="D18324" s="1" t="s">
        <v>1292</v>
      </c>
      <c r="E18324">
        <v>51</v>
      </c>
      <c r="F18324" s="1" t="s">
        <v>8941</v>
      </c>
      <c r="G18324">
        <v>51140</v>
      </c>
      <c r="H18324">
        <v>403</v>
      </c>
    </row>
    <row r="18325" spans="1:8" x14ac:dyDescent="0.25">
      <c r="A18325">
        <v>51182</v>
      </c>
      <c r="B18325" s="1" t="s">
        <v>9020</v>
      </c>
      <c r="C18325">
        <v>44</v>
      </c>
      <c r="D18325" s="1" t="s">
        <v>1292</v>
      </c>
      <c r="E18325">
        <v>51</v>
      </c>
      <c r="F18325" s="1" t="s">
        <v>8941</v>
      </c>
      <c r="G18325">
        <v>51260</v>
      </c>
      <c r="H18325">
        <v>91</v>
      </c>
    </row>
    <row r="18326" spans="1:8" x14ac:dyDescent="0.25">
      <c r="A18326">
        <v>51183</v>
      </c>
      <c r="B18326" s="1" t="s">
        <v>2450</v>
      </c>
      <c r="C18326">
        <v>44</v>
      </c>
      <c r="D18326" s="1" t="s">
        <v>1292</v>
      </c>
      <c r="E18326">
        <v>51</v>
      </c>
      <c r="F18326" s="1" t="s">
        <v>8941</v>
      </c>
      <c r="G18326">
        <v>51220</v>
      </c>
      <c r="H18326">
        <v>1243</v>
      </c>
    </row>
    <row r="18327" spans="1:8" x14ac:dyDescent="0.25">
      <c r="A18327">
        <v>51184</v>
      </c>
      <c r="B18327" s="1" t="s">
        <v>9021</v>
      </c>
      <c r="C18327">
        <v>44</v>
      </c>
      <c r="D18327" s="1" t="s">
        <v>1292</v>
      </c>
      <c r="E18327">
        <v>51</v>
      </c>
      <c r="F18327" s="1" t="s">
        <v>8941</v>
      </c>
      <c r="G18327">
        <v>51300</v>
      </c>
      <c r="H18327">
        <v>388</v>
      </c>
    </row>
    <row r="18328" spans="1:8" x14ac:dyDescent="0.25">
      <c r="A18328">
        <v>51185</v>
      </c>
      <c r="B18328" s="1" t="s">
        <v>9022</v>
      </c>
      <c r="C18328">
        <v>44</v>
      </c>
      <c r="D18328" s="1" t="s">
        <v>1292</v>
      </c>
      <c r="E18328">
        <v>51</v>
      </c>
      <c r="F18328" s="1" t="s">
        <v>8941</v>
      </c>
      <c r="G18328">
        <v>51310</v>
      </c>
      <c r="H18328">
        <v>285</v>
      </c>
    </row>
    <row r="18329" spans="1:8" x14ac:dyDescent="0.25">
      <c r="A18329">
        <v>51186</v>
      </c>
      <c r="B18329" s="1" t="s">
        <v>9023</v>
      </c>
      <c r="C18329">
        <v>44</v>
      </c>
      <c r="D18329" s="1" t="s">
        <v>1292</v>
      </c>
      <c r="E18329">
        <v>51</v>
      </c>
      <c r="F18329" s="1" t="s">
        <v>8941</v>
      </c>
      <c r="G18329">
        <v>51270</v>
      </c>
      <c r="H18329">
        <v>48</v>
      </c>
    </row>
    <row r="18330" spans="1:8" x14ac:dyDescent="0.25">
      <c r="A18330">
        <v>51187</v>
      </c>
      <c r="B18330" s="1" t="s">
        <v>9024</v>
      </c>
      <c r="C18330">
        <v>44</v>
      </c>
      <c r="D18330" s="1" t="s">
        <v>1292</v>
      </c>
      <c r="E18330">
        <v>51</v>
      </c>
      <c r="F18330" s="1" t="s">
        <v>8941</v>
      </c>
      <c r="G18330">
        <v>51170</v>
      </c>
      <c r="H18330">
        <v>289</v>
      </c>
    </row>
    <row r="18331" spans="1:8" x14ac:dyDescent="0.25">
      <c r="A18331">
        <v>51188</v>
      </c>
      <c r="B18331" s="1" t="s">
        <v>9025</v>
      </c>
      <c r="C18331">
        <v>44</v>
      </c>
      <c r="D18331" s="1" t="s">
        <v>1292</v>
      </c>
      <c r="E18331">
        <v>51</v>
      </c>
      <c r="F18331" s="1" t="s">
        <v>8941</v>
      </c>
      <c r="G18331">
        <v>51390</v>
      </c>
      <c r="H18331">
        <v>213</v>
      </c>
    </row>
    <row r="18332" spans="1:8" x14ac:dyDescent="0.25">
      <c r="A18332">
        <v>51190</v>
      </c>
      <c r="B18332" s="1" t="s">
        <v>9026</v>
      </c>
      <c r="C18332">
        <v>44</v>
      </c>
      <c r="D18332" s="1" t="s">
        <v>1292</v>
      </c>
      <c r="E18332">
        <v>51</v>
      </c>
      <c r="F18332" s="1" t="s">
        <v>8941</v>
      </c>
      <c r="G18332">
        <v>51480</v>
      </c>
      <c r="H18332">
        <v>71</v>
      </c>
    </row>
    <row r="18333" spans="1:8" x14ac:dyDescent="0.25">
      <c r="A18333">
        <v>51191</v>
      </c>
      <c r="B18333" s="1" t="s">
        <v>31415</v>
      </c>
      <c r="C18333">
        <v>44</v>
      </c>
      <c r="D18333" s="1" t="s">
        <v>1292</v>
      </c>
      <c r="E18333">
        <v>51</v>
      </c>
      <c r="F18333" s="1" t="s">
        <v>8941</v>
      </c>
      <c r="G18333">
        <v>51800</v>
      </c>
      <c r="H18333">
        <v>61</v>
      </c>
    </row>
    <row r="18334" spans="1:8" x14ac:dyDescent="0.25">
      <c r="A18334">
        <v>51192</v>
      </c>
      <c r="B18334" s="1" t="s">
        <v>31416</v>
      </c>
      <c r="C18334">
        <v>44</v>
      </c>
      <c r="D18334" s="1" t="s">
        <v>1292</v>
      </c>
      <c r="E18334">
        <v>51</v>
      </c>
      <c r="F18334" s="1" t="s">
        <v>8941</v>
      </c>
      <c r="G18334">
        <v>51700</v>
      </c>
      <c r="H18334">
        <v>346</v>
      </c>
    </row>
    <row r="18335" spans="1:8" x14ac:dyDescent="0.25">
      <c r="A18335">
        <v>51193</v>
      </c>
      <c r="B18335" s="1" t="s">
        <v>9027</v>
      </c>
      <c r="C18335">
        <v>44</v>
      </c>
      <c r="D18335" s="1" t="s">
        <v>1292</v>
      </c>
      <c r="E18335">
        <v>51</v>
      </c>
      <c r="F18335" s="1" t="s">
        <v>8941</v>
      </c>
      <c r="G18335">
        <v>51460</v>
      </c>
      <c r="H18335">
        <v>2361</v>
      </c>
    </row>
    <row r="18336" spans="1:8" x14ac:dyDescent="0.25">
      <c r="A18336">
        <v>51194</v>
      </c>
      <c r="B18336" s="1" t="s">
        <v>9028</v>
      </c>
      <c r="C18336">
        <v>44</v>
      </c>
      <c r="D18336" s="1" t="s">
        <v>1292</v>
      </c>
      <c r="E18336">
        <v>51</v>
      </c>
      <c r="F18336" s="1" t="s">
        <v>8941</v>
      </c>
      <c r="G18336">
        <v>51170</v>
      </c>
      <c r="H18336">
        <v>466</v>
      </c>
    </row>
    <row r="18337" spans="1:8" x14ac:dyDescent="0.25">
      <c r="A18337">
        <v>51195</v>
      </c>
      <c r="B18337" s="1" t="s">
        <v>9029</v>
      </c>
      <c r="C18337">
        <v>44</v>
      </c>
      <c r="D18337" s="1" t="s">
        <v>1292</v>
      </c>
      <c r="E18337">
        <v>51</v>
      </c>
      <c r="F18337" s="1" t="s">
        <v>8941</v>
      </c>
      <c r="G18337">
        <v>51300</v>
      </c>
      <c r="H18337">
        <v>815</v>
      </c>
    </row>
    <row r="18338" spans="1:8" x14ac:dyDescent="0.25">
      <c r="A18338">
        <v>51196</v>
      </c>
      <c r="B18338" s="1" t="s">
        <v>9030</v>
      </c>
      <c r="C18338">
        <v>44</v>
      </c>
      <c r="D18338" s="1" t="s">
        <v>1292</v>
      </c>
      <c r="E18338">
        <v>51</v>
      </c>
      <c r="F18338" s="1" t="s">
        <v>8941</v>
      </c>
      <c r="G18338">
        <v>51530</v>
      </c>
      <c r="H18338">
        <v>879</v>
      </c>
    </row>
    <row r="18339" spans="1:8" x14ac:dyDescent="0.25">
      <c r="A18339">
        <v>51197</v>
      </c>
      <c r="B18339" s="1" t="s">
        <v>44333</v>
      </c>
      <c r="C18339">
        <v>44</v>
      </c>
      <c r="D18339" s="1" t="s">
        <v>1292</v>
      </c>
      <c r="E18339">
        <v>51</v>
      </c>
      <c r="F18339" s="1" t="s">
        <v>8941</v>
      </c>
      <c r="G18339">
        <v>51600</v>
      </c>
      <c r="H18339">
        <v>81</v>
      </c>
    </row>
    <row r="18340" spans="1:8" x14ac:dyDescent="0.25">
      <c r="A18340">
        <v>51198</v>
      </c>
      <c r="B18340" s="1" t="s">
        <v>9031</v>
      </c>
      <c r="C18340">
        <v>44</v>
      </c>
      <c r="D18340" s="1" t="s">
        <v>1292</v>
      </c>
      <c r="E18340">
        <v>51</v>
      </c>
      <c r="F18340" s="1" t="s">
        <v>8941</v>
      </c>
      <c r="G18340">
        <v>51170</v>
      </c>
      <c r="H18340">
        <v>671</v>
      </c>
    </row>
    <row r="18341" spans="1:8" x14ac:dyDescent="0.25">
      <c r="A18341">
        <v>51199</v>
      </c>
      <c r="B18341" s="1" t="s">
        <v>9032</v>
      </c>
      <c r="C18341">
        <v>44</v>
      </c>
      <c r="D18341" s="1" t="s">
        <v>1292</v>
      </c>
      <c r="E18341">
        <v>51</v>
      </c>
      <c r="F18341" s="1" t="s">
        <v>8941</v>
      </c>
      <c r="G18341">
        <v>51480</v>
      </c>
      <c r="H18341">
        <v>409</v>
      </c>
    </row>
    <row r="18342" spans="1:8" x14ac:dyDescent="0.25">
      <c r="A18342">
        <v>51200</v>
      </c>
      <c r="B18342" s="1" t="s">
        <v>9033</v>
      </c>
      <c r="C18342">
        <v>44</v>
      </c>
      <c r="D18342" s="1" t="s">
        <v>1292</v>
      </c>
      <c r="E18342">
        <v>51</v>
      </c>
      <c r="F18342" s="1" t="s">
        <v>8941</v>
      </c>
      <c r="G18342">
        <v>51530</v>
      </c>
      <c r="H18342">
        <v>370</v>
      </c>
    </row>
    <row r="18343" spans="1:8" x14ac:dyDescent="0.25">
      <c r="A18343">
        <v>51201</v>
      </c>
      <c r="B18343" s="1" t="s">
        <v>9034</v>
      </c>
      <c r="C18343">
        <v>44</v>
      </c>
      <c r="D18343" s="1" t="s">
        <v>1292</v>
      </c>
      <c r="E18343">
        <v>51</v>
      </c>
      <c r="F18343" s="1" t="s">
        <v>8941</v>
      </c>
      <c r="G18343">
        <v>51700</v>
      </c>
      <c r="H18343">
        <v>124</v>
      </c>
    </row>
    <row r="18344" spans="1:8" x14ac:dyDescent="0.25">
      <c r="A18344">
        <v>51202</v>
      </c>
      <c r="B18344" s="1" t="s">
        <v>32578</v>
      </c>
      <c r="C18344">
        <v>44</v>
      </c>
      <c r="D18344" s="1" t="s">
        <v>1292</v>
      </c>
      <c r="E18344">
        <v>51</v>
      </c>
      <c r="F18344" s="1" t="s">
        <v>8941</v>
      </c>
      <c r="G18344">
        <v>51480</v>
      </c>
      <c r="H18344">
        <v>750</v>
      </c>
    </row>
    <row r="18345" spans="1:8" x14ac:dyDescent="0.25">
      <c r="A18345">
        <v>51203</v>
      </c>
      <c r="B18345" s="1" t="s">
        <v>9035</v>
      </c>
      <c r="C18345">
        <v>44</v>
      </c>
      <c r="D18345" s="1" t="s">
        <v>1292</v>
      </c>
      <c r="E18345">
        <v>51</v>
      </c>
      <c r="F18345" s="1" t="s">
        <v>8941</v>
      </c>
      <c r="G18345">
        <v>51400</v>
      </c>
      <c r="H18345">
        <v>225</v>
      </c>
    </row>
    <row r="18346" spans="1:8" x14ac:dyDescent="0.25">
      <c r="A18346">
        <v>51204</v>
      </c>
      <c r="B18346" s="1" t="s">
        <v>9036</v>
      </c>
      <c r="C18346">
        <v>44</v>
      </c>
      <c r="D18346" s="1" t="s">
        <v>1292</v>
      </c>
      <c r="E18346">
        <v>51</v>
      </c>
      <c r="F18346" s="1" t="s">
        <v>8941</v>
      </c>
      <c r="G18346">
        <v>51480</v>
      </c>
      <c r="H18346">
        <v>1346</v>
      </c>
    </row>
    <row r="18347" spans="1:8" x14ac:dyDescent="0.25">
      <c r="A18347">
        <v>51205</v>
      </c>
      <c r="B18347" s="1" t="s">
        <v>44334</v>
      </c>
      <c r="C18347">
        <v>44</v>
      </c>
      <c r="D18347" s="1" t="s">
        <v>1292</v>
      </c>
      <c r="E18347">
        <v>51</v>
      </c>
      <c r="F18347" s="1" t="s">
        <v>8941</v>
      </c>
      <c r="G18347">
        <v>51400</v>
      </c>
      <c r="H18347">
        <v>272</v>
      </c>
    </row>
    <row r="18348" spans="1:8" x14ac:dyDescent="0.25">
      <c r="A18348">
        <v>51206</v>
      </c>
      <c r="B18348" s="1" t="s">
        <v>44335</v>
      </c>
      <c r="C18348">
        <v>44</v>
      </c>
      <c r="D18348" s="1" t="s">
        <v>1292</v>
      </c>
      <c r="E18348">
        <v>51</v>
      </c>
      <c r="F18348" s="1" t="s">
        <v>8941</v>
      </c>
      <c r="G18348">
        <v>51330</v>
      </c>
      <c r="H18348">
        <v>114</v>
      </c>
    </row>
    <row r="18349" spans="1:8" x14ac:dyDescent="0.25">
      <c r="A18349">
        <v>51208</v>
      </c>
      <c r="B18349" s="1" t="s">
        <v>44336</v>
      </c>
      <c r="C18349">
        <v>44</v>
      </c>
      <c r="D18349" s="1" t="s">
        <v>1292</v>
      </c>
      <c r="E18349">
        <v>51</v>
      </c>
      <c r="F18349" s="1" t="s">
        <v>8941</v>
      </c>
      <c r="G18349">
        <v>51240</v>
      </c>
      <c r="H18349">
        <v>116</v>
      </c>
    </row>
    <row r="18350" spans="1:8" x14ac:dyDescent="0.25">
      <c r="A18350">
        <v>51210</v>
      </c>
      <c r="B18350" s="1" t="s">
        <v>9037</v>
      </c>
      <c r="C18350">
        <v>44</v>
      </c>
      <c r="D18350" s="1" t="s">
        <v>1292</v>
      </c>
      <c r="E18350">
        <v>51</v>
      </c>
      <c r="F18350" s="1" t="s">
        <v>8941</v>
      </c>
      <c r="G18350">
        <v>51530</v>
      </c>
      <c r="H18350">
        <v>1492</v>
      </c>
    </row>
    <row r="18351" spans="1:8" x14ac:dyDescent="0.25">
      <c r="A18351">
        <v>51211</v>
      </c>
      <c r="B18351" s="1" t="s">
        <v>44337</v>
      </c>
      <c r="C18351">
        <v>44</v>
      </c>
      <c r="D18351" s="1" t="s">
        <v>1292</v>
      </c>
      <c r="E18351">
        <v>51</v>
      </c>
      <c r="F18351" s="1" t="s">
        <v>8941</v>
      </c>
      <c r="G18351">
        <v>51800</v>
      </c>
      <c r="H18351">
        <v>68</v>
      </c>
    </row>
    <row r="18352" spans="1:8" x14ac:dyDescent="0.25">
      <c r="A18352">
        <v>51212</v>
      </c>
      <c r="B18352" s="1" t="s">
        <v>44338</v>
      </c>
      <c r="C18352">
        <v>44</v>
      </c>
      <c r="D18352" s="1" t="s">
        <v>1292</v>
      </c>
      <c r="E18352">
        <v>51</v>
      </c>
      <c r="F18352" s="1" t="s">
        <v>8941</v>
      </c>
      <c r="G18352">
        <v>51320</v>
      </c>
      <c r="H18352">
        <v>158</v>
      </c>
    </row>
    <row r="18353" spans="1:8" x14ac:dyDescent="0.25">
      <c r="A18353">
        <v>51213</v>
      </c>
      <c r="B18353" s="1" t="s">
        <v>44339</v>
      </c>
      <c r="C18353">
        <v>44</v>
      </c>
      <c r="D18353" s="1" t="s">
        <v>1292</v>
      </c>
      <c r="E18353">
        <v>51</v>
      </c>
      <c r="F18353" s="1" t="s">
        <v>8941</v>
      </c>
      <c r="G18353">
        <v>51800</v>
      </c>
      <c r="H18353">
        <v>55</v>
      </c>
    </row>
    <row r="18354" spans="1:8" x14ac:dyDescent="0.25">
      <c r="A18354">
        <v>51214</v>
      </c>
      <c r="B18354" s="1" t="s">
        <v>44340</v>
      </c>
      <c r="C18354">
        <v>44</v>
      </c>
      <c r="D18354" s="1" t="s">
        <v>1292</v>
      </c>
      <c r="E18354">
        <v>51</v>
      </c>
      <c r="F18354" s="1" t="s">
        <v>8941</v>
      </c>
      <c r="G18354">
        <v>51330</v>
      </c>
      <c r="H18354">
        <v>137</v>
      </c>
    </row>
    <row r="18355" spans="1:8" x14ac:dyDescent="0.25">
      <c r="A18355">
        <v>51215</v>
      </c>
      <c r="B18355" s="1" t="s">
        <v>9038</v>
      </c>
      <c r="C18355">
        <v>44</v>
      </c>
      <c r="D18355" s="1" t="s">
        <v>1292</v>
      </c>
      <c r="E18355">
        <v>51</v>
      </c>
      <c r="F18355" s="1" t="s">
        <v>8941</v>
      </c>
      <c r="G18355">
        <v>51300</v>
      </c>
      <c r="H18355">
        <v>123</v>
      </c>
    </row>
    <row r="18356" spans="1:8" x14ac:dyDescent="0.25">
      <c r="A18356">
        <v>51216</v>
      </c>
      <c r="B18356" s="1" t="s">
        <v>9039</v>
      </c>
      <c r="C18356">
        <v>44</v>
      </c>
      <c r="D18356" s="1" t="s">
        <v>1292</v>
      </c>
      <c r="E18356">
        <v>51</v>
      </c>
      <c r="F18356" s="1" t="s">
        <v>8941</v>
      </c>
      <c r="G18356">
        <v>51490</v>
      </c>
      <c r="H18356">
        <v>258</v>
      </c>
    </row>
    <row r="18357" spans="1:8" x14ac:dyDescent="0.25">
      <c r="A18357">
        <v>51217</v>
      </c>
      <c r="B18357" s="1" t="s">
        <v>9040</v>
      </c>
      <c r="C18357">
        <v>44</v>
      </c>
      <c r="D18357" s="1" t="s">
        <v>1292</v>
      </c>
      <c r="E18357">
        <v>51</v>
      </c>
      <c r="F18357" s="1" t="s">
        <v>8941</v>
      </c>
      <c r="G18357">
        <v>51700</v>
      </c>
      <c r="H18357">
        <v>2916</v>
      </c>
    </row>
    <row r="18358" spans="1:8" x14ac:dyDescent="0.25">
      <c r="A18358">
        <v>51218</v>
      </c>
      <c r="B18358" s="1" t="s">
        <v>44341</v>
      </c>
      <c r="C18358">
        <v>44</v>
      </c>
      <c r="D18358" s="1" t="s">
        <v>1292</v>
      </c>
      <c r="E18358">
        <v>51</v>
      </c>
      <c r="F18358" s="1" t="s">
        <v>8941</v>
      </c>
      <c r="G18358">
        <v>51340</v>
      </c>
      <c r="H18358">
        <v>130</v>
      </c>
    </row>
    <row r="18359" spans="1:8" x14ac:dyDescent="0.25">
      <c r="A18359">
        <v>51219</v>
      </c>
      <c r="B18359" s="1" t="s">
        <v>9041</v>
      </c>
      <c r="C18359">
        <v>44</v>
      </c>
      <c r="D18359" s="1" t="s">
        <v>1292</v>
      </c>
      <c r="E18359">
        <v>51</v>
      </c>
      <c r="F18359" s="1" t="s">
        <v>8941</v>
      </c>
      <c r="G18359">
        <v>51290</v>
      </c>
      <c r="H18359">
        <v>214</v>
      </c>
    </row>
    <row r="18360" spans="1:8" x14ac:dyDescent="0.25">
      <c r="A18360">
        <v>51220</v>
      </c>
      <c r="B18360" s="1" t="s">
        <v>9042</v>
      </c>
      <c r="C18360">
        <v>44</v>
      </c>
      <c r="D18360" s="1" t="s">
        <v>1292</v>
      </c>
      <c r="E18360">
        <v>51</v>
      </c>
      <c r="F18360" s="1" t="s">
        <v>8941</v>
      </c>
      <c r="G18360">
        <v>51300</v>
      </c>
      <c r="H18360">
        <v>141</v>
      </c>
    </row>
    <row r="18361" spans="1:8" x14ac:dyDescent="0.25">
      <c r="A18361">
        <v>51222</v>
      </c>
      <c r="B18361" s="1" t="s">
        <v>31417</v>
      </c>
      <c r="C18361">
        <v>44</v>
      </c>
      <c r="D18361" s="1" t="s">
        <v>1292</v>
      </c>
      <c r="E18361">
        <v>51</v>
      </c>
      <c r="F18361" s="1" t="s">
        <v>8941</v>
      </c>
      <c r="G18361">
        <v>51800</v>
      </c>
      <c r="H18361">
        <v>95</v>
      </c>
    </row>
    <row r="18362" spans="1:8" x14ac:dyDescent="0.25">
      <c r="A18362">
        <v>51223</v>
      </c>
      <c r="B18362" s="1" t="s">
        <v>31418</v>
      </c>
      <c r="C18362">
        <v>44</v>
      </c>
      <c r="D18362" s="1" t="s">
        <v>1292</v>
      </c>
      <c r="E18362">
        <v>51</v>
      </c>
      <c r="F18362" s="1" t="s">
        <v>8941</v>
      </c>
      <c r="G18362">
        <v>51290</v>
      </c>
      <c r="H18362">
        <v>58</v>
      </c>
    </row>
    <row r="18363" spans="1:8" x14ac:dyDescent="0.25">
      <c r="A18363">
        <v>51224</v>
      </c>
      <c r="B18363" s="1" t="s">
        <v>31419</v>
      </c>
      <c r="C18363">
        <v>44</v>
      </c>
      <c r="D18363" s="1" t="s">
        <v>1292</v>
      </c>
      <c r="E18363">
        <v>51</v>
      </c>
      <c r="F18363" s="1" t="s">
        <v>8941</v>
      </c>
      <c r="G18363">
        <v>51300</v>
      </c>
      <c r="H18363">
        <v>169</v>
      </c>
    </row>
    <row r="18364" spans="1:8" x14ac:dyDescent="0.25">
      <c r="A18364">
        <v>51225</v>
      </c>
      <c r="B18364" s="1" t="s">
        <v>31420</v>
      </c>
      <c r="C18364">
        <v>44</v>
      </c>
      <c r="D18364" s="1" t="s">
        <v>1292</v>
      </c>
      <c r="E18364">
        <v>51</v>
      </c>
      <c r="F18364" s="1" t="s">
        <v>8941</v>
      </c>
      <c r="G18364">
        <v>51500</v>
      </c>
      <c r="H18364">
        <v>320</v>
      </c>
    </row>
    <row r="18365" spans="1:8" x14ac:dyDescent="0.25">
      <c r="A18365">
        <v>51226</v>
      </c>
      <c r="B18365" s="1" t="s">
        <v>44342</v>
      </c>
      <c r="C18365">
        <v>44</v>
      </c>
      <c r="D18365" s="1" t="s">
        <v>1292</v>
      </c>
      <c r="E18365">
        <v>51</v>
      </c>
      <c r="F18365" s="1" t="s">
        <v>8941</v>
      </c>
      <c r="G18365">
        <v>51230</v>
      </c>
      <c r="H18365">
        <v>58</v>
      </c>
    </row>
    <row r="18366" spans="1:8" x14ac:dyDescent="0.25">
      <c r="A18366">
        <v>51227</v>
      </c>
      <c r="B18366" s="1" t="s">
        <v>44343</v>
      </c>
      <c r="C18366">
        <v>44</v>
      </c>
      <c r="D18366" s="1" t="s">
        <v>1292</v>
      </c>
      <c r="E18366">
        <v>51</v>
      </c>
      <c r="F18366" s="1" t="s">
        <v>8941</v>
      </c>
      <c r="G18366">
        <v>51240</v>
      </c>
      <c r="H18366">
        <v>481</v>
      </c>
    </row>
    <row r="18367" spans="1:8" x14ac:dyDescent="0.25">
      <c r="A18367">
        <v>51228</v>
      </c>
      <c r="B18367" s="1" t="s">
        <v>44344</v>
      </c>
      <c r="C18367">
        <v>44</v>
      </c>
      <c r="D18367" s="1" t="s">
        <v>1292</v>
      </c>
      <c r="E18367">
        <v>51</v>
      </c>
      <c r="F18367" s="1" t="s">
        <v>8941</v>
      </c>
      <c r="G18367">
        <v>51800</v>
      </c>
      <c r="H18367">
        <v>83</v>
      </c>
    </row>
    <row r="18368" spans="1:8" x14ac:dyDescent="0.25">
      <c r="A18368">
        <v>51229</v>
      </c>
      <c r="B18368" s="1" t="s">
        <v>31421</v>
      </c>
      <c r="C18368">
        <v>44</v>
      </c>
      <c r="D18368" s="1" t="s">
        <v>1292</v>
      </c>
      <c r="E18368">
        <v>51</v>
      </c>
      <c r="F18368" s="1" t="s">
        <v>8941</v>
      </c>
      <c r="G18368">
        <v>51330</v>
      </c>
      <c r="H18368">
        <v>120</v>
      </c>
    </row>
    <row r="18369" spans="1:8" x14ac:dyDescent="0.25">
      <c r="A18369">
        <v>51230</v>
      </c>
      <c r="B18369" s="1" t="s">
        <v>31422</v>
      </c>
      <c r="C18369">
        <v>44</v>
      </c>
      <c r="D18369" s="1" t="s">
        <v>1292</v>
      </c>
      <c r="E18369">
        <v>51</v>
      </c>
      <c r="F18369" s="1" t="s">
        <v>8941</v>
      </c>
      <c r="G18369">
        <v>51200</v>
      </c>
      <c r="H18369">
        <v>22362</v>
      </c>
    </row>
    <row r="18370" spans="1:8" x14ac:dyDescent="0.25">
      <c r="A18370">
        <v>51231</v>
      </c>
      <c r="B18370" s="1" t="s">
        <v>30672</v>
      </c>
      <c r="C18370">
        <v>44</v>
      </c>
      <c r="D18370" s="1" t="s">
        <v>1292</v>
      </c>
      <c r="E18370">
        <v>51</v>
      </c>
      <c r="F18370" s="1" t="s">
        <v>8941</v>
      </c>
      <c r="G18370">
        <v>51460</v>
      </c>
      <c r="H18370">
        <v>657</v>
      </c>
    </row>
    <row r="18371" spans="1:8" x14ac:dyDescent="0.25">
      <c r="A18371">
        <v>51232</v>
      </c>
      <c r="B18371" s="1" t="s">
        <v>31423</v>
      </c>
      <c r="C18371">
        <v>44</v>
      </c>
      <c r="D18371" s="1" t="s">
        <v>1292</v>
      </c>
      <c r="E18371">
        <v>51</v>
      </c>
      <c r="F18371" s="1" t="s">
        <v>8941</v>
      </c>
      <c r="G18371">
        <v>51490</v>
      </c>
      <c r="H18371">
        <v>419</v>
      </c>
    </row>
    <row r="18372" spans="1:8" x14ac:dyDescent="0.25">
      <c r="A18372">
        <v>51233</v>
      </c>
      <c r="B18372" s="1" t="s">
        <v>9046</v>
      </c>
      <c r="C18372">
        <v>44</v>
      </c>
      <c r="D18372" s="1" t="s">
        <v>1292</v>
      </c>
      <c r="E18372">
        <v>51</v>
      </c>
      <c r="F18372" s="1" t="s">
        <v>8941</v>
      </c>
      <c r="G18372">
        <v>51310</v>
      </c>
      <c r="H18372">
        <v>66</v>
      </c>
    </row>
    <row r="18373" spans="1:8" x14ac:dyDescent="0.25">
      <c r="A18373">
        <v>51234</v>
      </c>
      <c r="B18373" s="1" t="s">
        <v>44345</v>
      </c>
      <c r="C18373">
        <v>44</v>
      </c>
      <c r="D18373" s="1" t="s">
        <v>1292</v>
      </c>
      <c r="E18373">
        <v>51</v>
      </c>
      <c r="F18373" s="1" t="s">
        <v>8941</v>
      </c>
      <c r="G18373">
        <v>51260</v>
      </c>
      <c r="H18373">
        <v>633</v>
      </c>
    </row>
    <row r="18374" spans="1:8" x14ac:dyDescent="0.25">
      <c r="A18374">
        <v>51235</v>
      </c>
      <c r="B18374" s="1" t="s">
        <v>44346</v>
      </c>
      <c r="C18374">
        <v>44</v>
      </c>
      <c r="D18374" s="1" t="s">
        <v>1292</v>
      </c>
      <c r="E18374">
        <v>51</v>
      </c>
      <c r="F18374" s="1" t="s">
        <v>8941</v>
      </c>
      <c r="G18374">
        <v>51120</v>
      </c>
      <c r="H18374">
        <v>241</v>
      </c>
    </row>
    <row r="18375" spans="1:8" x14ac:dyDescent="0.25">
      <c r="A18375">
        <v>51236</v>
      </c>
      <c r="B18375" s="1" t="s">
        <v>44347</v>
      </c>
      <c r="C18375">
        <v>44</v>
      </c>
      <c r="D18375" s="1" t="s">
        <v>1292</v>
      </c>
      <c r="E18375">
        <v>51</v>
      </c>
      <c r="F18375" s="1" t="s">
        <v>8941</v>
      </c>
      <c r="G18375">
        <v>51310</v>
      </c>
      <c r="H18375">
        <v>137</v>
      </c>
    </row>
    <row r="18376" spans="1:8" x14ac:dyDescent="0.25">
      <c r="A18376">
        <v>51237</v>
      </c>
      <c r="B18376" s="1" t="s">
        <v>9047</v>
      </c>
      <c r="C18376">
        <v>44</v>
      </c>
      <c r="D18376" s="1" t="s">
        <v>1292</v>
      </c>
      <c r="E18376">
        <v>51</v>
      </c>
      <c r="F18376" s="1" t="s">
        <v>8941</v>
      </c>
      <c r="G18376">
        <v>51310</v>
      </c>
      <c r="H18376">
        <v>1817</v>
      </c>
    </row>
    <row r="18377" spans="1:8" x14ac:dyDescent="0.25">
      <c r="A18377">
        <v>51238</v>
      </c>
      <c r="B18377" s="1" t="s">
        <v>31424</v>
      </c>
      <c r="C18377">
        <v>44</v>
      </c>
      <c r="D18377" s="1" t="s">
        <v>1292</v>
      </c>
      <c r="E18377">
        <v>51</v>
      </c>
      <c r="F18377" s="1" t="s">
        <v>8941</v>
      </c>
      <c r="G18377">
        <v>51270</v>
      </c>
      <c r="H18377">
        <v>464</v>
      </c>
    </row>
    <row r="18378" spans="1:8" x14ac:dyDescent="0.25">
      <c r="A18378">
        <v>51239</v>
      </c>
      <c r="B18378" s="1" t="s">
        <v>30867</v>
      </c>
      <c r="C18378">
        <v>44</v>
      </c>
      <c r="D18378" s="1" t="s">
        <v>1292</v>
      </c>
      <c r="E18378">
        <v>51</v>
      </c>
      <c r="F18378" s="1" t="s">
        <v>8941</v>
      </c>
      <c r="G18378">
        <v>51130</v>
      </c>
      <c r="H18378">
        <v>104</v>
      </c>
    </row>
    <row r="18379" spans="1:8" x14ac:dyDescent="0.25">
      <c r="A18379">
        <v>51240</v>
      </c>
      <c r="B18379" s="1" t="s">
        <v>31425</v>
      </c>
      <c r="C18379">
        <v>44</v>
      </c>
      <c r="D18379" s="1" t="s">
        <v>1292</v>
      </c>
      <c r="E18379">
        <v>51</v>
      </c>
      <c r="F18379" s="1" t="s">
        <v>8941</v>
      </c>
      <c r="G18379">
        <v>51340</v>
      </c>
      <c r="H18379">
        <v>121</v>
      </c>
    </row>
    <row r="18380" spans="1:8" x14ac:dyDescent="0.25">
      <c r="A18380">
        <v>51241</v>
      </c>
      <c r="B18380" s="1" t="s">
        <v>9048</v>
      </c>
      <c r="C18380">
        <v>44</v>
      </c>
      <c r="D18380" s="1" t="s">
        <v>1292</v>
      </c>
      <c r="E18380">
        <v>51</v>
      </c>
      <c r="F18380" s="1" t="s">
        <v>8941</v>
      </c>
      <c r="G18380">
        <v>51230</v>
      </c>
      <c r="H18380">
        <v>80</v>
      </c>
    </row>
    <row r="18381" spans="1:8" x14ac:dyDescent="0.25">
      <c r="A18381">
        <v>51242</v>
      </c>
      <c r="B18381" s="1" t="s">
        <v>29826</v>
      </c>
      <c r="C18381">
        <v>44</v>
      </c>
      <c r="D18381" s="1" t="s">
        <v>1292</v>
      </c>
      <c r="E18381">
        <v>51</v>
      </c>
      <c r="F18381" s="1" t="s">
        <v>8941</v>
      </c>
      <c r="G18381">
        <v>51510</v>
      </c>
      <c r="H18381">
        <v>4868</v>
      </c>
    </row>
    <row r="18382" spans="1:8" x14ac:dyDescent="0.25">
      <c r="A18382">
        <v>51243</v>
      </c>
      <c r="B18382" s="1" t="s">
        <v>44348</v>
      </c>
      <c r="C18382">
        <v>44</v>
      </c>
      <c r="D18382" s="1" t="s">
        <v>1292</v>
      </c>
      <c r="E18382">
        <v>51</v>
      </c>
      <c r="F18382" s="1" t="s">
        <v>8941</v>
      </c>
      <c r="G18382">
        <v>51230</v>
      </c>
      <c r="H18382">
        <v>305</v>
      </c>
    </row>
    <row r="18383" spans="1:8" x14ac:dyDescent="0.25">
      <c r="A18383">
        <v>51244</v>
      </c>
      <c r="B18383" s="1" t="s">
        <v>44349</v>
      </c>
      <c r="C18383">
        <v>44</v>
      </c>
      <c r="D18383" s="1" t="s">
        <v>1292</v>
      </c>
      <c r="E18383">
        <v>51</v>
      </c>
      <c r="F18383" s="1" t="s">
        <v>8941</v>
      </c>
      <c r="G18383">
        <v>51320</v>
      </c>
      <c r="H18383">
        <v>240</v>
      </c>
    </row>
    <row r="18384" spans="1:8" x14ac:dyDescent="0.25">
      <c r="A18384">
        <v>51245</v>
      </c>
      <c r="B18384" s="1" t="s">
        <v>44350</v>
      </c>
      <c r="C18384">
        <v>44</v>
      </c>
      <c r="D18384" s="1" t="s">
        <v>1292</v>
      </c>
      <c r="E18384">
        <v>51</v>
      </c>
      <c r="F18384" s="1" t="s">
        <v>8941</v>
      </c>
      <c r="G18384">
        <v>51170</v>
      </c>
      <c r="H18384">
        <v>578</v>
      </c>
    </row>
    <row r="18385" spans="1:8" x14ac:dyDescent="0.25">
      <c r="A18385">
        <v>51246</v>
      </c>
      <c r="B18385" s="1" t="s">
        <v>9050</v>
      </c>
      <c r="C18385">
        <v>44</v>
      </c>
      <c r="D18385" s="1" t="s">
        <v>1292</v>
      </c>
      <c r="E18385">
        <v>51</v>
      </c>
      <c r="F18385" s="1" t="s">
        <v>8941</v>
      </c>
      <c r="G18385">
        <v>51300</v>
      </c>
      <c r="H18385">
        <v>222</v>
      </c>
    </row>
    <row r="18386" spans="1:8" x14ac:dyDescent="0.25">
      <c r="A18386">
        <v>51247</v>
      </c>
      <c r="B18386" s="1" t="s">
        <v>32579</v>
      </c>
      <c r="C18386">
        <v>44</v>
      </c>
      <c r="D18386" s="1" t="s">
        <v>1292</v>
      </c>
      <c r="E18386">
        <v>51</v>
      </c>
      <c r="F18386" s="1" t="s">
        <v>8941</v>
      </c>
      <c r="G18386">
        <v>51270</v>
      </c>
      <c r="H18386">
        <v>144</v>
      </c>
    </row>
    <row r="18387" spans="1:8" x14ac:dyDescent="0.25">
      <c r="A18387">
        <v>51248</v>
      </c>
      <c r="B18387" s="1" t="s">
        <v>35324</v>
      </c>
      <c r="C18387">
        <v>44</v>
      </c>
      <c r="D18387" s="1" t="s">
        <v>1292</v>
      </c>
      <c r="E18387">
        <v>51</v>
      </c>
      <c r="F18387" s="1" t="s">
        <v>8941</v>
      </c>
      <c r="G18387">
        <v>51230</v>
      </c>
      <c r="H18387">
        <v>2171</v>
      </c>
    </row>
    <row r="18388" spans="1:8" x14ac:dyDescent="0.25">
      <c r="A18388">
        <v>51249</v>
      </c>
      <c r="B18388" s="1" t="s">
        <v>9051</v>
      </c>
      <c r="C18388">
        <v>44</v>
      </c>
      <c r="D18388" s="1" t="s">
        <v>1292</v>
      </c>
      <c r="E18388">
        <v>51</v>
      </c>
      <c r="F18388" s="1" t="s">
        <v>8941</v>
      </c>
      <c r="G18388">
        <v>51700</v>
      </c>
      <c r="H18388">
        <v>391</v>
      </c>
    </row>
    <row r="18389" spans="1:8" x14ac:dyDescent="0.25">
      <c r="A18389">
        <v>51250</v>
      </c>
      <c r="B18389" s="1" t="s">
        <v>9052</v>
      </c>
      <c r="C18389">
        <v>44</v>
      </c>
      <c r="D18389" s="1" t="s">
        <v>1292</v>
      </c>
      <c r="E18389">
        <v>51</v>
      </c>
      <c r="F18389" s="1" t="s">
        <v>8941</v>
      </c>
      <c r="G18389">
        <v>51170</v>
      </c>
      <c r="H18389">
        <v>5721</v>
      </c>
    </row>
    <row r="18390" spans="1:8" x14ac:dyDescent="0.25">
      <c r="A18390">
        <v>51251</v>
      </c>
      <c r="B18390" s="1" t="s">
        <v>3213</v>
      </c>
      <c r="C18390">
        <v>44</v>
      </c>
      <c r="D18390" s="1" t="s">
        <v>1292</v>
      </c>
      <c r="E18390">
        <v>51</v>
      </c>
      <c r="F18390" s="1" t="s">
        <v>8941</v>
      </c>
      <c r="G18390">
        <v>51190</v>
      </c>
      <c r="H18390">
        <v>174</v>
      </c>
    </row>
    <row r="18391" spans="1:8" x14ac:dyDescent="0.25">
      <c r="A18391">
        <v>51252</v>
      </c>
      <c r="B18391" s="1" t="s">
        <v>44351</v>
      </c>
      <c r="C18391">
        <v>44</v>
      </c>
      <c r="D18391" s="1" t="s">
        <v>1292</v>
      </c>
      <c r="E18391">
        <v>51</v>
      </c>
      <c r="F18391" s="1" t="s">
        <v>8941</v>
      </c>
      <c r="G18391">
        <v>51480</v>
      </c>
      <c r="H18391">
        <v>519</v>
      </c>
    </row>
    <row r="18392" spans="1:8" x14ac:dyDescent="0.25">
      <c r="A18392">
        <v>51253</v>
      </c>
      <c r="B18392" s="1" t="s">
        <v>44352</v>
      </c>
      <c r="C18392">
        <v>44</v>
      </c>
      <c r="D18392" s="1" t="s">
        <v>1292</v>
      </c>
      <c r="E18392">
        <v>51</v>
      </c>
      <c r="F18392" s="1" t="s">
        <v>8941</v>
      </c>
      <c r="G18392">
        <v>51800</v>
      </c>
      <c r="H18392">
        <v>224</v>
      </c>
    </row>
    <row r="18393" spans="1:8" x14ac:dyDescent="0.25">
      <c r="A18393">
        <v>51254</v>
      </c>
      <c r="B18393" s="1" t="s">
        <v>44353</v>
      </c>
      <c r="C18393">
        <v>44</v>
      </c>
      <c r="D18393" s="1" t="s">
        <v>1292</v>
      </c>
      <c r="E18393">
        <v>51</v>
      </c>
      <c r="F18393" s="1" t="s">
        <v>8941</v>
      </c>
      <c r="G18393">
        <v>51120</v>
      </c>
      <c r="H18393">
        <v>230</v>
      </c>
    </row>
    <row r="18394" spans="1:8" x14ac:dyDescent="0.25">
      <c r="A18394">
        <v>51255</v>
      </c>
      <c r="B18394" s="1" t="s">
        <v>44354</v>
      </c>
      <c r="C18394">
        <v>44</v>
      </c>
      <c r="D18394" s="1" t="s">
        <v>1292</v>
      </c>
      <c r="E18394">
        <v>51</v>
      </c>
      <c r="F18394" s="1" t="s">
        <v>8941</v>
      </c>
      <c r="G18394">
        <v>51800</v>
      </c>
      <c r="H18394">
        <v>12</v>
      </c>
    </row>
    <row r="18395" spans="1:8" x14ac:dyDescent="0.25">
      <c r="A18395">
        <v>51256</v>
      </c>
      <c r="B18395" s="1" t="s">
        <v>44355</v>
      </c>
      <c r="C18395">
        <v>44</v>
      </c>
      <c r="D18395" s="1" t="s">
        <v>1292</v>
      </c>
      <c r="E18395">
        <v>51</v>
      </c>
      <c r="F18395" s="1" t="s">
        <v>8941</v>
      </c>
      <c r="G18395">
        <v>51160</v>
      </c>
      <c r="H18395">
        <v>331</v>
      </c>
    </row>
    <row r="18396" spans="1:8" x14ac:dyDescent="0.25">
      <c r="A18396">
        <v>51258</v>
      </c>
      <c r="B18396" s="1" t="s">
        <v>32580</v>
      </c>
      <c r="C18396">
        <v>44</v>
      </c>
      <c r="D18396" s="1" t="s">
        <v>1292</v>
      </c>
      <c r="E18396">
        <v>51</v>
      </c>
      <c r="F18396" s="1" t="s">
        <v>8941</v>
      </c>
      <c r="G18396">
        <v>51120</v>
      </c>
      <c r="H18396">
        <v>207</v>
      </c>
    </row>
    <row r="18397" spans="1:8" x14ac:dyDescent="0.25">
      <c r="A18397">
        <v>51259</v>
      </c>
      <c r="B18397" s="1" t="s">
        <v>3561</v>
      </c>
      <c r="C18397">
        <v>44</v>
      </c>
      <c r="D18397" s="1" t="s">
        <v>1292</v>
      </c>
      <c r="E18397">
        <v>51</v>
      </c>
      <c r="F18397" s="1" t="s">
        <v>8941</v>
      </c>
      <c r="G18397">
        <v>51240</v>
      </c>
      <c r="H18397">
        <v>191</v>
      </c>
    </row>
    <row r="18398" spans="1:8" x14ac:dyDescent="0.25">
      <c r="A18398">
        <v>51260</v>
      </c>
      <c r="B18398" s="1" t="s">
        <v>9053</v>
      </c>
      <c r="C18398">
        <v>44</v>
      </c>
      <c r="D18398" s="1" t="s">
        <v>1292</v>
      </c>
      <c r="E18398">
        <v>51</v>
      </c>
      <c r="F18398" s="1" t="s">
        <v>8941</v>
      </c>
      <c r="G18398">
        <v>51240</v>
      </c>
      <c r="H18398">
        <v>75</v>
      </c>
    </row>
    <row r="18399" spans="1:8" x14ac:dyDescent="0.25">
      <c r="A18399">
        <v>51262</v>
      </c>
      <c r="B18399" s="1" t="s">
        <v>9054</v>
      </c>
      <c r="C18399">
        <v>44</v>
      </c>
      <c r="D18399" s="1" t="s">
        <v>1292</v>
      </c>
      <c r="E18399">
        <v>51</v>
      </c>
      <c r="F18399" s="1" t="s">
        <v>8941</v>
      </c>
      <c r="G18399">
        <v>51300</v>
      </c>
      <c r="H18399">
        <v>1787</v>
      </c>
    </row>
    <row r="18400" spans="1:8" x14ac:dyDescent="0.25">
      <c r="A18400">
        <v>51263</v>
      </c>
      <c r="B18400" s="1" t="s">
        <v>32581</v>
      </c>
      <c r="C18400">
        <v>44</v>
      </c>
      <c r="D18400" s="1" t="s">
        <v>1292</v>
      </c>
      <c r="E18400">
        <v>51</v>
      </c>
      <c r="F18400" s="1" t="s">
        <v>8941</v>
      </c>
      <c r="G18400">
        <v>51210</v>
      </c>
      <c r="H18400">
        <v>376</v>
      </c>
    </row>
    <row r="18401" spans="1:8" x14ac:dyDescent="0.25">
      <c r="A18401">
        <v>51264</v>
      </c>
      <c r="B18401" s="1" t="s">
        <v>44356</v>
      </c>
      <c r="C18401">
        <v>44</v>
      </c>
      <c r="D18401" s="1" t="s">
        <v>1292</v>
      </c>
      <c r="E18401">
        <v>51</v>
      </c>
      <c r="F18401" s="1" t="s">
        <v>8941</v>
      </c>
      <c r="G18401">
        <v>51210</v>
      </c>
      <c r="H18401">
        <v>507</v>
      </c>
    </row>
    <row r="18402" spans="1:8" x14ac:dyDescent="0.25">
      <c r="A18402">
        <v>51265</v>
      </c>
      <c r="B18402" s="1" t="s">
        <v>9056</v>
      </c>
      <c r="C18402">
        <v>44</v>
      </c>
      <c r="D18402" s="1" t="s">
        <v>1292</v>
      </c>
      <c r="E18402">
        <v>51</v>
      </c>
      <c r="F18402" s="1" t="s">
        <v>8941</v>
      </c>
      <c r="G18402">
        <v>51120</v>
      </c>
      <c r="H18402">
        <v>596</v>
      </c>
    </row>
    <row r="18403" spans="1:8" x14ac:dyDescent="0.25">
      <c r="A18403">
        <v>51266</v>
      </c>
      <c r="B18403" s="1" t="s">
        <v>415</v>
      </c>
      <c r="C18403">
        <v>44</v>
      </c>
      <c r="D18403" s="1" t="s">
        <v>1292</v>
      </c>
      <c r="E18403">
        <v>51</v>
      </c>
      <c r="F18403" s="1" t="s">
        <v>8941</v>
      </c>
      <c r="G18403">
        <v>51160</v>
      </c>
      <c r="H18403">
        <v>532</v>
      </c>
    </row>
    <row r="18404" spans="1:8" x14ac:dyDescent="0.25">
      <c r="A18404">
        <v>51267</v>
      </c>
      <c r="B18404" s="1" t="s">
        <v>9057</v>
      </c>
      <c r="C18404">
        <v>44</v>
      </c>
      <c r="D18404" s="1" t="s">
        <v>1292</v>
      </c>
      <c r="E18404">
        <v>51</v>
      </c>
      <c r="F18404" s="1" t="s">
        <v>8941</v>
      </c>
      <c r="G18404">
        <v>51390</v>
      </c>
      <c r="H18404">
        <v>176</v>
      </c>
    </row>
    <row r="18405" spans="1:8" x14ac:dyDescent="0.25">
      <c r="A18405">
        <v>51268</v>
      </c>
      <c r="B18405" s="1" t="s">
        <v>9058</v>
      </c>
      <c r="C18405">
        <v>44</v>
      </c>
      <c r="D18405" s="1" t="s">
        <v>1292</v>
      </c>
      <c r="E18405">
        <v>51</v>
      </c>
      <c r="F18405" s="1" t="s">
        <v>8941</v>
      </c>
      <c r="G18405">
        <v>51130</v>
      </c>
      <c r="H18405">
        <v>184</v>
      </c>
    </row>
    <row r="18406" spans="1:8" x14ac:dyDescent="0.25">
      <c r="A18406">
        <v>51269</v>
      </c>
      <c r="B18406" s="1" t="s">
        <v>44357</v>
      </c>
      <c r="C18406">
        <v>44</v>
      </c>
      <c r="D18406" s="1" t="s">
        <v>1292</v>
      </c>
      <c r="E18406">
        <v>51</v>
      </c>
      <c r="F18406" s="1" t="s">
        <v>8941</v>
      </c>
      <c r="G18406">
        <v>51290</v>
      </c>
      <c r="H18406">
        <v>277</v>
      </c>
    </row>
    <row r="18407" spans="1:8" x14ac:dyDescent="0.25">
      <c r="A18407">
        <v>51270</v>
      </c>
      <c r="B18407" s="1" t="s">
        <v>44358</v>
      </c>
      <c r="C18407">
        <v>44</v>
      </c>
      <c r="D18407" s="1" t="s">
        <v>1292</v>
      </c>
      <c r="E18407">
        <v>51</v>
      </c>
      <c r="F18407" s="1" t="s">
        <v>8941</v>
      </c>
      <c r="G18407">
        <v>51290</v>
      </c>
      <c r="H18407">
        <v>239</v>
      </c>
    </row>
    <row r="18408" spans="1:8" x14ac:dyDescent="0.25">
      <c r="A18408">
        <v>51272</v>
      </c>
      <c r="B18408" s="1" t="s">
        <v>44359</v>
      </c>
      <c r="C18408">
        <v>44</v>
      </c>
      <c r="D18408" s="1" t="s">
        <v>1292</v>
      </c>
      <c r="E18408">
        <v>51</v>
      </c>
      <c r="F18408" s="1" t="s">
        <v>8941</v>
      </c>
      <c r="G18408">
        <v>51330</v>
      </c>
      <c r="H18408">
        <v>457</v>
      </c>
    </row>
    <row r="18409" spans="1:8" x14ac:dyDescent="0.25">
      <c r="A18409">
        <v>51273</v>
      </c>
      <c r="B18409" s="1" t="s">
        <v>44360</v>
      </c>
      <c r="C18409">
        <v>44</v>
      </c>
      <c r="D18409" s="1" t="s">
        <v>1292</v>
      </c>
      <c r="E18409">
        <v>51</v>
      </c>
      <c r="F18409" s="1" t="s">
        <v>8941</v>
      </c>
      <c r="G18409">
        <v>51130</v>
      </c>
      <c r="H18409">
        <v>71</v>
      </c>
    </row>
    <row r="18410" spans="1:8" x14ac:dyDescent="0.25">
      <c r="A18410">
        <v>51274</v>
      </c>
      <c r="B18410" s="1" t="s">
        <v>9059</v>
      </c>
      <c r="C18410">
        <v>44</v>
      </c>
      <c r="D18410" s="1" t="s">
        <v>1292</v>
      </c>
      <c r="E18410">
        <v>51</v>
      </c>
      <c r="F18410" s="1" t="s">
        <v>8941</v>
      </c>
      <c r="G18410">
        <v>51800</v>
      </c>
      <c r="H18410">
        <v>117</v>
      </c>
    </row>
    <row r="18411" spans="1:8" x14ac:dyDescent="0.25">
      <c r="A18411">
        <v>51275</v>
      </c>
      <c r="B18411" s="1" t="s">
        <v>9060</v>
      </c>
      <c r="C18411">
        <v>44</v>
      </c>
      <c r="D18411" s="1" t="s">
        <v>1292</v>
      </c>
      <c r="E18411">
        <v>51</v>
      </c>
      <c r="F18411" s="1" t="s">
        <v>8941</v>
      </c>
      <c r="G18411">
        <v>51300</v>
      </c>
      <c r="H18411">
        <v>187</v>
      </c>
    </row>
    <row r="18412" spans="1:8" x14ac:dyDescent="0.25">
      <c r="A18412">
        <v>51276</v>
      </c>
      <c r="B18412" s="1" t="s">
        <v>9061</v>
      </c>
      <c r="C18412">
        <v>44</v>
      </c>
      <c r="D18412" s="1" t="s">
        <v>1292</v>
      </c>
      <c r="E18412">
        <v>51</v>
      </c>
      <c r="F18412" s="1" t="s">
        <v>8941</v>
      </c>
      <c r="G18412">
        <v>51230</v>
      </c>
      <c r="H18412">
        <v>143</v>
      </c>
    </row>
    <row r="18413" spans="1:8" x14ac:dyDescent="0.25">
      <c r="A18413">
        <v>51277</v>
      </c>
      <c r="B18413" s="1" t="s">
        <v>44361</v>
      </c>
      <c r="C18413">
        <v>44</v>
      </c>
      <c r="D18413" s="1" t="s">
        <v>1292</v>
      </c>
      <c r="E18413">
        <v>51</v>
      </c>
      <c r="F18413" s="1" t="s">
        <v>8941</v>
      </c>
      <c r="G18413">
        <v>51290</v>
      </c>
      <c r="H18413">
        <v>272</v>
      </c>
    </row>
    <row r="18414" spans="1:8" x14ac:dyDescent="0.25">
      <c r="A18414">
        <v>51278</v>
      </c>
      <c r="B18414" s="1" t="s">
        <v>44362</v>
      </c>
      <c r="C18414">
        <v>44</v>
      </c>
      <c r="D18414" s="1" t="s">
        <v>1292</v>
      </c>
      <c r="E18414">
        <v>51</v>
      </c>
      <c r="F18414" s="1" t="s">
        <v>8941</v>
      </c>
      <c r="G18414">
        <v>51400</v>
      </c>
      <c r="H18414">
        <v>276</v>
      </c>
    </row>
    <row r="18415" spans="1:8" x14ac:dyDescent="0.25">
      <c r="A18415">
        <v>51279</v>
      </c>
      <c r="B18415" s="1" t="s">
        <v>44363</v>
      </c>
      <c r="C18415">
        <v>44</v>
      </c>
      <c r="D18415" s="1" t="s">
        <v>1292</v>
      </c>
      <c r="E18415">
        <v>51</v>
      </c>
      <c r="F18415" s="1" t="s">
        <v>8941</v>
      </c>
      <c r="G18415">
        <v>51260</v>
      </c>
      <c r="H18415">
        <v>184</v>
      </c>
    </row>
    <row r="18416" spans="1:8" x14ac:dyDescent="0.25">
      <c r="A18416">
        <v>51280</v>
      </c>
      <c r="B18416" s="1" t="s">
        <v>9062</v>
      </c>
      <c r="C18416">
        <v>44</v>
      </c>
      <c r="D18416" s="1" t="s">
        <v>1292</v>
      </c>
      <c r="E18416">
        <v>51</v>
      </c>
      <c r="F18416" s="1" t="s">
        <v>8941</v>
      </c>
      <c r="G18416">
        <v>51800</v>
      </c>
      <c r="H18416">
        <v>24</v>
      </c>
    </row>
    <row r="18417" spans="1:8" x14ac:dyDescent="0.25">
      <c r="A18417">
        <v>51281</v>
      </c>
      <c r="B18417" s="1" t="s">
        <v>9063</v>
      </c>
      <c r="C18417">
        <v>44</v>
      </c>
      <c r="D18417" s="1" t="s">
        <v>1292</v>
      </c>
      <c r="E18417">
        <v>51</v>
      </c>
      <c r="F18417" s="1" t="s">
        <v>8941</v>
      </c>
      <c r="G18417">
        <v>51190</v>
      </c>
      <c r="H18417">
        <v>619</v>
      </c>
    </row>
    <row r="18418" spans="1:8" x14ac:dyDescent="0.25">
      <c r="A18418">
        <v>51282</v>
      </c>
      <c r="B18418" s="1" t="s">
        <v>9064</v>
      </c>
      <c r="C18418">
        <v>44</v>
      </c>
      <c r="D18418" s="1" t="s">
        <v>1292</v>
      </c>
      <c r="E18418">
        <v>51</v>
      </c>
      <c r="F18418" s="1" t="s">
        <v>8941</v>
      </c>
      <c r="G18418">
        <v>51390</v>
      </c>
      <c r="H18418">
        <v>1850</v>
      </c>
    </row>
    <row r="18419" spans="1:8" x14ac:dyDescent="0.25">
      <c r="A18419">
        <v>51283</v>
      </c>
      <c r="B18419" s="1" t="s">
        <v>9065</v>
      </c>
      <c r="C18419">
        <v>44</v>
      </c>
      <c r="D18419" s="1" t="s">
        <v>1292</v>
      </c>
      <c r="E18419">
        <v>51</v>
      </c>
      <c r="F18419" s="1" t="s">
        <v>8941</v>
      </c>
      <c r="G18419">
        <v>51800</v>
      </c>
      <c r="H18419">
        <v>139</v>
      </c>
    </row>
    <row r="18420" spans="1:8" x14ac:dyDescent="0.25">
      <c r="A18420">
        <v>51284</v>
      </c>
      <c r="B18420" s="1" t="s">
        <v>31426</v>
      </c>
      <c r="C18420">
        <v>44</v>
      </c>
      <c r="D18420" s="1" t="s">
        <v>1292</v>
      </c>
      <c r="E18420">
        <v>51</v>
      </c>
      <c r="F18420" s="1" t="s">
        <v>8941</v>
      </c>
      <c r="G18420">
        <v>51300</v>
      </c>
      <c r="H18420">
        <v>303</v>
      </c>
    </row>
    <row r="18421" spans="1:8" x14ac:dyDescent="0.25">
      <c r="A18421">
        <v>51285</v>
      </c>
      <c r="B18421" s="1" t="s">
        <v>9066</v>
      </c>
      <c r="C18421">
        <v>44</v>
      </c>
      <c r="D18421" s="1" t="s">
        <v>1292</v>
      </c>
      <c r="E18421">
        <v>51</v>
      </c>
      <c r="F18421" s="1" t="s">
        <v>8941</v>
      </c>
      <c r="G18421">
        <v>51320</v>
      </c>
      <c r="H18421">
        <v>139</v>
      </c>
    </row>
    <row r="18422" spans="1:8" x14ac:dyDescent="0.25">
      <c r="A18422">
        <v>51286</v>
      </c>
      <c r="B18422" s="1" t="s">
        <v>440</v>
      </c>
      <c r="C18422">
        <v>44</v>
      </c>
      <c r="D18422" s="1" t="s">
        <v>1292</v>
      </c>
      <c r="E18422">
        <v>51</v>
      </c>
      <c r="F18422" s="1" t="s">
        <v>8941</v>
      </c>
      <c r="G18422">
        <v>51290</v>
      </c>
      <c r="H18422">
        <v>240</v>
      </c>
    </row>
    <row r="18423" spans="1:8" x14ac:dyDescent="0.25">
      <c r="A18423">
        <v>51287</v>
      </c>
      <c r="B18423" s="1" t="s">
        <v>9067</v>
      </c>
      <c r="C18423">
        <v>44</v>
      </c>
      <c r="D18423" s="1" t="s">
        <v>1292</v>
      </c>
      <c r="E18423">
        <v>51</v>
      </c>
      <c r="F18423" s="1" t="s">
        <v>8941</v>
      </c>
      <c r="G18423">
        <v>51160</v>
      </c>
      <c r="H18423">
        <v>669</v>
      </c>
    </row>
    <row r="18424" spans="1:8" x14ac:dyDescent="0.25">
      <c r="A18424">
        <v>51288</v>
      </c>
      <c r="B18424" s="1" t="s">
        <v>34991</v>
      </c>
      <c r="C18424">
        <v>44</v>
      </c>
      <c r="D18424" s="1" t="s">
        <v>1292</v>
      </c>
      <c r="E18424">
        <v>51</v>
      </c>
      <c r="F18424" s="1" t="s">
        <v>8941</v>
      </c>
      <c r="G18424">
        <v>51300</v>
      </c>
      <c r="H18424">
        <v>238</v>
      </c>
    </row>
    <row r="18425" spans="1:8" x14ac:dyDescent="0.25">
      <c r="A18425">
        <v>51289</v>
      </c>
      <c r="B18425" s="1" t="s">
        <v>44364</v>
      </c>
      <c r="C18425">
        <v>44</v>
      </c>
      <c r="D18425" s="1" t="s">
        <v>1292</v>
      </c>
      <c r="E18425">
        <v>51</v>
      </c>
      <c r="F18425" s="1" t="s">
        <v>8941</v>
      </c>
      <c r="G18425">
        <v>51340</v>
      </c>
      <c r="H18425">
        <v>434</v>
      </c>
    </row>
    <row r="18426" spans="1:8" x14ac:dyDescent="0.25">
      <c r="A18426">
        <v>51290</v>
      </c>
      <c r="B18426" s="1" t="s">
        <v>44365</v>
      </c>
      <c r="C18426">
        <v>44</v>
      </c>
      <c r="D18426" s="1" t="s">
        <v>1292</v>
      </c>
      <c r="E18426">
        <v>51</v>
      </c>
      <c r="F18426" s="1" t="s">
        <v>8941</v>
      </c>
      <c r="G18426">
        <v>51340</v>
      </c>
      <c r="H18426">
        <v>281</v>
      </c>
    </row>
    <row r="18427" spans="1:8" x14ac:dyDescent="0.25">
      <c r="A18427">
        <v>51291</v>
      </c>
      <c r="B18427" s="1" t="s">
        <v>9068</v>
      </c>
      <c r="C18427">
        <v>44</v>
      </c>
      <c r="D18427" s="1" t="s">
        <v>1292</v>
      </c>
      <c r="E18427">
        <v>51</v>
      </c>
      <c r="F18427" s="1" t="s">
        <v>8941</v>
      </c>
      <c r="G18427">
        <v>51220</v>
      </c>
      <c r="H18427">
        <v>1392</v>
      </c>
    </row>
    <row r="18428" spans="1:8" x14ac:dyDescent="0.25">
      <c r="A18428">
        <v>51292</v>
      </c>
      <c r="B18428" s="1" t="s">
        <v>9069</v>
      </c>
      <c r="C18428">
        <v>44</v>
      </c>
      <c r="D18428" s="1" t="s">
        <v>1292</v>
      </c>
      <c r="E18428">
        <v>51</v>
      </c>
      <c r="F18428" s="1" t="s">
        <v>8941</v>
      </c>
      <c r="G18428">
        <v>51460</v>
      </c>
      <c r="H18428">
        <v>122</v>
      </c>
    </row>
    <row r="18429" spans="1:8" x14ac:dyDescent="0.25">
      <c r="A18429">
        <v>51293</v>
      </c>
      <c r="B18429" s="1" t="s">
        <v>31427</v>
      </c>
      <c r="C18429">
        <v>44</v>
      </c>
      <c r="D18429" s="1" t="s">
        <v>1292</v>
      </c>
      <c r="E18429">
        <v>51</v>
      </c>
      <c r="F18429" s="1" t="s">
        <v>8941</v>
      </c>
      <c r="G18429">
        <v>51110</v>
      </c>
      <c r="H18429">
        <v>483</v>
      </c>
    </row>
    <row r="18430" spans="1:8" x14ac:dyDescent="0.25">
      <c r="A18430">
        <v>51294</v>
      </c>
      <c r="B18430" s="1" t="s">
        <v>9070</v>
      </c>
      <c r="C18430">
        <v>44</v>
      </c>
      <c r="D18430" s="1" t="s">
        <v>1292</v>
      </c>
      <c r="E18430">
        <v>51</v>
      </c>
      <c r="F18430" s="1" t="s">
        <v>8941</v>
      </c>
      <c r="G18430">
        <v>51140</v>
      </c>
      <c r="H18430">
        <v>80</v>
      </c>
    </row>
    <row r="18431" spans="1:8" x14ac:dyDescent="0.25">
      <c r="A18431">
        <v>51295</v>
      </c>
      <c r="B18431" s="1" t="s">
        <v>9071</v>
      </c>
      <c r="C18431">
        <v>44</v>
      </c>
      <c r="D18431" s="1" t="s">
        <v>1292</v>
      </c>
      <c r="E18431">
        <v>51</v>
      </c>
      <c r="F18431" s="1" t="s">
        <v>8941</v>
      </c>
      <c r="G18431">
        <v>51300</v>
      </c>
      <c r="H18431">
        <v>303</v>
      </c>
    </row>
    <row r="18432" spans="1:8" x14ac:dyDescent="0.25">
      <c r="A18432">
        <v>51296</v>
      </c>
      <c r="B18432" s="1" t="s">
        <v>9072</v>
      </c>
      <c r="C18432">
        <v>44</v>
      </c>
      <c r="D18432" s="1" t="s">
        <v>1292</v>
      </c>
      <c r="E18432">
        <v>51</v>
      </c>
      <c r="F18432" s="1" t="s">
        <v>8941</v>
      </c>
      <c r="G18432">
        <v>51320</v>
      </c>
      <c r="H18432">
        <v>77</v>
      </c>
    </row>
    <row r="18433" spans="1:8" x14ac:dyDescent="0.25">
      <c r="A18433">
        <v>51298</v>
      </c>
      <c r="B18433" s="1" t="s">
        <v>37127</v>
      </c>
      <c r="C18433">
        <v>44</v>
      </c>
      <c r="D18433" s="1" t="s">
        <v>1292</v>
      </c>
      <c r="E18433">
        <v>51</v>
      </c>
      <c r="F18433" s="1" t="s">
        <v>8941</v>
      </c>
      <c r="G18433">
        <v>51700</v>
      </c>
      <c r="H18433">
        <v>433</v>
      </c>
    </row>
    <row r="18434" spans="1:8" x14ac:dyDescent="0.25">
      <c r="A18434">
        <v>51299</v>
      </c>
      <c r="B18434" s="1" t="s">
        <v>35343</v>
      </c>
      <c r="C18434">
        <v>44</v>
      </c>
      <c r="D18434" s="1" t="s">
        <v>1292</v>
      </c>
      <c r="E18434">
        <v>51</v>
      </c>
      <c r="F18434" s="1" t="s">
        <v>8941</v>
      </c>
      <c r="G18434">
        <v>51110</v>
      </c>
      <c r="H18434">
        <v>946</v>
      </c>
    </row>
    <row r="18435" spans="1:8" x14ac:dyDescent="0.25">
      <c r="A18435">
        <v>51300</v>
      </c>
      <c r="B18435" s="1" t="s">
        <v>44366</v>
      </c>
      <c r="C18435">
        <v>44</v>
      </c>
      <c r="D18435" s="1" t="s">
        <v>1292</v>
      </c>
      <c r="E18435">
        <v>51</v>
      </c>
      <c r="F18435" s="1" t="s">
        <v>8941</v>
      </c>
      <c r="G18435">
        <v>51290</v>
      </c>
      <c r="H18435">
        <v>94</v>
      </c>
    </row>
    <row r="18436" spans="1:8" x14ac:dyDescent="0.25">
      <c r="A18436">
        <v>51301</v>
      </c>
      <c r="B18436" s="1" t="s">
        <v>9073</v>
      </c>
      <c r="C18436">
        <v>44</v>
      </c>
      <c r="D18436" s="1" t="s">
        <v>1292</v>
      </c>
      <c r="E18436">
        <v>51</v>
      </c>
      <c r="F18436" s="1" t="s">
        <v>8941</v>
      </c>
      <c r="G18436">
        <v>51150</v>
      </c>
      <c r="H18436">
        <v>107</v>
      </c>
    </row>
    <row r="18437" spans="1:8" x14ac:dyDescent="0.25">
      <c r="A18437">
        <v>51302</v>
      </c>
      <c r="B18437" s="1" t="s">
        <v>44367</v>
      </c>
      <c r="C18437">
        <v>44</v>
      </c>
      <c r="D18437" s="1" t="s">
        <v>1292</v>
      </c>
      <c r="E18437">
        <v>51</v>
      </c>
      <c r="F18437" s="1" t="s">
        <v>8941</v>
      </c>
      <c r="G18437">
        <v>51190</v>
      </c>
      <c r="H18437">
        <v>94</v>
      </c>
    </row>
    <row r="18438" spans="1:8" x14ac:dyDescent="0.25">
      <c r="A18438">
        <v>51303</v>
      </c>
      <c r="B18438" s="1" t="s">
        <v>32817</v>
      </c>
      <c r="C18438">
        <v>44</v>
      </c>
      <c r="D18438" s="1" t="s">
        <v>1292</v>
      </c>
      <c r="E18438">
        <v>51</v>
      </c>
      <c r="F18438" s="1" t="s">
        <v>8941</v>
      </c>
      <c r="G18438">
        <v>51150</v>
      </c>
      <c r="H18438">
        <v>547</v>
      </c>
    </row>
    <row r="18439" spans="1:8" x14ac:dyDescent="0.25">
      <c r="A18439">
        <v>51304</v>
      </c>
      <c r="B18439" s="1" t="s">
        <v>9074</v>
      </c>
      <c r="C18439">
        <v>44</v>
      </c>
      <c r="D18439" s="1" t="s">
        <v>1292</v>
      </c>
      <c r="E18439">
        <v>51</v>
      </c>
      <c r="F18439" s="1" t="s">
        <v>8941</v>
      </c>
      <c r="G18439">
        <v>51210</v>
      </c>
      <c r="H18439">
        <v>172</v>
      </c>
    </row>
    <row r="18440" spans="1:8" x14ac:dyDescent="0.25">
      <c r="A18440">
        <v>51305</v>
      </c>
      <c r="B18440" s="1" t="s">
        <v>9075</v>
      </c>
      <c r="C18440">
        <v>44</v>
      </c>
      <c r="D18440" s="1" t="s">
        <v>1292</v>
      </c>
      <c r="E18440">
        <v>51</v>
      </c>
      <c r="F18440" s="1" t="s">
        <v>8941</v>
      </c>
      <c r="G18440">
        <v>51390</v>
      </c>
      <c r="H18440">
        <v>127</v>
      </c>
    </row>
    <row r="18441" spans="1:8" x14ac:dyDescent="0.25">
      <c r="A18441">
        <v>51306</v>
      </c>
      <c r="B18441" s="1" t="s">
        <v>9076</v>
      </c>
      <c r="C18441">
        <v>44</v>
      </c>
      <c r="D18441" s="1" t="s">
        <v>1292</v>
      </c>
      <c r="E18441">
        <v>51</v>
      </c>
      <c r="F18441" s="1" t="s">
        <v>8941</v>
      </c>
      <c r="G18441">
        <v>51310</v>
      </c>
      <c r="H18441">
        <v>103</v>
      </c>
    </row>
    <row r="18442" spans="1:8" x14ac:dyDescent="0.25">
      <c r="A18442">
        <v>51307</v>
      </c>
      <c r="B18442" s="1" t="s">
        <v>44368</v>
      </c>
      <c r="C18442">
        <v>44</v>
      </c>
      <c r="D18442" s="1" t="s">
        <v>1292</v>
      </c>
      <c r="E18442">
        <v>51</v>
      </c>
      <c r="F18442" s="1" t="s">
        <v>8941</v>
      </c>
      <c r="G18442">
        <v>51600</v>
      </c>
      <c r="H18442">
        <v>227</v>
      </c>
    </row>
    <row r="18443" spans="1:8" x14ac:dyDescent="0.25">
      <c r="A18443">
        <v>51308</v>
      </c>
      <c r="B18443" s="1" t="s">
        <v>44369</v>
      </c>
      <c r="C18443">
        <v>44</v>
      </c>
      <c r="D18443" s="1" t="s">
        <v>1292</v>
      </c>
      <c r="E18443">
        <v>51</v>
      </c>
      <c r="F18443" s="1" t="s">
        <v>8941</v>
      </c>
      <c r="G18443">
        <v>51140</v>
      </c>
      <c r="H18443">
        <v>1843</v>
      </c>
    </row>
    <row r="18444" spans="1:8" x14ac:dyDescent="0.25">
      <c r="A18444">
        <v>51309</v>
      </c>
      <c r="B18444" s="1" t="s">
        <v>9077</v>
      </c>
      <c r="C18444">
        <v>44</v>
      </c>
      <c r="D18444" s="1" t="s">
        <v>1292</v>
      </c>
      <c r="E18444">
        <v>51</v>
      </c>
      <c r="F18444" s="1" t="s">
        <v>8941</v>
      </c>
      <c r="G18444">
        <v>51700</v>
      </c>
      <c r="H18444">
        <v>112</v>
      </c>
    </row>
    <row r="18445" spans="1:8" x14ac:dyDescent="0.25">
      <c r="A18445">
        <v>51310</v>
      </c>
      <c r="B18445" s="1" t="s">
        <v>44370</v>
      </c>
      <c r="C18445">
        <v>44</v>
      </c>
      <c r="D18445" s="1" t="s">
        <v>1292</v>
      </c>
      <c r="E18445">
        <v>51</v>
      </c>
      <c r="F18445" s="1" t="s">
        <v>8941</v>
      </c>
      <c r="G18445">
        <v>51390</v>
      </c>
      <c r="H18445">
        <v>221</v>
      </c>
    </row>
    <row r="18446" spans="1:8" x14ac:dyDescent="0.25">
      <c r="A18446">
        <v>51311</v>
      </c>
      <c r="B18446" s="1" t="s">
        <v>44371</v>
      </c>
      <c r="C18446">
        <v>44</v>
      </c>
      <c r="D18446" s="1" t="s">
        <v>1292</v>
      </c>
      <c r="E18446">
        <v>51</v>
      </c>
      <c r="F18446" s="1" t="s">
        <v>8941</v>
      </c>
      <c r="G18446">
        <v>51340</v>
      </c>
      <c r="H18446">
        <v>207</v>
      </c>
    </row>
    <row r="18447" spans="1:8" x14ac:dyDescent="0.25">
      <c r="A18447">
        <v>51312</v>
      </c>
      <c r="B18447" s="1" t="s">
        <v>458</v>
      </c>
      <c r="C18447">
        <v>44</v>
      </c>
      <c r="D18447" s="1" t="s">
        <v>1292</v>
      </c>
      <c r="E18447">
        <v>51</v>
      </c>
      <c r="F18447" s="1" t="s">
        <v>8941</v>
      </c>
      <c r="G18447">
        <v>51150</v>
      </c>
      <c r="H18447">
        <v>938</v>
      </c>
    </row>
    <row r="18448" spans="1:8" x14ac:dyDescent="0.25">
      <c r="A18448">
        <v>51313</v>
      </c>
      <c r="B18448" s="1" t="s">
        <v>9078</v>
      </c>
      <c r="C18448">
        <v>44</v>
      </c>
      <c r="D18448" s="1" t="s">
        <v>1292</v>
      </c>
      <c r="E18448">
        <v>51</v>
      </c>
      <c r="F18448" s="1" t="s">
        <v>8941</v>
      </c>
      <c r="G18448">
        <v>51120</v>
      </c>
      <c r="H18448">
        <v>331</v>
      </c>
    </row>
    <row r="18449" spans="1:8" x14ac:dyDescent="0.25">
      <c r="A18449">
        <v>51314</v>
      </c>
      <c r="B18449" s="1" t="s">
        <v>9079</v>
      </c>
      <c r="C18449">
        <v>44</v>
      </c>
      <c r="D18449" s="1" t="s">
        <v>1292</v>
      </c>
      <c r="E18449">
        <v>51</v>
      </c>
      <c r="F18449" s="1" t="s">
        <v>8941</v>
      </c>
      <c r="G18449">
        <v>51170</v>
      </c>
      <c r="H18449">
        <v>235</v>
      </c>
    </row>
    <row r="18450" spans="1:8" x14ac:dyDescent="0.25">
      <c r="A18450">
        <v>51315</v>
      </c>
      <c r="B18450" s="1" t="s">
        <v>462</v>
      </c>
      <c r="C18450">
        <v>44</v>
      </c>
      <c r="D18450" s="1" t="s">
        <v>1292</v>
      </c>
      <c r="E18450">
        <v>51</v>
      </c>
      <c r="F18450" s="1" t="s">
        <v>8941</v>
      </c>
      <c r="G18450">
        <v>51290</v>
      </c>
      <c r="H18450">
        <v>145</v>
      </c>
    </row>
    <row r="18451" spans="1:8" x14ac:dyDescent="0.25">
      <c r="A18451">
        <v>51316</v>
      </c>
      <c r="B18451" s="1" t="s">
        <v>9080</v>
      </c>
      <c r="C18451">
        <v>44</v>
      </c>
      <c r="D18451" s="1" t="s">
        <v>1292</v>
      </c>
      <c r="E18451">
        <v>51</v>
      </c>
      <c r="F18451" s="1" t="s">
        <v>8941</v>
      </c>
      <c r="G18451">
        <v>51290</v>
      </c>
      <c r="H18451">
        <v>272</v>
      </c>
    </row>
    <row r="18452" spans="1:8" x14ac:dyDescent="0.25">
      <c r="A18452">
        <v>51317</v>
      </c>
      <c r="B18452" s="1" t="s">
        <v>44372</v>
      </c>
      <c r="C18452">
        <v>44</v>
      </c>
      <c r="D18452" s="1" t="s">
        <v>1292</v>
      </c>
      <c r="E18452">
        <v>51</v>
      </c>
      <c r="F18452" s="1" t="s">
        <v>8941</v>
      </c>
      <c r="G18452">
        <v>51600</v>
      </c>
      <c r="H18452">
        <v>52</v>
      </c>
    </row>
    <row r="18453" spans="1:8" x14ac:dyDescent="0.25">
      <c r="A18453">
        <v>51318</v>
      </c>
      <c r="B18453" s="1" t="s">
        <v>9081</v>
      </c>
      <c r="C18453">
        <v>44</v>
      </c>
      <c r="D18453" s="1" t="s">
        <v>1292</v>
      </c>
      <c r="E18453">
        <v>51</v>
      </c>
      <c r="F18453" s="1" t="s">
        <v>8941</v>
      </c>
      <c r="G18453">
        <v>51110</v>
      </c>
      <c r="H18453">
        <v>568</v>
      </c>
    </row>
    <row r="18454" spans="1:8" x14ac:dyDescent="0.25">
      <c r="A18454">
        <v>51319</v>
      </c>
      <c r="B18454" s="1" t="s">
        <v>31428</v>
      </c>
      <c r="C18454">
        <v>44</v>
      </c>
      <c r="D18454" s="1" t="s">
        <v>1292</v>
      </c>
      <c r="E18454">
        <v>51</v>
      </c>
      <c r="F18454" s="1" t="s">
        <v>8941</v>
      </c>
      <c r="G18454">
        <v>51230</v>
      </c>
      <c r="H18454">
        <v>103</v>
      </c>
    </row>
    <row r="18455" spans="1:8" x14ac:dyDescent="0.25">
      <c r="A18455">
        <v>51320</v>
      </c>
      <c r="B18455" s="1" t="s">
        <v>9082</v>
      </c>
      <c r="C18455">
        <v>44</v>
      </c>
      <c r="D18455" s="1" t="s">
        <v>1292</v>
      </c>
      <c r="E18455">
        <v>51</v>
      </c>
      <c r="F18455" s="1" t="s">
        <v>8941</v>
      </c>
      <c r="G18455">
        <v>51700</v>
      </c>
      <c r="H18455">
        <v>307</v>
      </c>
    </row>
    <row r="18456" spans="1:8" x14ac:dyDescent="0.25">
      <c r="A18456">
        <v>51321</v>
      </c>
      <c r="B18456" s="1" t="s">
        <v>31429</v>
      </c>
      <c r="C18456">
        <v>44</v>
      </c>
      <c r="D18456" s="1" t="s">
        <v>1292</v>
      </c>
      <c r="E18456">
        <v>51</v>
      </c>
      <c r="F18456" s="1" t="s">
        <v>8941</v>
      </c>
      <c r="G18456">
        <v>51170</v>
      </c>
      <c r="H18456">
        <v>84</v>
      </c>
    </row>
    <row r="18457" spans="1:8" x14ac:dyDescent="0.25">
      <c r="A18457">
        <v>51322</v>
      </c>
      <c r="B18457" s="1" t="s">
        <v>9083</v>
      </c>
      <c r="C18457">
        <v>44</v>
      </c>
      <c r="D18457" s="1" t="s">
        <v>1292</v>
      </c>
      <c r="E18457">
        <v>51</v>
      </c>
      <c r="F18457" s="1" t="s">
        <v>8941</v>
      </c>
      <c r="G18457">
        <v>51290</v>
      </c>
      <c r="H18457">
        <v>122</v>
      </c>
    </row>
    <row r="18458" spans="1:8" x14ac:dyDescent="0.25">
      <c r="A18458">
        <v>51323</v>
      </c>
      <c r="B18458" s="1" t="s">
        <v>9084</v>
      </c>
      <c r="C18458">
        <v>44</v>
      </c>
      <c r="D18458" s="1" t="s">
        <v>1292</v>
      </c>
      <c r="E18458">
        <v>51</v>
      </c>
      <c r="F18458" s="1" t="s">
        <v>8941</v>
      </c>
      <c r="G18458">
        <v>51230</v>
      </c>
      <c r="H18458">
        <v>106</v>
      </c>
    </row>
    <row r="18459" spans="1:8" x14ac:dyDescent="0.25">
      <c r="A18459">
        <v>51324</v>
      </c>
      <c r="B18459" s="1" t="s">
        <v>9085</v>
      </c>
      <c r="C18459">
        <v>44</v>
      </c>
      <c r="D18459" s="1" t="s">
        <v>1292</v>
      </c>
      <c r="E18459">
        <v>51</v>
      </c>
      <c r="F18459" s="1" t="s">
        <v>8941</v>
      </c>
      <c r="G18459">
        <v>51230</v>
      </c>
      <c r="H18459">
        <v>113</v>
      </c>
    </row>
    <row r="18460" spans="1:8" x14ac:dyDescent="0.25">
      <c r="A18460">
        <v>51325</v>
      </c>
      <c r="B18460" s="1" t="s">
        <v>44373</v>
      </c>
      <c r="C18460">
        <v>44</v>
      </c>
      <c r="D18460" s="1" t="s">
        <v>1292</v>
      </c>
      <c r="E18460">
        <v>51</v>
      </c>
      <c r="F18460" s="1" t="s">
        <v>8941</v>
      </c>
      <c r="G18460">
        <v>51300</v>
      </c>
      <c r="H18460">
        <v>108</v>
      </c>
    </row>
    <row r="18461" spans="1:8" x14ac:dyDescent="0.25">
      <c r="A18461">
        <v>51326</v>
      </c>
      <c r="B18461" s="1" t="s">
        <v>35202</v>
      </c>
      <c r="C18461">
        <v>44</v>
      </c>
      <c r="D18461" s="1" t="s">
        <v>1292</v>
      </c>
      <c r="E18461">
        <v>51</v>
      </c>
      <c r="F18461" s="1" t="s">
        <v>8941</v>
      </c>
      <c r="G18461">
        <v>51400</v>
      </c>
      <c r="H18461">
        <v>1093</v>
      </c>
    </row>
    <row r="18462" spans="1:8" x14ac:dyDescent="0.25">
      <c r="A18462">
        <v>51327</v>
      </c>
      <c r="B18462" s="1" t="s">
        <v>44374</v>
      </c>
      <c r="C18462">
        <v>44</v>
      </c>
      <c r="D18462" s="1" t="s">
        <v>1292</v>
      </c>
      <c r="E18462">
        <v>51</v>
      </c>
      <c r="F18462" s="1" t="s">
        <v>8941</v>
      </c>
      <c r="G18462">
        <v>51130</v>
      </c>
      <c r="H18462">
        <v>177</v>
      </c>
    </row>
    <row r="18463" spans="1:8" x14ac:dyDescent="0.25">
      <c r="A18463">
        <v>51328</v>
      </c>
      <c r="B18463" s="1" t="s">
        <v>35828</v>
      </c>
      <c r="C18463">
        <v>44</v>
      </c>
      <c r="D18463" s="1" t="s">
        <v>1292</v>
      </c>
      <c r="E18463">
        <v>51</v>
      </c>
      <c r="F18463" s="1" t="s">
        <v>8941</v>
      </c>
      <c r="G18463">
        <v>51300</v>
      </c>
      <c r="H18463">
        <v>1109</v>
      </c>
    </row>
    <row r="18464" spans="1:8" x14ac:dyDescent="0.25">
      <c r="A18464">
        <v>51329</v>
      </c>
      <c r="B18464" s="1" t="s">
        <v>9086</v>
      </c>
      <c r="C18464">
        <v>44</v>
      </c>
      <c r="D18464" s="1" t="s">
        <v>1292</v>
      </c>
      <c r="E18464">
        <v>51</v>
      </c>
      <c r="F18464" s="1" t="s">
        <v>8941</v>
      </c>
      <c r="G18464">
        <v>51220</v>
      </c>
      <c r="H18464">
        <v>1380</v>
      </c>
    </row>
    <row r="18465" spans="1:8" x14ac:dyDescent="0.25">
      <c r="A18465">
        <v>51333</v>
      </c>
      <c r="B18465" s="1" t="s">
        <v>9087</v>
      </c>
      <c r="C18465">
        <v>44</v>
      </c>
      <c r="D18465" s="1" t="s">
        <v>1292</v>
      </c>
      <c r="E18465">
        <v>51</v>
      </c>
      <c r="F18465" s="1" t="s">
        <v>8941</v>
      </c>
      <c r="G18465">
        <v>51500</v>
      </c>
      <c r="H18465">
        <v>680</v>
      </c>
    </row>
    <row r="18466" spans="1:8" x14ac:dyDescent="0.25">
      <c r="A18466">
        <v>51334</v>
      </c>
      <c r="B18466" s="1" t="s">
        <v>44375</v>
      </c>
      <c r="C18466">
        <v>44</v>
      </c>
      <c r="D18466" s="1" t="s">
        <v>1292</v>
      </c>
      <c r="E18466">
        <v>51</v>
      </c>
      <c r="F18466" s="1" t="s">
        <v>8941</v>
      </c>
      <c r="G18466">
        <v>51300</v>
      </c>
      <c r="H18466">
        <v>463</v>
      </c>
    </row>
    <row r="18467" spans="1:8" x14ac:dyDescent="0.25">
      <c r="A18467">
        <v>51336</v>
      </c>
      <c r="B18467" s="1" t="s">
        <v>31430</v>
      </c>
      <c r="C18467">
        <v>44</v>
      </c>
      <c r="D18467" s="1" t="s">
        <v>1292</v>
      </c>
      <c r="E18467">
        <v>51</v>
      </c>
      <c r="F18467" s="1" t="s">
        <v>8941</v>
      </c>
      <c r="G18467">
        <v>51800</v>
      </c>
      <c r="H18467">
        <v>58</v>
      </c>
    </row>
    <row r="18468" spans="1:8" x14ac:dyDescent="0.25">
      <c r="A18468">
        <v>51337</v>
      </c>
      <c r="B18468" s="1" t="s">
        <v>9088</v>
      </c>
      <c r="C18468">
        <v>44</v>
      </c>
      <c r="D18468" s="1" t="s">
        <v>1292</v>
      </c>
      <c r="E18468">
        <v>51</v>
      </c>
      <c r="F18468" s="1" t="s">
        <v>8941</v>
      </c>
      <c r="G18468">
        <v>51170</v>
      </c>
      <c r="H18468">
        <v>269</v>
      </c>
    </row>
    <row r="18469" spans="1:8" x14ac:dyDescent="0.25">
      <c r="A18469">
        <v>51338</v>
      </c>
      <c r="B18469" s="1" t="s">
        <v>44376</v>
      </c>
      <c r="C18469">
        <v>44</v>
      </c>
      <c r="D18469" s="1" t="s">
        <v>1292</v>
      </c>
      <c r="E18469">
        <v>51</v>
      </c>
      <c r="F18469" s="1" t="s">
        <v>8941</v>
      </c>
      <c r="G18469">
        <v>51500</v>
      </c>
      <c r="H18469">
        <v>629</v>
      </c>
    </row>
    <row r="18470" spans="1:8" x14ac:dyDescent="0.25">
      <c r="A18470">
        <v>51339</v>
      </c>
      <c r="B18470" s="1" t="s">
        <v>44377</v>
      </c>
      <c r="C18470">
        <v>44</v>
      </c>
      <c r="D18470" s="1" t="s">
        <v>1292</v>
      </c>
      <c r="E18470">
        <v>51</v>
      </c>
      <c r="F18470" s="1" t="s">
        <v>8941</v>
      </c>
      <c r="G18470">
        <v>51240</v>
      </c>
      <c r="H18470">
        <v>562</v>
      </c>
    </row>
    <row r="18471" spans="1:8" x14ac:dyDescent="0.25">
      <c r="A18471">
        <v>51340</v>
      </c>
      <c r="B18471" s="1" t="s">
        <v>44378</v>
      </c>
      <c r="C18471">
        <v>44</v>
      </c>
      <c r="D18471" s="1" t="s">
        <v>1292</v>
      </c>
      <c r="E18471">
        <v>51</v>
      </c>
      <c r="F18471" s="1" t="s">
        <v>8941</v>
      </c>
      <c r="G18471">
        <v>51300</v>
      </c>
      <c r="H18471">
        <v>541</v>
      </c>
    </row>
    <row r="18472" spans="1:8" x14ac:dyDescent="0.25">
      <c r="A18472">
        <v>51341</v>
      </c>
      <c r="B18472" s="1" t="s">
        <v>9089</v>
      </c>
      <c r="C18472">
        <v>44</v>
      </c>
      <c r="D18472" s="1" t="s">
        <v>1292</v>
      </c>
      <c r="E18472">
        <v>51</v>
      </c>
      <c r="F18472" s="1" t="s">
        <v>8941</v>
      </c>
      <c r="G18472">
        <v>51800</v>
      </c>
      <c r="H18472">
        <v>34</v>
      </c>
    </row>
    <row r="18473" spans="1:8" x14ac:dyDescent="0.25">
      <c r="A18473">
        <v>51342</v>
      </c>
      <c r="B18473" s="1" t="s">
        <v>9090</v>
      </c>
      <c r="C18473">
        <v>44</v>
      </c>
      <c r="D18473" s="1" t="s">
        <v>1292</v>
      </c>
      <c r="E18473">
        <v>51</v>
      </c>
      <c r="F18473" s="1" t="s">
        <v>8941</v>
      </c>
      <c r="G18473">
        <v>51530</v>
      </c>
      <c r="H18473">
        <v>243</v>
      </c>
    </row>
    <row r="18474" spans="1:8" x14ac:dyDescent="0.25">
      <c r="A18474">
        <v>51343</v>
      </c>
      <c r="B18474" s="1" t="s">
        <v>44379</v>
      </c>
      <c r="C18474">
        <v>44</v>
      </c>
      <c r="D18474" s="1" t="s">
        <v>1292</v>
      </c>
      <c r="E18474">
        <v>51</v>
      </c>
      <c r="F18474" s="1" t="s">
        <v>8941</v>
      </c>
      <c r="G18474">
        <v>51260</v>
      </c>
      <c r="H18474">
        <v>623</v>
      </c>
    </row>
    <row r="18475" spans="1:8" x14ac:dyDescent="0.25">
      <c r="A18475">
        <v>51344</v>
      </c>
      <c r="B18475" s="1" t="s">
        <v>9091</v>
      </c>
      <c r="C18475">
        <v>44</v>
      </c>
      <c r="D18475" s="1" t="s">
        <v>1292</v>
      </c>
      <c r="E18475">
        <v>51</v>
      </c>
      <c r="F18475" s="1" t="s">
        <v>8941</v>
      </c>
      <c r="G18475">
        <v>51530</v>
      </c>
      <c r="H18475">
        <v>1474</v>
      </c>
    </row>
    <row r="18476" spans="1:8" x14ac:dyDescent="0.25">
      <c r="A18476">
        <v>51345</v>
      </c>
      <c r="B18476" s="1" t="s">
        <v>44380</v>
      </c>
      <c r="C18476">
        <v>44</v>
      </c>
      <c r="D18476" s="1" t="s">
        <v>1292</v>
      </c>
      <c r="E18476">
        <v>51</v>
      </c>
      <c r="F18476" s="1" t="s">
        <v>8941</v>
      </c>
      <c r="G18476">
        <v>51270</v>
      </c>
      <c r="H18476">
        <v>286</v>
      </c>
    </row>
    <row r="18477" spans="1:8" x14ac:dyDescent="0.25">
      <c r="A18477">
        <v>51346</v>
      </c>
      <c r="B18477" s="1" t="s">
        <v>44381</v>
      </c>
      <c r="C18477">
        <v>44</v>
      </c>
      <c r="D18477" s="1" t="s">
        <v>1292</v>
      </c>
      <c r="E18477">
        <v>51</v>
      </c>
      <c r="F18477" s="1" t="s">
        <v>8941</v>
      </c>
      <c r="G18477">
        <v>51700</v>
      </c>
      <c r="H18477">
        <v>1152</v>
      </c>
    </row>
    <row r="18478" spans="1:8" x14ac:dyDescent="0.25">
      <c r="A18478">
        <v>51348</v>
      </c>
      <c r="B18478" s="1" t="s">
        <v>9092</v>
      </c>
      <c r="C18478">
        <v>44</v>
      </c>
      <c r="D18478" s="1" t="s">
        <v>1292</v>
      </c>
      <c r="E18478">
        <v>51</v>
      </c>
      <c r="F18478" s="1" t="s">
        <v>8941</v>
      </c>
      <c r="G18478">
        <v>51170</v>
      </c>
      <c r="H18478">
        <v>109</v>
      </c>
    </row>
    <row r="18479" spans="1:8" x14ac:dyDescent="0.25">
      <c r="A18479">
        <v>51349</v>
      </c>
      <c r="B18479" s="1" t="s">
        <v>44382</v>
      </c>
      <c r="C18479">
        <v>44</v>
      </c>
      <c r="D18479" s="1" t="s">
        <v>1292</v>
      </c>
      <c r="E18479">
        <v>51</v>
      </c>
      <c r="F18479" s="1" t="s">
        <v>8941</v>
      </c>
      <c r="G18479">
        <v>51290</v>
      </c>
      <c r="H18479">
        <v>170</v>
      </c>
    </row>
    <row r="18480" spans="1:8" x14ac:dyDescent="0.25">
      <c r="A18480">
        <v>51350</v>
      </c>
      <c r="B18480" s="1" t="s">
        <v>1432</v>
      </c>
      <c r="C18480">
        <v>44</v>
      </c>
      <c r="D18480" s="1" t="s">
        <v>1292</v>
      </c>
      <c r="E18480">
        <v>51</v>
      </c>
      <c r="F18480" s="1" t="s">
        <v>8941</v>
      </c>
      <c r="G18480">
        <v>51210</v>
      </c>
      <c r="H18480">
        <v>127</v>
      </c>
    </row>
    <row r="18481" spans="1:8" x14ac:dyDescent="0.25">
      <c r="A18481">
        <v>51351</v>
      </c>
      <c r="B18481" s="1" t="s">
        <v>762</v>
      </c>
      <c r="C18481">
        <v>44</v>
      </c>
      <c r="D18481" s="1" t="s">
        <v>1292</v>
      </c>
      <c r="E18481">
        <v>51</v>
      </c>
      <c r="F18481" s="1" t="s">
        <v>8941</v>
      </c>
      <c r="G18481">
        <v>51230</v>
      </c>
      <c r="H18481">
        <v>112</v>
      </c>
    </row>
    <row r="18482" spans="1:8" x14ac:dyDescent="0.25">
      <c r="A18482">
        <v>51352</v>
      </c>
      <c r="B18482" s="1" t="s">
        <v>2522</v>
      </c>
      <c r="C18482">
        <v>44</v>
      </c>
      <c r="D18482" s="1" t="s">
        <v>1292</v>
      </c>
      <c r="E18482">
        <v>51</v>
      </c>
      <c r="F18482" s="1" t="s">
        <v>8941</v>
      </c>
      <c r="G18482">
        <v>51300</v>
      </c>
      <c r="H18482">
        <v>852</v>
      </c>
    </row>
    <row r="18483" spans="1:8" x14ac:dyDescent="0.25">
      <c r="A18483">
        <v>51353</v>
      </c>
      <c r="B18483" s="1" t="s">
        <v>9093</v>
      </c>
      <c r="C18483">
        <v>44</v>
      </c>
      <c r="D18483" s="1" t="s">
        <v>1292</v>
      </c>
      <c r="E18483">
        <v>51</v>
      </c>
      <c r="F18483" s="1" t="s">
        <v>8941</v>
      </c>
      <c r="G18483">
        <v>51260</v>
      </c>
      <c r="H18483">
        <v>47</v>
      </c>
    </row>
    <row r="18484" spans="1:8" x14ac:dyDescent="0.25">
      <c r="A18484">
        <v>51354</v>
      </c>
      <c r="B18484" s="1" t="s">
        <v>9094</v>
      </c>
      <c r="C18484">
        <v>44</v>
      </c>
      <c r="D18484" s="1" t="s">
        <v>1292</v>
      </c>
      <c r="E18484">
        <v>51</v>
      </c>
      <c r="F18484" s="1" t="s">
        <v>8941</v>
      </c>
      <c r="G18484">
        <v>51240</v>
      </c>
      <c r="H18484">
        <v>279</v>
      </c>
    </row>
    <row r="18485" spans="1:8" x14ac:dyDescent="0.25">
      <c r="A18485">
        <v>51355</v>
      </c>
      <c r="B18485" s="1" t="s">
        <v>9095</v>
      </c>
      <c r="C18485">
        <v>44</v>
      </c>
      <c r="D18485" s="1" t="s">
        <v>1292</v>
      </c>
      <c r="E18485">
        <v>51</v>
      </c>
      <c r="F18485" s="1" t="s">
        <v>8941</v>
      </c>
      <c r="G18485">
        <v>51800</v>
      </c>
      <c r="H18485">
        <v>49</v>
      </c>
    </row>
    <row r="18486" spans="1:8" x14ac:dyDescent="0.25">
      <c r="A18486">
        <v>51356</v>
      </c>
      <c r="B18486" s="1" t="s">
        <v>38828</v>
      </c>
      <c r="C18486">
        <v>44</v>
      </c>
      <c r="D18486" s="1" t="s">
        <v>1292</v>
      </c>
      <c r="E18486">
        <v>51</v>
      </c>
      <c r="F18486" s="1" t="s">
        <v>8941</v>
      </c>
      <c r="G18486">
        <v>51300</v>
      </c>
      <c r="H18486">
        <v>153</v>
      </c>
    </row>
    <row r="18487" spans="1:8" x14ac:dyDescent="0.25">
      <c r="A18487">
        <v>51357</v>
      </c>
      <c r="B18487" s="1" t="s">
        <v>9096</v>
      </c>
      <c r="C18487">
        <v>44</v>
      </c>
      <c r="D18487" s="1" t="s">
        <v>1292</v>
      </c>
      <c r="E18487">
        <v>51</v>
      </c>
      <c r="F18487" s="1" t="s">
        <v>8941</v>
      </c>
      <c r="G18487">
        <v>51510</v>
      </c>
      <c r="H18487">
        <v>623</v>
      </c>
    </row>
    <row r="18488" spans="1:8" x14ac:dyDescent="0.25">
      <c r="A18488">
        <v>51358</v>
      </c>
      <c r="B18488" s="1" t="s">
        <v>44383</v>
      </c>
      <c r="C18488">
        <v>44</v>
      </c>
      <c r="D18488" s="1" t="s">
        <v>1292</v>
      </c>
      <c r="E18488">
        <v>51</v>
      </c>
      <c r="F18488" s="1" t="s">
        <v>8941</v>
      </c>
      <c r="G18488">
        <v>51340</v>
      </c>
      <c r="H18488">
        <v>583</v>
      </c>
    </row>
    <row r="18489" spans="1:8" x14ac:dyDescent="0.25">
      <c r="A18489">
        <v>51359</v>
      </c>
      <c r="B18489" s="1" t="s">
        <v>31431</v>
      </c>
      <c r="C18489">
        <v>44</v>
      </c>
      <c r="D18489" s="1" t="s">
        <v>1292</v>
      </c>
      <c r="E18489">
        <v>51</v>
      </c>
      <c r="F18489" s="1" t="s">
        <v>8941</v>
      </c>
      <c r="G18489">
        <v>51210</v>
      </c>
      <c r="H18489">
        <v>210</v>
      </c>
    </row>
    <row r="18490" spans="1:8" x14ac:dyDescent="0.25">
      <c r="A18490">
        <v>51360</v>
      </c>
      <c r="B18490" s="1" t="s">
        <v>44384</v>
      </c>
      <c r="C18490">
        <v>44</v>
      </c>
      <c r="D18490" s="1" t="s">
        <v>1292</v>
      </c>
      <c r="E18490">
        <v>51</v>
      </c>
      <c r="F18490" s="1" t="s">
        <v>8941</v>
      </c>
      <c r="G18490">
        <v>51120</v>
      </c>
      <c r="H18490">
        <v>298</v>
      </c>
    </row>
    <row r="18491" spans="1:8" x14ac:dyDescent="0.25">
      <c r="A18491">
        <v>51361</v>
      </c>
      <c r="B18491" s="1" t="s">
        <v>44385</v>
      </c>
      <c r="C18491">
        <v>44</v>
      </c>
      <c r="D18491" s="1" t="s">
        <v>1292</v>
      </c>
      <c r="E18491">
        <v>51</v>
      </c>
      <c r="F18491" s="1" t="s">
        <v>8941</v>
      </c>
      <c r="G18491">
        <v>51320</v>
      </c>
      <c r="H18491">
        <v>166</v>
      </c>
    </row>
    <row r="18492" spans="1:8" x14ac:dyDescent="0.25">
      <c r="A18492">
        <v>51362</v>
      </c>
      <c r="B18492" s="1" t="s">
        <v>9097</v>
      </c>
      <c r="C18492">
        <v>44</v>
      </c>
      <c r="D18492" s="1" t="s">
        <v>1292</v>
      </c>
      <c r="E18492">
        <v>51</v>
      </c>
      <c r="F18492" s="1" t="s">
        <v>8941</v>
      </c>
      <c r="G18492">
        <v>51220</v>
      </c>
      <c r="H18492">
        <v>603</v>
      </c>
    </row>
    <row r="18493" spans="1:8" x14ac:dyDescent="0.25">
      <c r="A18493">
        <v>51363</v>
      </c>
      <c r="B18493" s="1" t="s">
        <v>9098</v>
      </c>
      <c r="C18493">
        <v>44</v>
      </c>
      <c r="D18493" s="1" t="s">
        <v>1292</v>
      </c>
      <c r="E18493">
        <v>51</v>
      </c>
      <c r="F18493" s="1" t="s">
        <v>8941</v>
      </c>
      <c r="G18493">
        <v>51300</v>
      </c>
      <c r="H18493">
        <v>263</v>
      </c>
    </row>
    <row r="18494" spans="1:8" x14ac:dyDescent="0.25">
      <c r="A18494">
        <v>51364</v>
      </c>
      <c r="B18494" s="1" t="s">
        <v>44386</v>
      </c>
      <c r="C18494">
        <v>44</v>
      </c>
      <c r="D18494" s="1" t="s">
        <v>1292</v>
      </c>
      <c r="E18494">
        <v>51</v>
      </c>
      <c r="F18494" s="1" t="s">
        <v>8941</v>
      </c>
      <c r="G18494">
        <v>51390</v>
      </c>
      <c r="H18494">
        <v>67</v>
      </c>
    </row>
    <row r="18495" spans="1:8" x14ac:dyDescent="0.25">
      <c r="A18495">
        <v>51365</v>
      </c>
      <c r="B18495" s="1" t="s">
        <v>9099</v>
      </c>
      <c r="C18495">
        <v>44</v>
      </c>
      <c r="D18495" s="1" t="s">
        <v>1292</v>
      </c>
      <c r="E18495">
        <v>51</v>
      </c>
      <c r="F18495" s="1" t="s">
        <v>8941</v>
      </c>
      <c r="G18495">
        <v>51370</v>
      </c>
      <c r="H18495">
        <v>905</v>
      </c>
    </row>
    <row r="18496" spans="1:8" x14ac:dyDescent="0.25">
      <c r="A18496">
        <v>51367</v>
      </c>
      <c r="B18496" s="1" t="s">
        <v>44387</v>
      </c>
      <c r="C18496">
        <v>44</v>
      </c>
      <c r="D18496" s="1" t="s">
        <v>1292</v>
      </c>
      <c r="E18496">
        <v>51</v>
      </c>
      <c r="F18496" s="1" t="s">
        <v>8941</v>
      </c>
      <c r="G18496">
        <v>51190</v>
      </c>
      <c r="H18496">
        <v>1028</v>
      </c>
    </row>
    <row r="18497" spans="1:8" x14ac:dyDescent="0.25">
      <c r="A18497">
        <v>51368</v>
      </c>
      <c r="B18497" s="1" t="s">
        <v>44388</v>
      </c>
      <c r="C18497">
        <v>44</v>
      </c>
      <c r="D18497" s="1" t="s">
        <v>1292</v>
      </c>
      <c r="E18497">
        <v>51</v>
      </c>
      <c r="F18497" s="1" t="s">
        <v>8941</v>
      </c>
      <c r="G18497">
        <v>51800</v>
      </c>
      <c r="H18497">
        <v>47</v>
      </c>
    </row>
    <row r="18498" spans="1:8" x14ac:dyDescent="0.25">
      <c r="A18498">
        <v>51369</v>
      </c>
      <c r="B18498" s="1" t="s">
        <v>44389</v>
      </c>
      <c r="C18498">
        <v>44</v>
      </c>
      <c r="D18498" s="1" t="s">
        <v>1292</v>
      </c>
      <c r="E18498">
        <v>51</v>
      </c>
      <c r="F18498" s="1" t="s">
        <v>8941</v>
      </c>
      <c r="G18498">
        <v>51120</v>
      </c>
      <c r="H18498">
        <v>312</v>
      </c>
    </row>
    <row r="18499" spans="1:8" x14ac:dyDescent="0.25">
      <c r="A18499">
        <v>51370</v>
      </c>
      <c r="B18499" s="1" t="s">
        <v>9100</v>
      </c>
      <c r="C18499">
        <v>44</v>
      </c>
      <c r="D18499" s="1" t="s">
        <v>1292</v>
      </c>
      <c r="E18499">
        <v>51</v>
      </c>
      <c r="F18499" s="1" t="s">
        <v>8941</v>
      </c>
      <c r="G18499">
        <v>51800</v>
      </c>
      <c r="H18499">
        <v>191</v>
      </c>
    </row>
    <row r="18500" spans="1:8" x14ac:dyDescent="0.25">
      <c r="A18500">
        <v>51371</v>
      </c>
      <c r="B18500" s="1" t="s">
        <v>9101</v>
      </c>
      <c r="C18500">
        <v>44</v>
      </c>
      <c r="D18500" s="1" t="s">
        <v>1292</v>
      </c>
      <c r="E18500">
        <v>51</v>
      </c>
      <c r="F18500" s="1" t="s">
        <v>8941</v>
      </c>
      <c r="G18500">
        <v>51240</v>
      </c>
      <c r="H18500">
        <v>59</v>
      </c>
    </row>
    <row r="18501" spans="1:8" x14ac:dyDescent="0.25">
      <c r="A18501">
        <v>51372</v>
      </c>
      <c r="B18501" s="1" t="s">
        <v>35728</v>
      </c>
      <c r="C18501">
        <v>44</v>
      </c>
      <c r="D18501" s="1" t="s">
        <v>1292</v>
      </c>
      <c r="E18501">
        <v>51</v>
      </c>
      <c r="F18501" s="1" t="s">
        <v>8941</v>
      </c>
      <c r="G18501">
        <v>51470</v>
      </c>
      <c r="H18501">
        <v>542</v>
      </c>
    </row>
    <row r="18502" spans="1:8" x14ac:dyDescent="0.25">
      <c r="A18502">
        <v>51373</v>
      </c>
      <c r="B18502" s="1" t="s">
        <v>35253</v>
      </c>
      <c r="C18502">
        <v>44</v>
      </c>
      <c r="D18502" s="1" t="s">
        <v>1292</v>
      </c>
      <c r="E18502">
        <v>51</v>
      </c>
      <c r="F18502" s="1" t="s">
        <v>8941</v>
      </c>
      <c r="G18502">
        <v>51290</v>
      </c>
      <c r="H18502">
        <v>90</v>
      </c>
    </row>
    <row r="18503" spans="1:8" x14ac:dyDescent="0.25">
      <c r="A18503">
        <v>51374</v>
      </c>
      <c r="B18503" s="1" t="s">
        <v>44390</v>
      </c>
      <c r="C18503">
        <v>44</v>
      </c>
      <c r="D18503" s="1" t="s">
        <v>1292</v>
      </c>
      <c r="E18503">
        <v>51</v>
      </c>
      <c r="F18503" s="1" t="s">
        <v>8941</v>
      </c>
      <c r="G18503">
        <v>51120</v>
      </c>
      <c r="H18503">
        <v>26</v>
      </c>
    </row>
    <row r="18504" spans="1:8" x14ac:dyDescent="0.25">
      <c r="A18504">
        <v>51375</v>
      </c>
      <c r="B18504" s="1" t="s">
        <v>30434</v>
      </c>
      <c r="C18504">
        <v>44</v>
      </c>
      <c r="D18504" s="1" t="s">
        <v>1292</v>
      </c>
      <c r="E18504">
        <v>51</v>
      </c>
      <c r="F18504" s="1" t="s">
        <v>8941</v>
      </c>
      <c r="G18504">
        <v>51500</v>
      </c>
      <c r="H18504">
        <v>354</v>
      </c>
    </row>
    <row r="18505" spans="1:8" x14ac:dyDescent="0.25">
      <c r="A18505">
        <v>51376</v>
      </c>
      <c r="B18505" s="1" t="s">
        <v>9102</v>
      </c>
      <c r="C18505">
        <v>44</v>
      </c>
      <c r="D18505" s="1" t="s">
        <v>1292</v>
      </c>
      <c r="E18505">
        <v>51</v>
      </c>
      <c r="F18505" s="1" t="s">
        <v>8941</v>
      </c>
      <c r="G18505">
        <v>51260</v>
      </c>
      <c r="H18505">
        <v>154</v>
      </c>
    </row>
    <row r="18506" spans="1:8" x14ac:dyDescent="0.25">
      <c r="A18506">
        <v>51377</v>
      </c>
      <c r="B18506" s="1" t="s">
        <v>31432</v>
      </c>
      <c r="C18506">
        <v>44</v>
      </c>
      <c r="D18506" s="1" t="s">
        <v>1292</v>
      </c>
      <c r="E18506">
        <v>51</v>
      </c>
      <c r="F18506" s="1" t="s">
        <v>8941</v>
      </c>
      <c r="G18506">
        <v>51320</v>
      </c>
      <c r="H18506">
        <v>48</v>
      </c>
    </row>
    <row r="18507" spans="1:8" x14ac:dyDescent="0.25">
      <c r="A18507">
        <v>51378</v>
      </c>
      <c r="B18507" s="1" t="s">
        <v>9103</v>
      </c>
      <c r="C18507">
        <v>44</v>
      </c>
      <c r="D18507" s="1" t="s">
        <v>1292</v>
      </c>
      <c r="E18507">
        <v>51</v>
      </c>
      <c r="F18507" s="1" t="s">
        <v>8941</v>
      </c>
      <c r="G18507">
        <v>51530</v>
      </c>
      <c r="H18507">
        <v>347</v>
      </c>
    </row>
    <row r="18508" spans="1:8" x14ac:dyDescent="0.25">
      <c r="A18508">
        <v>51379</v>
      </c>
      <c r="B18508" s="1" t="s">
        <v>44391</v>
      </c>
      <c r="C18508">
        <v>44</v>
      </c>
      <c r="D18508" s="1" t="s">
        <v>1292</v>
      </c>
      <c r="E18508">
        <v>51</v>
      </c>
      <c r="F18508" s="1" t="s">
        <v>8941</v>
      </c>
      <c r="G18508">
        <v>51140</v>
      </c>
      <c r="H18508">
        <v>509</v>
      </c>
    </row>
    <row r="18509" spans="1:8" x14ac:dyDescent="0.25">
      <c r="A18509">
        <v>51380</v>
      </c>
      <c r="B18509" s="1" t="s">
        <v>9104</v>
      </c>
      <c r="C18509">
        <v>44</v>
      </c>
      <c r="D18509" s="1" t="s">
        <v>1292</v>
      </c>
      <c r="E18509">
        <v>51</v>
      </c>
      <c r="F18509" s="1" t="s">
        <v>8941</v>
      </c>
      <c r="G18509">
        <v>51210</v>
      </c>
      <c r="H18509">
        <v>3561</v>
      </c>
    </row>
    <row r="18510" spans="1:8" x14ac:dyDescent="0.25">
      <c r="A18510">
        <v>51381</v>
      </c>
      <c r="B18510" s="1" t="s">
        <v>44392</v>
      </c>
      <c r="C18510">
        <v>44</v>
      </c>
      <c r="D18510" s="1" t="s">
        <v>1292</v>
      </c>
      <c r="E18510">
        <v>51</v>
      </c>
      <c r="F18510" s="1" t="s">
        <v>8941</v>
      </c>
      <c r="G18510">
        <v>51270</v>
      </c>
      <c r="H18510">
        <v>624</v>
      </c>
    </row>
    <row r="18511" spans="1:8" x14ac:dyDescent="0.25">
      <c r="A18511">
        <v>51382</v>
      </c>
      <c r="B18511" s="1" t="s">
        <v>44393</v>
      </c>
      <c r="C18511">
        <v>44</v>
      </c>
      <c r="D18511" s="1" t="s">
        <v>1292</v>
      </c>
      <c r="E18511">
        <v>51</v>
      </c>
      <c r="F18511" s="1" t="s">
        <v>8941</v>
      </c>
      <c r="G18511">
        <v>51170</v>
      </c>
      <c r="H18511">
        <v>113</v>
      </c>
    </row>
    <row r="18512" spans="1:8" x14ac:dyDescent="0.25">
      <c r="A18512">
        <v>51384</v>
      </c>
      <c r="B18512" s="1" t="s">
        <v>9105</v>
      </c>
      <c r="C18512">
        <v>44</v>
      </c>
      <c r="D18512" s="1" t="s">
        <v>1292</v>
      </c>
      <c r="E18512">
        <v>51</v>
      </c>
      <c r="F18512" s="1" t="s">
        <v>8941</v>
      </c>
      <c r="G18512">
        <v>51530</v>
      </c>
      <c r="H18512">
        <v>394</v>
      </c>
    </row>
    <row r="18513" spans="1:8" x14ac:dyDescent="0.25">
      <c r="A18513">
        <v>51386</v>
      </c>
      <c r="B18513" s="1" t="s">
        <v>9106</v>
      </c>
      <c r="C18513">
        <v>44</v>
      </c>
      <c r="D18513" s="1" t="s">
        <v>1292</v>
      </c>
      <c r="E18513">
        <v>51</v>
      </c>
      <c r="F18513" s="1" t="s">
        <v>8941</v>
      </c>
      <c r="G18513">
        <v>51210</v>
      </c>
      <c r="H18513">
        <v>141</v>
      </c>
    </row>
    <row r="18514" spans="1:8" x14ac:dyDescent="0.25">
      <c r="A18514">
        <v>51387</v>
      </c>
      <c r="B18514" s="1" t="s">
        <v>9107</v>
      </c>
      <c r="C18514">
        <v>44</v>
      </c>
      <c r="D18514" s="1" t="s">
        <v>1292</v>
      </c>
      <c r="E18514">
        <v>51</v>
      </c>
      <c r="F18514" s="1" t="s">
        <v>8941</v>
      </c>
      <c r="G18514">
        <v>51530</v>
      </c>
      <c r="H18514">
        <v>291</v>
      </c>
    </row>
    <row r="18515" spans="1:8" x14ac:dyDescent="0.25">
      <c r="A18515">
        <v>51388</v>
      </c>
      <c r="B18515" s="1" t="s">
        <v>44394</v>
      </c>
      <c r="C18515">
        <v>44</v>
      </c>
      <c r="D18515" s="1" t="s">
        <v>1292</v>
      </c>
      <c r="E18515">
        <v>51</v>
      </c>
      <c r="F18515" s="1" t="s">
        <v>8941</v>
      </c>
      <c r="G18515">
        <v>51400</v>
      </c>
      <c r="H18515">
        <v>5163</v>
      </c>
    </row>
    <row r="18516" spans="1:8" x14ac:dyDescent="0.25">
      <c r="A18516">
        <v>51389</v>
      </c>
      <c r="B18516" s="1" t="s">
        <v>44395</v>
      </c>
      <c r="C18516">
        <v>44</v>
      </c>
      <c r="D18516" s="1" t="s">
        <v>1292</v>
      </c>
      <c r="E18516">
        <v>51</v>
      </c>
      <c r="F18516" s="1" t="s">
        <v>8941</v>
      </c>
      <c r="G18516">
        <v>51400</v>
      </c>
      <c r="H18516">
        <v>813</v>
      </c>
    </row>
    <row r="18517" spans="1:8" x14ac:dyDescent="0.25">
      <c r="A18517">
        <v>51390</v>
      </c>
      <c r="B18517" s="1" t="s">
        <v>9108</v>
      </c>
      <c r="C18517">
        <v>44</v>
      </c>
      <c r="D18517" s="1" t="s">
        <v>1292</v>
      </c>
      <c r="E18517">
        <v>51</v>
      </c>
      <c r="F18517" s="1" t="s">
        <v>8941</v>
      </c>
      <c r="G18517">
        <v>51530</v>
      </c>
      <c r="H18517">
        <v>783</v>
      </c>
    </row>
    <row r="18518" spans="1:8" x14ac:dyDescent="0.25">
      <c r="A18518">
        <v>51391</v>
      </c>
      <c r="B18518" s="1" t="s">
        <v>9109</v>
      </c>
      <c r="C18518">
        <v>44</v>
      </c>
      <c r="D18518" s="1" t="s">
        <v>1292</v>
      </c>
      <c r="E18518">
        <v>51</v>
      </c>
      <c r="F18518" s="1" t="s">
        <v>8941</v>
      </c>
      <c r="G18518">
        <v>51140</v>
      </c>
      <c r="H18518">
        <v>2105</v>
      </c>
    </row>
    <row r="18519" spans="1:8" x14ac:dyDescent="0.25">
      <c r="A18519">
        <v>51392</v>
      </c>
      <c r="B18519" s="1" t="s">
        <v>9110</v>
      </c>
      <c r="C18519">
        <v>44</v>
      </c>
      <c r="D18519" s="1" t="s">
        <v>1292</v>
      </c>
      <c r="E18519">
        <v>51</v>
      </c>
      <c r="F18519" s="1" t="s">
        <v>8941</v>
      </c>
      <c r="G18519">
        <v>51160</v>
      </c>
      <c r="H18519">
        <v>193</v>
      </c>
    </row>
    <row r="18520" spans="1:8" x14ac:dyDescent="0.25">
      <c r="A18520">
        <v>51393</v>
      </c>
      <c r="B18520" s="1" t="s">
        <v>44396</v>
      </c>
      <c r="C18520">
        <v>44</v>
      </c>
      <c r="D18520" s="1" t="s">
        <v>1292</v>
      </c>
      <c r="E18520">
        <v>51</v>
      </c>
      <c r="F18520" s="1" t="s">
        <v>8941</v>
      </c>
      <c r="G18520">
        <v>51480</v>
      </c>
      <c r="H18520">
        <v>299</v>
      </c>
    </row>
    <row r="18521" spans="1:8" x14ac:dyDescent="0.25">
      <c r="A18521">
        <v>51395</v>
      </c>
      <c r="B18521" s="1" t="s">
        <v>44397</v>
      </c>
      <c r="C18521">
        <v>44</v>
      </c>
      <c r="D18521" s="1" t="s">
        <v>1292</v>
      </c>
      <c r="E18521">
        <v>51</v>
      </c>
      <c r="F18521" s="1" t="s">
        <v>8941</v>
      </c>
      <c r="G18521">
        <v>51120</v>
      </c>
      <c r="H18521">
        <v>95</v>
      </c>
    </row>
    <row r="18522" spans="1:8" x14ac:dyDescent="0.25">
      <c r="A18522">
        <v>51396</v>
      </c>
      <c r="B18522" s="1" t="s">
        <v>44398</v>
      </c>
      <c r="C18522">
        <v>44</v>
      </c>
      <c r="D18522" s="1" t="s">
        <v>1292</v>
      </c>
      <c r="E18522">
        <v>51</v>
      </c>
      <c r="F18522" s="1" t="s">
        <v>8941</v>
      </c>
      <c r="G18522">
        <v>51700</v>
      </c>
      <c r="H18522">
        <v>139</v>
      </c>
    </row>
    <row r="18523" spans="1:8" x14ac:dyDescent="0.25">
      <c r="A18523">
        <v>51397</v>
      </c>
      <c r="B18523" s="1" t="s">
        <v>44399</v>
      </c>
      <c r="C18523">
        <v>44</v>
      </c>
      <c r="D18523" s="1" t="s">
        <v>1292</v>
      </c>
      <c r="E18523">
        <v>51</v>
      </c>
      <c r="F18523" s="1" t="s">
        <v>8941</v>
      </c>
      <c r="G18523">
        <v>51330</v>
      </c>
      <c r="H18523">
        <v>137</v>
      </c>
    </row>
    <row r="18524" spans="1:8" x14ac:dyDescent="0.25">
      <c r="A18524">
        <v>51398</v>
      </c>
      <c r="B18524" s="1" t="s">
        <v>44400</v>
      </c>
      <c r="C18524">
        <v>44</v>
      </c>
      <c r="D18524" s="1" t="s">
        <v>1292</v>
      </c>
      <c r="E18524">
        <v>51</v>
      </c>
      <c r="F18524" s="1" t="s">
        <v>8941</v>
      </c>
      <c r="G18524">
        <v>51480</v>
      </c>
      <c r="H18524">
        <v>187</v>
      </c>
    </row>
    <row r="18525" spans="1:8" x14ac:dyDescent="0.25">
      <c r="A18525">
        <v>51399</v>
      </c>
      <c r="B18525" s="1" t="s">
        <v>36845</v>
      </c>
      <c r="C18525">
        <v>44</v>
      </c>
      <c r="D18525" s="1" t="s">
        <v>1292</v>
      </c>
      <c r="E18525">
        <v>51</v>
      </c>
      <c r="F18525" s="1" t="s">
        <v>8941</v>
      </c>
      <c r="G18525">
        <v>51800</v>
      </c>
      <c r="H18525">
        <v>542</v>
      </c>
    </row>
    <row r="18526" spans="1:8" x14ac:dyDescent="0.25">
      <c r="A18526">
        <v>51402</v>
      </c>
      <c r="B18526" s="1" t="s">
        <v>786</v>
      </c>
      <c r="C18526">
        <v>44</v>
      </c>
      <c r="D18526" s="1" t="s">
        <v>1292</v>
      </c>
      <c r="E18526">
        <v>51</v>
      </c>
      <c r="F18526" s="1" t="s">
        <v>8941</v>
      </c>
      <c r="G18526">
        <v>51310</v>
      </c>
      <c r="H18526">
        <v>266</v>
      </c>
    </row>
    <row r="18527" spans="1:8" x14ac:dyDescent="0.25">
      <c r="A18527">
        <v>51403</v>
      </c>
      <c r="B18527" s="1" t="s">
        <v>38011</v>
      </c>
      <c r="C18527">
        <v>44</v>
      </c>
      <c r="D18527" s="1" t="s">
        <v>1292</v>
      </c>
      <c r="E18527">
        <v>51</v>
      </c>
      <c r="F18527" s="1" t="s">
        <v>8941</v>
      </c>
      <c r="G18527">
        <v>51420</v>
      </c>
      <c r="H18527">
        <v>530</v>
      </c>
    </row>
    <row r="18528" spans="1:8" x14ac:dyDescent="0.25">
      <c r="A18528">
        <v>51404</v>
      </c>
      <c r="B18528" s="1" t="s">
        <v>9111</v>
      </c>
      <c r="C18528">
        <v>44</v>
      </c>
      <c r="D18528" s="1" t="s">
        <v>1292</v>
      </c>
      <c r="E18528">
        <v>51</v>
      </c>
      <c r="F18528" s="1" t="s">
        <v>8941</v>
      </c>
      <c r="G18528">
        <v>51330</v>
      </c>
      <c r="H18528">
        <v>107</v>
      </c>
    </row>
    <row r="18529" spans="1:8" x14ac:dyDescent="0.25">
      <c r="A18529">
        <v>51406</v>
      </c>
      <c r="B18529" s="1" t="s">
        <v>9112</v>
      </c>
      <c r="C18529">
        <v>44</v>
      </c>
      <c r="D18529" s="1" t="s">
        <v>1292</v>
      </c>
      <c r="E18529">
        <v>51</v>
      </c>
      <c r="F18529" s="1" t="s">
        <v>8941</v>
      </c>
      <c r="G18529">
        <v>51300</v>
      </c>
      <c r="H18529">
        <v>155</v>
      </c>
    </row>
    <row r="18530" spans="1:8" x14ac:dyDescent="0.25">
      <c r="A18530">
        <v>51407</v>
      </c>
      <c r="B18530" s="1" t="s">
        <v>9113</v>
      </c>
      <c r="C18530">
        <v>44</v>
      </c>
      <c r="D18530" s="1" t="s">
        <v>1292</v>
      </c>
      <c r="E18530">
        <v>51</v>
      </c>
      <c r="F18530" s="1" t="s">
        <v>8941</v>
      </c>
      <c r="G18530">
        <v>51310</v>
      </c>
      <c r="H18530">
        <v>409</v>
      </c>
    </row>
    <row r="18531" spans="1:8" x14ac:dyDescent="0.25">
      <c r="A18531">
        <v>51409</v>
      </c>
      <c r="B18531" s="1" t="s">
        <v>44401</v>
      </c>
      <c r="C18531">
        <v>44</v>
      </c>
      <c r="D18531" s="1" t="s">
        <v>1292</v>
      </c>
      <c r="E18531">
        <v>51</v>
      </c>
      <c r="F18531" s="1" t="s">
        <v>8941</v>
      </c>
      <c r="G18531">
        <v>51240</v>
      </c>
      <c r="H18531">
        <v>375</v>
      </c>
    </row>
    <row r="18532" spans="1:8" x14ac:dyDescent="0.25">
      <c r="A18532">
        <v>51410</v>
      </c>
      <c r="B18532" s="1" t="s">
        <v>532</v>
      </c>
      <c r="C18532">
        <v>44</v>
      </c>
      <c r="D18532" s="1" t="s">
        <v>1292</v>
      </c>
      <c r="E18532">
        <v>51</v>
      </c>
      <c r="F18532" s="1" t="s">
        <v>8941</v>
      </c>
      <c r="G18532">
        <v>51480</v>
      </c>
      <c r="H18532">
        <v>657</v>
      </c>
    </row>
    <row r="18533" spans="1:8" x14ac:dyDescent="0.25">
      <c r="A18533">
        <v>51412</v>
      </c>
      <c r="B18533" s="1" t="s">
        <v>533</v>
      </c>
      <c r="C18533">
        <v>44</v>
      </c>
      <c r="D18533" s="1" t="s">
        <v>1292</v>
      </c>
      <c r="E18533">
        <v>51</v>
      </c>
      <c r="F18533" s="1" t="s">
        <v>8941</v>
      </c>
      <c r="G18533">
        <v>51230</v>
      </c>
      <c r="H18533">
        <v>59</v>
      </c>
    </row>
    <row r="18534" spans="1:8" x14ac:dyDescent="0.25">
      <c r="A18534">
        <v>51413</v>
      </c>
      <c r="B18534" s="1" t="s">
        <v>9114</v>
      </c>
      <c r="C18534">
        <v>44</v>
      </c>
      <c r="D18534" s="1" t="s">
        <v>1292</v>
      </c>
      <c r="E18534">
        <v>51</v>
      </c>
      <c r="F18534" s="1" t="s">
        <v>8941</v>
      </c>
      <c r="G18534">
        <v>51530</v>
      </c>
      <c r="H18534">
        <v>887</v>
      </c>
    </row>
    <row r="18535" spans="1:8" x14ac:dyDescent="0.25">
      <c r="A18535">
        <v>51414</v>
      </c>
      <c r="B18535" s="1" t="s">
        <v>9115</v>
      </c>
      <c r="C18535">
        <v>44</v>
      </c>
      <c r="D18535" s="1" t="s">
        <v>1292</v>
      </c>
      <c r="E18535">
        <v>51</v>
      </c>
      <c r="F18535" s="1" t="s">
        <v>8941</v>
      </c>
      <c r="G18535">
        <v>51700</v>
      </c>
      <c r="H18535">
        <v>148</v>
      </c>
    </row>
    <row r="18536" spans="1:8" x14ac:dyDescent="0.25">
      <c r="A18536">
        <v>51415</v>
      </c>
      <c r="B18536" s="1" t="s">
        <v>9116</v>
      </c>
      <c r="C18536">
        <v>44</v>
      </c>
      <c r="D18536" s="1" t="s">
        <v>1292</v>
      </c>
      <c r="E18536">
        <v>51</v>
      </c>
      <c r="F18536" s="1" t="s">
        <v>8941</v>
      </c>
      <c r="G18536">
        <v>51240</v>
      </c>
      <c r="H18536">
        <v>202</v>
      </c>
    </row>
    <row r="18537" spans="1:8" x14ac:dyDescent="0.25">
      <c r="A18537">
        <v>51416</v>
      </c>
      <c r="B18537" s="1" t="s">
        <v>44402</v>
      </c>
      <c r="C18537">
        <v>44</v>
      </c>
      <c r="D18537" s="1" t="s">
        <v>1292</v>
      </c>
      <c r="E18537">
        <v>51</v>
      </c>
      <c r="F18537" s="1" t="s">
        <v>8941</v>
      </c>
      <c r="G18537">
        <v>51270</v>
      </c>
      <c r="H18537">
        <v>545</v>
      </c>
    </row>
    <row r="18538" spans="1:8" x14ac:dyDescent="0.25">
      <c r="A18538">
        <v>51417</v>
      </c>
      <c r="B18538" s="1" t="s">
        <v>9117</v>
      </c>
      <c r="C18538">
        <v>44</v>
      </c>
      <c r="D18538" s="1" t="s">
        <v>1292</v>
      </c>
      <c r="E18538">
        <v>51</v>
      </c>
      <c r="F18538" s="1" t="s">
        <v>8941</v>
      </c>
      <c r="G18538">
        <v>51300</v>
      </c>
      <c r="H18538">
        <v>372</v>
      </c>
    </row>
    <row r="18539" spans="1:8" x14ac:dyDescent="0.25">
      <c r="A18539">
        <v>51418</v>
      </c>
      <c r="B18539" s="1" t="s">
        <v>1850</v>
      </c>
      <c r="C18539">
        <v>44</v>
      </c>
      <c r="D18539" s="1" t="s">
        <v>1292</v>
      </c>
      <c r="E18539">
        <v>51</v>
      </c>
      <c r="F18539" s="1" t="s">
        <v>8941</v>
      </c>
      <c r="G18539">
        <v>51370</v>
      </c>
      <c r="H18539">
        <v>460</v>
      </c>
    </row>
    <row r="18540" spans="1:8" x14ac:dyDescent="0.25">
      <c r="A18540">
        <v>51419</v>
      </c>
      <c r="B18540" s="1" t="s">
        <v>9118</v>
      </c>
      <c r="C18540">
        <v>44</v>
      </c>
      <c r="D18540" s="1" t="s">
        <v>1292</v>
      </c>
      <c r="E18540">
        <v>51</v>
      </c>
      <c r="F18540" s="1" t="s">
        <v>8941</v>
      </c>
      <c r="G18540">
        <v>51290</v>
      </c>
      <c r="H18540">
        <v>126</v>
      </c>
    </row>
    <row r="18541" spans="1:8" x14ac:dyDescent="0.25">
      <c r="A18541">
        <v>51420</v>
      </c>
      <c r="B18541" s="1" t="s">
        <v>9119</v>
      </c>
      <c r="C18541">
        <v>44</v>
      </c>
      <c r="D18541" s="1" t="s">
        <v>1292</v>
      </c>
      <c r="E18541">
        <v>51</v>
      </c>
      <c r="F18541" s="1" t="s">
        <v>8941</v>
      </c>
      <c r="G18541">
        <v>51300</v>
      </c>
      <c r="H18541">
        <v>81</v>
      </c>
    </row>
    <row r="18542" spans="1:8" x14ac:dyDescent="0.25">
      <c r="A18542">
        <v>51421</v>
      </c>
      <c r="B18542" s="1" t="s">
        <v>9120</v>
      </c>
      <c r="C18542">
        <v>44</v>
      </c>
      <c r="D18542" s="1" t="s">
        <v>1292</v>
      </c>
      <c r="E18542">
        <v>51</v>
      </c>
      <c r="F18542" s="1" t="s">
        <v>8941</v>
      </c>
      <c r="G18542">
        <v>51120</v>
      </c>
      <c r="H18542">
        <v>103</v>
      </c>
    </row>
    <row r="18543" spans="1:8" x14ac:dyDescent="0.25">
      <c r="A18543">
        <v>51422</v>
      </c>
      <c r="B18543" s="1" t="s">
        <v>44403</v>
      </c>
      <c r="C18543">
        <v>44</v>
      </c>
      <c r="D18543" s="1" t="s">
        <v>1292</v>
      </c>
      <c r="E18543">
        <v>51</v>
      </c>
      <c r="F18543" s="1" t="s">
        <v>8941</v>
      </c>
      <c r="G18543">
        <v>51390</v>
      </c>
      <c r="H18543">
        <v>478</v>
      </c>
    </row>
    <row r="18544" spans="1:8" x14ac:dyDescent="0.25">
      <c r="A18544">
        <v>51423</v>
      </c>
      <c r="B18544" s="1" t="s">
        <v>37398</v>
      </c>
      <c r="C18544">
        <v>44</v>
      </c>
      <c r="D18544" s="1" t="s">
        <v>1292</v>
      </c>
      <c r="E18544">
        <v>51</v>
      </c>
      <c r="F18544" s="1" t="s">
        <v>8941</v>
      </c>
      <c r="G18544">
        <v>51340</v>
      </c>
      <c r="H18544">
        <v>1723</v>
      </c>
    </row>
    <row r="18545" spans="1:8" x14ac:dyDescent="0.25">
      <c r="A18545">
        <v>51424</v>
      </c>
      <c r="B18545" s="1" t="s">
        <v>44404</v>
      </c>
      <c r="C18545">
        <v>44</v>
      </c>
      <c r="D18545" s="1" t="s">
        <v>1292</v>
      </c>
      <c r="E18545">
        <v>51</v>
      </c>
      <c r="F18545" s="1" t="s">
        <v>8941</v>
      </c>
      <c r="G18545">
        <v>51800</v>
      </c>
      <c r="H18545">
        <v>207</v>
      </c>
    </row>
    <row r="18546" spans="1:8" x14ac:dyDescent="0.25">
      <c r="A18546">
        <v>51425</v>
      </c>
      <c r="B18546" s="1" t="s">
        <v>37040</v>
      </c>
      <c r="C18546">
        <v>44</v>
      </c>
      <c r="D18546" s="1" t="s">
        <v>1292</v>
      </c>
      <c r="E18546">
        <v>51</v>
      </c>
      <c r="F18546" s="1" t="s">
        <v>8941</v>
      </c>
      <c r="G18546">
        <v>51700</v>
      </c>
      <c r="H18546">
        <v>380</v>
      </c>
    </row>
    <row r="18547" spans="1:8" x14ac:dyDescent="0.25">
      <c r="A18547">
        <v>51426</v>
      </c>
      <c r="B18547" s="1" t="s">
        <v>31433</v>
      </c>
      <c r="C18547">
        <v>44</v>
      </c>
      <c r="D18547" s="1" t="s">
        <v>1292</v>
      </c>
      <c r="E18547">
        <v>51</v>
      </c>
      <c r="F18547" s="1" t="s">
        <v>8941</v>
      </c>
      <c r="G18547">
        <v>51120</v>
      </c>
      <c r="H18547">
        <v>66</v>
      </c>
    </row>
    <row r="18548" spans="1:8" x14ac:dyDescent="0.25">
      <c r="A18548">
        <v>51428</v>
      </c>
      <c r="B18548" s="1" t="s">
        <v>37769</v>
      </c>
      <c r="C18548">
        <v>44</v>
      </c>
      <c r="D18548" s="1" t="s">
        <v>1292</v>
      </c>
      <c r="E18548">
        <v>51</v>
      </c>
      <c r="F18548" s="1" t="s">
        <v>8941</v>
      </c>
      <c r="G18548">
        <v>51400</v>
      </c>
      <c r="H18548">
        <v>491</v>
      </c>
    </row>
    <row r="18549" spans="1:8" x14ac:dyDescent="0.25">
      <c r="A18549">
        <v>51429</v>
      </c>
      <c r="B18549" s="1" t="s">
        <v>31434</v>
      </c>
      <c r="C18549">
        <v>44</v>
      </c>
      <c r="D18549" s="1" t="s">
        <v>1292</v>
      </c>
      <c r="E18549">
        <v>51</v>
      </c>
      <c r="F18549" s="1" t="s">
        <v>8941</v>
      </c>
      <c r="G18549">
        <v>51140</v>
      </c>
      <c r="H18549">
        <v>208</v>
      </c>
    </row>
    <row r="18550" spans="1:8" x14ac:dyDescent="0.25">
      <c r="A18550">
        <v>51430</v>
      </c>
      <c r="B18550" s="1" t="s">
        <v>44405</v>
      </c>
      <c r="C18550">
        <v>44</v>
      </c>
      <c r="D18550" s="1" t="s">
        <v>1292</v>
      </c>
      <c r="E18550">
        <v>51</v>
      </c>
      <c r="F18550" s="1" t="s">
        <v>8941</v>
      </c>
      <c r="G18550">
        <v>51130</v>
      </c>
      <c r="H18550">
        <v>85</v>
      </c>
    </row>
    <row r="18551" spans="1:8" x14ac:dyDescent="0.25">
      <c r="A18551">
        <v>51431</v>
      </c>
      <c r="B18551" s="1" t="s">
        <v>9121</v>
      </c>
      <c r="C18551">
        <v>44</v>
      </c>
      <c r="D18551" s="1" t="s">
        <v>1292</v>
      </c>
      <c r="E18551">
        <v>51</v>
      </c>
      <c r="F18551" s="1" t="s">
        <v>8941</v>
      </c>
      <c r="G18551">
        <v>51530</v>
      </c>
      <c r="H18551">
        <v>1207</v>
      </c>
    </row>
    <row r="18552" spans="1:8" x14ac:dyDescent="0.25">
      <c r="A18552">
        <v>51432</v>
      </c>
      <c r="B18552" s="1" t="s">
        <v>9122</v>
      </c>
      <c r="C18552">
        <v>44</v>
      </c>
      <c r="D18552" s="1" t="s">
        <v>1292</v>
      </c>
      <c r="E18552">
        <v>51</v>
      </c>
      <c r="F18552" s="1" t="s">
        <v>8941</v>
      </c>
      <c r="G18552">
        <v>51230</v>
      </c>
      <c r="H18552">
        <v>828</v>
      </c>
    </row>
    <row r="18553" spans="1:8" x14ac:dyDescent="0.25">
      <c r="A18553">
        <v>51433</v>
      </c>
      <c r="B18553" s="1" t="s">
        <v>9123</v>
      </c>
      <c r="C18553">
        <v>44</v>
      </c>
      <c r="D18553" s="1" t="s">
        <v>1292</v>
      </c>
      <c r="E18553">
        <v>51</v>
      </c>
      <c r="F18553" s="1" t="s">
        <v>8941</v>
      </c>
      <c r="G18553">
        <v>51300</v>
      </c>
      <c r="H18553">
        <v>246</v>
      </c>
    </row>
    <row r="18554" spans="1:8" x14ac:dyDescent="0.25">
      <c r="A18554">
        <v>51434</v>
      </c>
      <c r="B18554" s="1" t="s">
        <v>9124</v>
      </c>
      <c r="C18554">
        <v>44</v>
      </c>
      <c r="D18554" s="1" t="s">
        <v>1292</v>
      </c>
      <c r="E18554">
        <v>51</v>
      </c>
      <c r="F18554" s="1" t="s">
        <v>8941</v>
      </c>
      <c r="G18554">
        <v>51150</v>
      </c>
      <c r="H18554">
        <v>746</v>
      </c>
    </row>
    <row r="18555" spans="1:8" x14ac:dyDescent="0.25">
      <c r="A18555">
        <v>51435</v>
      </c>
      <c r="B18555" s="1" t="s">
        <v>9125</v>
      </c>
      <c r="C18555">
        <v>44</v>
      </c>
      <c r="D18555" s="1" t="s">
        <v>1292</v>
      </c>
      <c r="E18555">
        <v>51</v>
      </c>
      <c r="F18555" s="1" t="s">
        <v>8941</v>
      </c>
      <c r="G18555">
        <v>51130</v>
      </c>
      <c r="H18555">
        <v>181</v>
      </c>
    </row>
    <row r="18556" spans="1:8" x14ac:dyDescent="0.25">
      <c r="A18556">
        <v>51436</v>
      </c>
      <c r="B18556" s="1" t="s">
        <v>9126</v>
      </c>
      <c r="C18556">
        <v>44</v>
      </c>
      <c r="D18556" s="1" t="s">
        <v>1292</v>
      </c>
      <c r="E18556">
        <v>51</v>
      </c>
      <c r="F18556" s="1" t="s">
        <v>8941</v>
      </c>
      <c r="G18556">
        <v>51240</v>
      </c>
      <c r="H18556">
        <v>929</v>
      </c>
    </row>
    <row r="18557" spans="1:8" x14ac:dyDescent="0.25">
      <c r="A18557">
        <v>51437</v>
      </c>
      <c r="B18557" s="1" t="s">
        <v>9127</v>
      </c>
      <c r="C18557">
        <v>44</v>
      </c>
      <c r="D18557" s="1" t="s">
        <v>1292</v>
      </c>
      <c r="E18557">
        <v>51</v>
      </c>
      <c r="F18557" s="1" t="s">
        <v>8941</v>
      </c>
      <c r="G18557">
        <v>51170</v>
      </c>
      <c r="H18557">
        <v>94</v>
      </c>
    </row>
    <row r="18558" spans="1:8" x14ac:dyDescent="0.25">
      <c r="A18558">
        <v>51438</v>
      </c>
      <c r="B18558" s="1" t="s">
        <v>9128</v>
      </c>
      <c r="C18558">
        <v>44</v>
      </c>
      <c r="D18558" s="1" t="s">
        <v>1292</v>
      </c>
      <c r="E18558">
        <v>51</v>
      </c>
      <c r="F18558" s="1" t="s">
        <v>8941</v>
      </c>
      <c r="G18558">
        <v>51460</v>
      </c>
      <c r="H18558">
        <v>71</v>
      </c>
    </row>
    <row r="18559" spans="1:8" x14ac:dyDescent="0.25">
      <c r="A18559">
        <v>51439</v>
      </c>
      <c r="B18559" s="1" t="s">
        <v>9129</v>
      </c>
      <c r="C18559">
        <v>44</v>
      </c>
      <c r="D18559" s="1" t="s">
        <v>1292</v>
      </c>
      <c r="E18559">
        <v>51</v>
      </c>
      <c r="F18559" s="1" t="s">
        <v>8941</v>
      </c>
      <c r="G18559">
        <v>51110</v>
      </c>
      <c r="H18559">
        <v>486</v>
      </c>
    </row>
    <row r="18560" spans="1:8" x14ac:dyDescent="0.25">
      <c r="A18560">
        <v>51440</v>
      </c>
      <c r="B18560" s="1" t="s">
        <v>44406</v>
      </c>
      <c r="C18560">
        <v>44</v>
      </c>
      <c r="D18560" s="1" t="s">
        <v>1292</v>
      </c>
      <c r="E18560">
        <v>51</v>
      </c>
      <c r="F18560" s="1" t="s">
        <v>8941</v>
      </c>
      <c r="G18560">
        <v>51490</v>
      </c>
      <c r="H18560">
        <v>1739</v>
      </c>
    </row>
    <row r="18561" spans="1:8" x14ac:dyDescent="0.25">
      <c r="A18561">
        <v>51441</v>
      </c>
      <c r="B18561" s="1" t="s">
        <v>9130</v>
      </c>
      <c r="C18561">
        <v>44</v>
      </c>
      <c r="D18561" s="1" t="s">
        <v>1292</v>
      </c>
      <c r="E18561">
        <v>51</v>
      </c>
      <c r="F18561" s="1" t="s">
        <v>8941</v>
      </c>
      <c r="G18561">
        <v>51300</v>
      </c>
      <c r="H18561">
        <v>105</v>
      </c>
    </row>
    <row r="18562" spans="1:8" x14ac:dyDescent="0.25">
      <c r="A18562">
        <v>51442</v>
      </c>
      <c r="B18562" s="1" t="s">
        <v>9131</v>
      </c>
      <c r="C18562">
        <v>44</v>
      </c>
      <c r="D18562" s="1" t="s">
        <v>1292</v>
      </c>
      <c r="E18562">
        <v>51</v>
      </c>
      <c r="F18562" s="1" t="s">
        <v>8941</v>
      </c>
      <c r="G18562">
        <v>51330</v>
      </c>
      <c r="H18562">
        <v>132</v>
      </c>
    </row>
    <row r="18563" spans="1:8" x14ac:dyDescent="0.25">
      <c r="A18563">
        <v>51443</v>
      </c>
      <c r="B18563" s="1" t="s">
        <v>9132</v>
      </c>
      <c r="C18563">
        <v>44</v>
      </c>
      <c r="D18563" s="1" t="s">
        <v>1292</v>
      </c>
      <c r="E18563">
        <v>51</v>
      </c>
      <c r="F18563" s="1" t="s">
        <v>8941</v>
      </c>
      <c r="G18563">
        <v>51260</v>
      </c>
      <c r="H18563">
        <v>116</v>
      </c>
    </row>
    <row r="18564" spans="1:8" x14ac:dyDescent="0.25">
      <c r="A18564">
        <v>51444</v>
      </c>
      <c r="B18564" s="1" t="s">
        <v>7719</v>
      </c>
      <c r="C18564">
        <v>44</v>
      </c>
      <c r="D18564" s="1" t="s">
        <v>1292</v>
      </c>
      <c r="E18564">
        <v>51</v>
      </c>
      <c r="F18564" s="1" t="s">
        <v>8941</v>
      </c>
      <c r="G18564">
        <v>51220</v>
      </c>
      <c r="H18564">
        <v>505</v>
      </c>
    </row>
    <row r="18565" spans="1:8" x14ac:dyDescent="0.25">
      <c r="A18565">
        <v>51445</v>
      </c>
      <c r="B18565" s="1" t="s">
        <v>9133</v>
      </c>
      <c r="C18565">
        <v>44</v>
      </c>
      <c r="D18565" s="1" t="s">
        <v>1292</v>
      </c>
      <c r="E18565">
        <v>51</v>
      </c>
      <c r="F18565" s="1" t="s">
        <v>8941</v>
      </c>
      <c r="G18565">
        <v>51480</v>
      </c>
      <c r="H18565">
        <v>198</v>
      </c>
    </row>
    <row r="18566" spans="1:8" x14ac:dyDescent="0.25">
      <c r="A18566">
        <v>51446</v>
      </c>
      <c r="B18566" s="1" t="s">
        <v>9134</v>
      </c>
      <c r="C18566">
        <v>44</v>
      </c>
      <c r="D18566" s="1" t="s">
        <v>1292</v>
      </c>
      <c r="E18566">
        <v>51</v>
      </c>
      <c r="F18566" s="1" t="s">
        <v>8941</v>
      </c>
      <c r="G18566">
        <v>51300</v>
      </c>
      <c r="H18566">
        <v>435</v>
      </c>
    </row>
    <row r="18567" spans="1:8" x14ac:dyDescent="0.25">
      <c r="A18567">
        <v>51447</v>
      </c>
      <c r="B18567" s="1" t="s">
        <v>9135</v>
      </c>
      <c r="C18567">
        <v>44</v>
      </c>
      <c r="D18567" s="1" t="s">
        <v>1292</v>
      </c>
      <c r="E18567">
        <v>51</v>
      </c>
      <c r="F18567" s="1" t="s">
        <v>8941</v>
      </c>
      <c r="G18567">
        <v>51400</v>
      </c>
      <c r="H18567">
        <v>484</v>
      </c>
    </row>
    <row r="18568" spans="1:8" x14ac:dyDescent="0.25">
      <c r="A18568">
        <v>51448</v>
      </c>
      <c r="B18568" s="1" t="s">
        <v>9136</v>
      </c>
      <c r="C18568">
        <v>44</v>
      </c>
      <c r="D18568" s="1" t="s">
        <v>1292</v>
      </c>
      <c r="E18568">
        <v>51</v>
      </c>
      <c r="F18568" s="1" t="s">
        <v>8941</v>
      </c>
      <c r="G18568">
        <v>51140</v>
      </c>
      <c r="H18568">
        <v>553</v>
      </c>
    </row>
    <row r="18569" spans="1:8" x14ac:dyDescent="0.25">
      <c r="A18569">
        <v>51449</v>
      </c>
      <c r="B18569" s="1" t="s">
        <v>9137</v>
      </c>
      <c r="C18569">
        <v>44</v>
      </c>
      <c r="D18569" s="1" t="s">
        <v>1292</v>
      </c>
      <c r="E18569">
        <v>51</v>
      </c>
      <c r="F18569" s="1" t="s">
        <v>8941</v>
      </c>
      <c r="G18569">
        <v>51360</v>
      </c>
      <c r="H18569">
        <v>1026</v>
      </c>
    </row>
    <row r="18570" spans="1:8" x14ac:dyDescent="0.25">
      <c r="A18570">
        <v>51450</v>
      </c>
      <c r="B18570" s="1" t="s">
        <v>9138</v>
      </c>
      <c r="C18570">
        <v>44</v>
      </c>
      <c r="D18570" s="1" t="s">
        <v>1292</v>
      </c>
      <c r="E18570">
        <v>51</v>
      </c>
      <c r="F18570" s="1" t="s">
        <v>8941</v>
      </c>
      <c r="G18570">
        <v>51500</v>
      </c>
      <c r="H18570">
        <v>425</v>
      </c>
    </row>
    <row r="18571" spans="1:8" x14ac:dyDescent="0.25">
      <c r="A18571">
        <v>51451</v>
      </c>
      <c r="B18571" s="1" t="s">
        <v>9139</v>
      </c>
      <c r="C18571">
        <v>44</v>
      </c>
      <c r="D18571" s="1" t="s">
        <v>1292</v>
      </c>
      <c r="E18571">
        <v>51</v>
      </c>
      <c r="F18571" s="1" t="s">
        <v>8941</v>
      </c>
      <c r="G18571">
        <v>51120</v>
      </c>
      <c r="H18571">
        <v>85</v>
      </c>
    </row>
    <row r="18572" spans="1:8" x14ac:dyDescent="0.25">
      <c r="A18572">
        <v>51452</v>
      </c>
      <c r="B18572" s="1" t="s">
        <v>31435</v>
      </c>
      <c r="C18572">
        <v>44</v>
      </c>
      <c r="D18572" s="1" t="s">
        <v>1292</v>
      </c>
      <c r="E18572">
        <v>51</v>
      </c>
      <c r="F18572" s="1" t="s">
        <v>8941</v>
      </c>
      <c r="G18572">
        <v>51330</v>
      </c>
      <c r="H18572">
        <v>32</v>
      </c>
    </row>
    <row r="18573" spans="1:8" x14ac:dyDescent="0.25">
      <c r="A18573">
        <v>51453</v>
      </c>
      <c r="B18573" s="1" t="s">
        <v>9140</v>
      </c>
      <c r="C18573">
        <v>44</v>
      </c>
      <c r="D18573" s="1" t="s">
        <v>1292</v>
      </c>
      <c r="E18573">
        <v>51</v>
      </c>
      <c r="F18573" s="1" t="s">
        <v>8941</v>
      </c>
      <c r="G18573">
        <v>51520</v>
      </c>
      <c r="H18573">
        <v>1044</v>
      </c>
    </row>
    <row r="18574" spans="1:8" x14ac:dyDescent="0.25">
      <c r="A18574">
        <v>51454</v>
      </c>
      <c r="B18574" s="1" t="s">
        <v>9141</v>
      </c>
      <c r="C18574">
        <v>44</v>
      </c>
      <c r="D18574" s="1" t="s">
        <v>1292</v>
      </c>
      <c r="E18574">
        <v>51</v>
      </c>
      <c r="F18574" s="1" t="s">
        <v>8941</v>
      </c>
      <c r="G18574">
        <v>51100</v>
      </c>
      <c r="H18574">
        <v>180318</v>
      </c>
    </row>
    <row r="18575" spans="1:8" x14ac:dyDescent="0.25">
      <c r="A18575">
        <v>51455</v>
      </c>
      <c r="B18575" s="1" t="s">
        <v>44407</v>
      </c>
      <c r="C18575">
        <v>44</v>
      </c>
      <c r="D18575" s="1" t="s">
        <v>1292</v>
      </c>
      <c r="E18575">
        <v>51</v>
      </c>
      <c r="F18575" s="1" t="s">
        <v>8941</v>
      </c>
      <c r="G18575">
        <v>51300</v>
      </c>
      <c r="H18575">
        <v>221</v>
      </c>
    </row>
    <row r="18576" spans="1:8" x14ac:dyDescent="0.25">
      <c r="A18576">
        <v>51456</v>
      </c>
      <c r="B18576" s="1" t="s">
        <v>9142</v>
      </c>
      <c r="C18576">
        <v>44</v>
      </c>
      <c r="D18576" s="1" t="s">
        <v>1292</v>
      </c>
      <c r="E18576">
        <v>51</v>
      </c>
      <c r="F18576" s="1" t="s">
        <v>8941</v>
      </c>
      <c r="G18576">
        <v>51330</v>
      </c>
      <c r="H18576">
        <v>59</v>
      </c>
    </row>
    <row r="18577" spans="1:8" x14ac:dyDescent="0.25">
      <c r="A18577">
        <v>51457</v>
      </c>
      <c r="B18577" s="1" t="s">
        <v>44408</v>
      </c>
      <c r="C18577">
        <v>44</v>
      </c>
      <c r="D18577" s="1" t="s">
        <v>1292</v>
      </c>
      <c r="E18577">
        <v>51</v>
      </c>
      <c r="F18577" s="1" t="s">
        <v>8941</v>
      </c>
      <c r="G18577">
        <v>51480</v>
      </c>
      <c r="H18577">
        <v>281</v>
      </c>
    </row>
    <row r="18578" spans="1:8" x14ac:dyDescent="0.25">
      <c r="A18578">
        <v>51458</v>
      </c>
      <c r="B18578" s="1" t="s">
        <v>9143</v>
      </c>
      <c r="C18578">
        <v>44</v>
      </c>
      <c r="D18578" s="1" t="s">
        <v>1292</v>
      </c>
      <c r="E18578">
        <v>51</v>
      </c>
      <c r="F18578" s="1" t="s">
        <v>8941</v>
      </c>
      <c r="G18578">
        <v>51120</v>
      </c>
      <c r="H18578">
        <v>62</v>
      </c>
    </row>
    <row r="18579" spans="1:8" x14ac:dyDescent="0.25">
      <c r="A18579">
        <v>51459</v>
      </c>
      <c r="B18579" s="1" t="s">
        <v>31436</v>
      </c>
      <c r="C18579">
        <v>44</v>
      </c>
      <c r="D18579" s="1" t="s">
        <v>1292</v>
      </c>
      <c r="E18579">
        <v>51</v>
      </c>
      <c r="F18579" s="1" t="s">
        <v>8941</v>
      </c>
      <c r="G18579">
        <v>51310</v>
      </c>
      <c r="H18579">
        <v>108</v>
      </c>
    </row>
    <row r="18580" spans="1:8" x14ac:dyDescent="0.25">
      <c r="A18580">
        <v>51460</v>
      </c>
      <c r="B18580" s="1" t="s">
        <v>9144</v>
      </c>
      <c r="C18580">
        <v>44</v>
      </c>
      <c r="D18580" s="1" t="s">
        <v>1292</v>
      </c>
      <c r="E18580">
        <v>51</v>
      </c>
      <c r="F18580" s="1" t="s">
        <v>8941</v>
      </c>
      <c r="G18580">
        <v>51210</v>
      </c>
      <c r="H18580">
        <v>194</v>
      </c>
    </row>
    <row r="18581" spans="1:8" x14ac:dyDescent="0.25">
      <c r="A18581">
        <v>51461</v>
      </c>
      <c r="B18581" s="1" t="s">
        <v>44409</v>
      </c>
      <c r="C18581">
        <v>44</v>
      </c>
      <c r="D18581" s="1" t="s">
        <v>1292</v>
      </c>
      <c r="E18581">
        <v>51</v>
      </c>
      <c r="F18581" s="1" t="s">
        <v>8941</v>
      </c>
      <c r="G18581">
        <v>51500</v>
      </c>
      <c r="H18581">
        <v>1020</v>
      </c>
    </row>
    <row r="18582" spans="1:8" x14ac:dyDescent="0.25">
      <c r="A18582">
        <v>51463</v>
      </c>
      <c r="B18582" s="1" t="s">
        <v>44410</v>
      </c>
      <c r="C18582">
        <v>44</v>
      </c>
      <c r="D18582" s="1" t="s">
        <v>1292</v>
      </c>
      <c r="E18582">
        <v>51</v>
      </c>
      <c r="F18582" s="1" t="s">
        <v>8941</v>
      </c>
      <c r="G18582">
        <v>51300</v>
      </c>
      <c r="H18582">
        <v>162</v>
      </c>
    </row>
    <row r="18583" spans="1:8" x14ac:dyDescent="0.25">
      <c r="A18583">
        <v>51464</v>
      </c>
      <c r="B18583" s="1" t="s">
        <v>4467</v>
      </c>
      <c r="C18583">
        <v>44</v>
      </c>
      <c r="D18583" s="1" t="s">
        <v>1292</v>
      </c>
      <c r="E18583">
        <v>51</v>
      </c>
      <c r="F18583" s="1" t="s">
        <v>8941</v>
      </c>
      <c r="G18583">
        <v>51140</v>
      </c>
      <c r="H18583">
        <v>310</v>
      </c>
    </row>
    <row r="18584" spans="1:8" x14ac:dyDescent="0.25">
      <c r="A18584">
        <v>51465</v>
      </c>
      <c r="B18584" s="1" t="s">
        <v>581</v>
      </c>
      <c r="C18584">
        <v>44</v>
      </c>
      <c r="D18584" s="1" t="s">
        <v>1292</v>
      </c>
      <c r="E18584">
        <v>51</v>
      </c>
      <c r="F18584" s="1" t="s">
        <v>8941</v>
      </c>
      <c r="G18584">
        <v>51480</v>
      </c>
      <c r="H18584">
        <v>162</v>
      </c>
    </row>
    <row r="18585" spans="1:8" x14ac:dyDescent="0.25">
      <c r="A18585">
        <v>51466</v>
      </c>
      <c r="B18585" s="1" t="s">
        <v>9145</v>
      </c>
      <c r="C18585">
        <v>44</v>
      </c>
      <c r="D18585" s="1" t="s">
        <v>1292</v>
      </c>
      <c r="E18585">
        <v>51</v>
      </c>
      <c r="F18585" s="1" t="s">
        <v>8941</v>
      </c>
      <c r="G18585">
        <v>51170</v>
      </c>
      <c r="H18585">
        <v>216</v>
      </c>
    </row>
    <row r="18586" spans="1:8" x14ac:dyDescent="0.25">
      <c r="A18586">
        <v>51468</v>
      </c>
      <c r="B18586" s="1" t="s">
        <v>6886</v>
      </c>
      <c r="C18586">
        <v>44</v>
      </c>
      <c r="D18586" s="1" t="s">
        <v>1292</v>
      </c>
      <c r="E18586">
        <v>51</v>
      </c>
      <c r="F18586" s="1" t="s">
        <v>8941</v>
      </c>
      <c r="G18586">
        <v>51390</v>
      </c>
      <c r="H18586">
        <v>362</v>
      </c>
    </row>
    <row r="18587" spans="1:8" x14ac:dyDescent="0.25">
      <c r="A18587">
        <v>51469</v>
      </c>
      <c r="B18587" s="1" t="s">
        <v>9146</v>
      </c>
      <c r="C18587">
        <v>44</v>
      </c>
      <c r="D18587" s="1" t="s">
        <v>1292</v>
      </c>
      <c r="E18587">
        <v>51</v>
      </c>
      <c r="F18587" s="1" t="s">
        <v>8941</v>
      </c>
      <c r="G18587">
        <v>51130</v>
      </c>
      <c r="H18587">
        <v>111</v>
      </c>
    </row>
    <row r="18588" spans="1:8" x14ac:dyDescent="0.25">
      <c r="A18588">
        <v>51470</v>
      </c>
      <c r="B18588" s="1" t="s">
        <v>44411</v>
      </c>
      <c r="C18588">
        <v>44</v>
      </c>
      <c r="D18588" s="1" t="s">
        <v>1292</v>
      </c>
      <c r="E18588">
        <v>51</v>
      </c>
      <c r="F18588" s="1" t="s">
        <v>8941</v>
      </c>
      <c r="G18588">
        <v>51800</v>
      </c>
      <c r="H18588">
        <v>3</v>
      </c>
    </row>
    <row r="18589" spans="1:8" x14ac:dyDescent="0.25">
      <c r="A18589">
        <v>51471</v>
      </c>
      <c r="B18589" s="1" t="s">
        <v>9147</v>
      </c>
      <c r="C18589">
        <v>44</v>
      </c>
      <c r="D18589" s="1" t="s">
        <v>1292</v>
      </c>
      <c r="E18589">
        <v>51</v>
      </c>
      <c r="F18589" s="1" t="s">
        <v>8941</v>
      </c>
      <c r="G18589">
        <v>51500</v>
      </c>
      <c r="H18589">
        <v>372</v>
      </c>
    </row>
    <row r="18590" spans="1:8" x14ac:dyDescent="0.25">
      <c r="A18590">
        <v>51472</v>
      </c>
      <c r="B18590" s="1" t="s">
        <v>44412</v>
      </c>
      <c r="C18590">
        <v>44</v>
      </c>
      <c r="D18590" s="1" t="s">
        <v>1292</v>
      </c>
      <c r="E18590">
        <v>51</v>
      </c>
      <c r="F18590" s="1" t="s">
        <v>8941</v>
      </c>
      <c r="G18590">
        <v>51300</v>
      </c>
      <c r="H18590">
        <v>1028</v>
      </c>
    </row>
    <row r="18591" spans="1:8" x14ac:dyDescent="0.25">
      <c r="A18591">
        <v>51473</v>
      </c>
      <c r="B18591" s="1" t="s">
        <v>44413</v>
      </c>
      <c r="C18591">
        <v>44</v>
      </c>
      <c r="D18591" s="1" t="s">
        <v>1292</v>
      </c>
      <c r="E18591">
        <v>51</v>
      </c>
      <c r="F18591" s="1" t="s">
        <v>8941</v>
      </c>
      <c r="G18591">
        <v>51310</v>
      </c>
      <c r="H18591">
        <v>100</v>
      </c>
    </row>
    <row r="18592" spans="1:8" x14ac:dyDescent="0.25">
      <c r="A18592">
        <v>51474</v>
      </c>
      <c r="B18592" s="1" t="s">
        <v>37402</v>
      </c>
      <c r="C18592">
        <v>44</v>
      </c>
      <c r="D18592" s="1" t="s">
        <v>1292</v>
      </c>
      <c r="E18592">
        <v>51</v>
      </c>
      <c r="F18592" s="1" t="s">
        <v>8941</v>
      </c>
      <c r="G18592">
        <v>51370</v>
      </c>
      <c r="H18592">
        <v>3392</v>
      </c>
    </row>
    <row r="18593" spans="1:8" x14ac:dyDescent="0.25">
      <c r="A18593">
        <v>51475</v>
      </c>
      <c r="B18593" s="1" t="s">
        <v>37992</v>
      </c>
      <c r="C18593">
        <v>44</v>
      </c>
      <c r="D18593" s="1" t="s">
        <v>1292</v>
      </c>
      <c r="E18593">
        <v>51</v>
      </c>
      <c r="F18593" s="1" t="s">
        <v>8941</v>
      </c>
      <c r="G18593">
        <v>51290</v>
      </c>
      <c r="H18593">
        <v>61</v>
      </c>
    </row>
    <row r="18594" spans="1:8" x14ac:dyDescent="0.25">
      <c r="A18594">
        <v>51476</v>
      </c>
      <c r="B18594" s="1" t="s">
        <v>44414</v>
      </c>
      <c r="C18594">
        <v>44</v>
      </c>
      <c r="D18594" s="1" t="s">
        <v>1292</v>
      </c>
      <c r="E18594">
        <v>51</v>
      </c>
      <c r="F18594" s="1" t="s">
        <v>8941</v>
      </c>
      <c r="G18594">
        <v>51460</v>
      </c>
      <c r="H18594">
        <v>821</v>
      </c>
    </row>
    <row r="18595" spans="1:8" x14ac:dyDescent="0.25">
      <c r="A18595">
        <v>51477</v>
      </c>
      <c r="B18595" s="1" t="s">
        <v>44415</v>
      </c>
      <c r="C18595">
        <v>44</v>
      </c>
      <c r="D18595" s="1" t="s">
        <v>1292</v>
      </c>
      <c r="E18595">
        <v>51</v>
      </c>
      <c r="F18595" s="1" t="s">
        <v>8941</v>
      </c>
      <c r="G18595">
        <v>51110</v>
      </c>
      <c r="H18595">
        <v>335</v>
      </c>
    </row>
    <row r="18596" spans="1:8" x14ac:dyDescent="0.25">
      <c r="A18596">
        <v>51478</v>
      </c>
      <c r="B18596" s="1" t="s">
        <v>44416</v>
      </c>
      <c r="C18596">
        <v>44</v>
      </c>
      <c r="D18596" s="1" t="s">
        <v>1292</v>
      </c>
      <c r="E18596">
        <v>51</v>
      </c>
      <c r="F18596" s="1" t="s">
        <v>8941</v>
      </c>
      <c r="G18596">
        <v>52100</v>
      </c>
      <c r="H18596">
        <v>422</v>
      </c>
    </row>
    <row r="18597" spans="1:8" x14ac:dyDescent="0.25">
      <c r="A18597">
        <v>51479</v>
      </c>
      <c r="B18597" s="1" t="s">
        <v>44417</v>
      </c>
      <c r="C18597">
        <v>44</v>
      </c>
      <c r="D18597" s="1" t="s">
        <v>1292</v>
      </c>
      <c r="E18597">
        <v>51</v>
      </c>
      <c r="F18597" s="1" t="s">
        <v>8941</v>
      </c>
      <c r="G18597">
        <v>51390</v>
      </c>
      <c r="H18597">
        <v>243</v>
      </c>
    </row>
    <row r="18598" spans="1:8" x14ac:dyDescent="0.25">
      <c r="A18598">
        <v>51480</v>
      </c>
      <c r="B18598" s="1" t="s">
        <v>36555</v>
      </c>
      <c r="C18598">
        <v>44</v>
      </c>
      <c r="D18598" s="1" t="s">
        <v>1292</v>
      </c>
      <c r="E18598">
        <v>51</v>
      </c>
      <c r="F18598" s="1" t="s">
        <v>8941</v>
      </c>
      <c r="G18598">
        <v>51700</v>
      </c>
      <c r="H18598">
        <v>137</v>
      </c>
    </row>
    <row r="18599" spans="1:8" x14ac:dyDescent="0.25">
      <c r="A18599">
        <v>51482</v>
      </c>
      <c r="B18599" s="1" t="s">
        <v>44418</v>
      </c>
      <c r="C18599">
        <v>44</v>
      </c>
      <c r="D18599" s="1" t="s">
        <v>1292</v>
      </c>
      <c r="E18599">
        <v>51</v>
      </c>
      <c r="F18599" s="1" t="s">
        <v>8941</v>
      </c>
      <c r="G18599">
        <v>51240</v>
      </c>
      <c r="H18599">
        <v>683</v>
      </c>
    </row>
    <row r="18600" spans="1:8" x14ac:dyDescent="0.25">
      <c r="A18600">
        <v>51483</v>
      </c>
      <c r="B18600" s="1" t="s">
        <v>44419</v>
      </c>
      <c r="C18600">
        <v>44</v>
      </c>
      <c r="D18600" s="1" t="s">
        <v>1292</v>
      </c>
      <c r="E18600">
        <v>51</v>
      </c>
      <c r="F18600" s="1" t="s">
        <v>8941</v>
      </c>
      <c r="G18600">
        <v>51510</v>
      </c>
      <c r="H18600">
        <v>539</v>
      </c>
    </row>
    <row r="18601" spans="1:8" x14ac:dyDescent="0.25">
      <c r="A18601">
        <v>51484</v>
      </c>
      <c r="B18601" s="1" t="s">
        <v>33051</v>
      </c>
      <c r="C18601">
        <v>44</v>
      </c>
      <c r="D18601" s="1" t="s">
        <v>1292</v>
      </c>
      <c r="E18601">
        <v>51</v>
      </c>
      <c r="F18601" s="1" t="s">
        <v>8941</v>
      </c>
      <c r="G18601">
        <v>51170</v>
      </c>
      <c r="H18601">
        <v>272</v>
      </c>
    </row>
    <row r="18602" spans="1:8" x14ac:dyDescent="0.25">
      <c r="A18602">
        <v>51485</v>
      </c>
      <c r="B18602" s="1" t="s">
        <v>44420</v>
      </c>
      <c r="C18602">
        <v>44</v>
      </c>
      <c r="D18602" s="1" t="s">
        <v>1292</v>
      </c>
      <c r="E18602">
        <v>51</v>
      </c>
      <c r="F18602" s="1" t="s">
        <v>8941</v>
      </c>
      <c r="G18602">
        <v>51400</v>
      </c>
      <c r="H18602">
        <v>332</v>
      </c>
    </row>
    <row r="18603" spans="1:8" x14ac:dyDescent="0.25">
      <c r="A18603">
        <v>51486</v>
      </c>
      <c r="B18603" s="1" t="s">
        <v>38099</v>
      </c>
      <c r="C18603">
        <v>44</v>
      </c>
      <c r="D18603" s="1" t="s">
        <v>1292</v>
      </c>
      <c r="E18603">
        <v>51</v>
      </c>
      <c r="F18603" s="1" t="s">
        <v>8941</v>
      </c>
      <c r="G18603">
        <v>51600</v>
      </c>
      <c r="H18603">
        <v>378</v>
      </c>
    </row>
    <row r="18604" spans="1:8" x14ac:dyDescent="0.25">
      <c r="A18604">
        <v>51487</v>
      </c>
      <c r="B18604" s="1" t="s">
        <v>44421</v>
      </c>
      <c r="C18604">
        <v>44</v>
      </c>
      <c r="D18604" s="1" t="s">
        <v>1292</v>
      </c>
      <c r="E18604">
        <v>51</v>
      </c>
      <c r="F18604" s="1" t="s">
        <v>8941</v>
      </c>
      <c r="G18604">
        <v>51490</v>
      </c>
      <c r="H18604">
        <v>347</v>
      </c>
    </row>
    <row r="18605" spans="1:8" x14ac:dyDescent="0.25">
      <c r="A18605">
        <v>51488</v>
      </c>
      <c r="B18605" s="1" t="s">
        <v>35858</v>
      </c>
      <c r="C18605">
        <v>44</v>
      </c>
      <c r="D18605" s="1" t="s">
        <v>1292</v>
      </c>
      <c r="E18605">
        <v>51</v>
      </c>
      <c r="F18605" s="1" t="s">
        <v>8941</v>
      </c>
      <c r="G18605">
        <v>51160</v>
      </c>
      <c r="H18605">
        <v>316</v>
      </c>
    </row>
    <row r="18606" spans="1:8" x14ac:dyDescent="0.25">
      <c r="A18606">
        <v>51489</v>
      </c>
      <c r="B18606" s="1" t="s">
        <v>44422</v>
      </c>
      <c r="C18606">
        <v>44</v>
      </c>
      <c r="D18606" s="1" t="s">
        <v>1292</v>
      </c>
      <c r="E18606">
        <v>51</v>
      </c>
      <c r="F18606" s="1" t="s">
        <v>8941</v>
      </c>
      <c r="G18606">
        <v>51330</v>
      </c>
      <c r="H18606">
        <v>31</v>
      </c>
    </row>
    <row r="18607" spans="1:8" x14ac:dyDescent="0.25">
      <c r="A18607">
        <v>51490</v>
      </c>
      <c r="B18607" s="1" t="s">
        <v>44423</v>
      </c>
      <c r="C18607">
        <v>44</v>
      </c>
      <c r="D18607" s="1" t="s">
        <v>1292</v>
      </c>
      <c r="E18607">
        <v>51</v>
      </c>
      <c r="F18607" s="1" t="s">
        <v>8941</v>
      </c>
      <c r="G18607">
        <v>51240</v>
      </c>
      <c r="H18607">
        <v>199</v>
      </c>
    </row>
    <row r="18608" spans="1:8" x14ac:dyDescent="0.25">
      <c r="A18608">
        <v>51491</v>
      </c>
      <c r="B18608" s="1" t="s">
        <v>44424</v>
      </c>
      <c r="C18608">
        <v>44</v>
      </c>
      <c r="D18608" s="1" t="s">
        <v>1292</v>
      </c>
      <c r="E18608">
        <v>51</v>
      </c>
      <c r="F18608" s="1" t="s">
        <v>8941</v>
      </c>
      <c r="G18608">
        <v>51600</v>
      </c>
      <c r="H18608">
        <v>88</v>
      </c>
    </row>
    <row r="18609" spans="1:8" x14ac:dyDescent="0.25">
      <c r="A18609">
        <v>51492</v>
      </c>
      <c r="B18609" s="1" t="s">
        <v>44425</v>
      </c>
      <c r="C18609">
        <v>44</v>
      </c>
      <c r="D18609" s="1" t="s">
        <v>1292</v>
      </c>
      <c r="E18609">
        <v>51</v>
      </c>
      <c r="F18609" s="1" t="s">
        <v>8941</v>
      </c>
      <c r="G18609">
        <v>51260</v>
      </c>
      <c r="H18609">
        <v>1414</v>
      </c>
    </row>
    <row r="18610" spans="1:8" x14ac:dyDescent="0.25">
      <c r="A18610">
        <v>51493</v>
      </c>
      <c r="B18610" s="1" t="s">
        <v>42856</v>
      </c>
      <c r="C18610">
        <v>44</v>
      </c>
      <c r="D18610" s="1" t="s">
        <v>1292</v>
      </c>
      <c r="E18610">
        <v>51</v>
      </c>
      <c r="F18610" s="1" t="s">
        <v>8941</v>
      </c>
      <c r="G18610">
        <v>51500</v>
      </c>
      <c r="H18610">
        <v>109</v>
      </c>
    </row>
    <row r="18611" spans="1:8" x14ac:dyDescent="0.25">
      <c r="A18611">
        <v>51495</v>
      </c>
      <c r="B18611" s="1" t="s">
        <v>36434</v>
      </c>
      <c r="C18611">
        <v>44</v>
      </c>
      <c r="D18611" s="1" t="s">
        <v>1292</v>
      </c>
      <c r="E18611">
        <v>51</v>
      </c>
      <c r="F18611" s="1" t="s">
        <v>8941</v>
      </c>
      <c r="G18611">
        <v>51120</v>
      </c>
      <c r="H18611">
        <v>74</v>
      </c>
    </row>
    <row r="18612" spans="1:8" x14ac:dyDescent="0.25">
      <c r="A18612">
        <v>51496</v>
      </c>
      <c r="B18612" s="1" t="s">
        <v>44426</v>
      </c>
      <c r="C18612">
        <v>44</v>
      </c>
      <c r="D18612" s="1" t="s">
        <v>1292</v>
      </c>
      <c r="E18612">
        <v>51</v>
      </c>
      <c r="F18612" s="1" t="s">
        <v>8941</v>
      </c>
      <c r="G18612">
        <v>51300</v>
      </c>
      <c r="H18612">
        <v>267</v>
      </c>
    </row>
    <row r="18613" spans="1:8" x14ac:dyDescent="0.25">
      <c r="A18613">
        <v>51497</v>
      </c>
      <c r="B18613" s="1" t="s">
        <v>44427</v>
      </c>
      <c r="C18613">
        <v>44</v>
      </c>
      <c r="D18613" s="1" t="s">
        <v>1292</v>
      </c>
      <c r="E18613">
        <v>51</v>
      </c>
      <c r="F18613" s="1" t="s">
        <v>8941</v>
      </c>
      <c r="G18613">
        <v>51340</v>
      </c>
      <c r="H18613">
        <v>41</v>
      </c>
    </row>
    <row r="18614" spans="1:8" x14ac:dyDescent="0.25">
      <c r="A18614">
        <v>51498</v>
      </c>
      <c r="B18614" s="1" t="s">
        <v>44428</v>
      </c>
      <c r="C18614">
        <v>44</v>
      </c>
      <c r="D18614" s="1" t="s">
        <v>1292</v>
      </c>
      <c r="E18614">
        <v>51</v>
      </c>
      <c r="F18614" s="1" t="s">
        <v>8941</v>
      </c>
      <c r="G18614">
        <v>51800</v>
      </c>
      <c r="H18614">
        <v>64</v>
      </c>
    </row>
    <row r="18615" spans="1:8" x14ac:dyDescent="0.25">
      <c r="A18615">
        <v>51499</v>
      </c>
      <c r="B18615" s="1" t="s">
        <v>44429</v>
      </c>
      <c r="C18615">
        <v>44</v>
      </c>
      <c r="D18615" s="1" t="s">
        <v>1292</v>
      </c>
      <c r="E18615">
        <v>51</v>
      </c>
      <c r="F18615" s="1" t="s">
        <v>8941</v>
      </c>
      <c r="G18615">
        <v>51130</v>
      </c>
      <c r="H18615">
        <v>159</v>
      </c>
    </row>
    <row r="18616" spans="1:8" x14ac:dyDescent="0.25">
      <c r="A18616">
        <v>51500</v>
      </c>
      <c r="B18616" s="1" t="s">
        <v>44430</v>
      </c>
      <c r="C18616">
        <v>44</v>
      </c>
      <c r="D18616" s="1" t="s">
        <v>1292</v>
      </c>
      <c r="E18616">
        <v>51</v>
      </c>
      <c r="F18616" s="1" t="s">
        <v>8941</v>
      </c>
      <c r="G18616">
        <v>51330</v>
      </c>
      <c r="H18616">
        <v>117</v>
      </c>
    </row>
    <row r="18617" spans="1:8" x14ac:dyDescent="0.25">
      <c r="A18617">
        <v>51501</v>
      </c>
      <c r="B18617" s="1" t="s">
        <v>44431</v>
      </c>
      <c r="C18617">
        <v>44</v>
      </c>
      <c r="D18617" s="1" t="s">
        <v>1292</v>
      </c>
      <c r="E18617">
        <v>51</v>
      </c>
      <c r="F18617" s="1" t="s">
        <v>8941</v>
      </c>
      <c r="G18617">
        <v>51600</v>
      </c>
      <c r="H18617">
        <v>194</v>
      </c>
    </row>
    <row r="18618" spans="1:8" x14ac:dyDescent="0.25">
      <c r="A18618">
        <v>51502</v>
      </c>
      <c r="B18618" s="1" t="s">
        <v>44432</v>
      </c>
      <c r="C18618">
        <v>44</v>
      </c>
      <c r="D18618" s="1" t="s">
        <v>1292</v>
      </c>
      <c r="E18618">
        <v>51</v>
      </c>
      <c r="F18618" s="1" t="s">
        <v>8941</v>
      </c>
      <c r="G18618">
        <v>51240</v>
      </c>
      <c r="H18618">
        <v>115</v>
      </c>
    </row>
    <row r="18619" spans="1:8" x14ac:dyDescent="0.25">
      <c r="A18619">
        <v>51503</v>
      </c>
      <c r="B18619" s="1" t="s">
        <v>44433</v>
      </c>
      <c r="C18619">
        <v>44</v>
      </c>
      <c r="D18619" s="1" t="s">
        <v>1292</v>
      </c>
      <c r="E18619">
        <v>51</v>
      </c>
      <c r="F18619" s="1" t="s">
        <v>8941</v>
      </c>
      <c r="G18619">
        <v>51490</v>
      </c>
      <c r="H18619">
        <v>84</v>
      </c>
    </row>
    <row r="18620" spans="1:8" x14ac:dyDescent="0.25">
      <c r="A18620">
        <v>51504</v>
      </c>
      <c r="B18620" s="1" t="s">
        <v>44434</v>
      </c>
      <c r="C18620">
        <v>44</v>
      </c>
      <c r="D18620" s="1" t="s">
        <v>1292</v>
      </c>
      <c r="E18620">
        <v>51</v>
      </c>
      <c r="F18620" s="1" t="s">
        <v>8941</v>
      </c>
      <c r="G18620">
        <v>51520</v>
      </c>
      <c r="H18620">
        <v>801</v>
      </c>
    </row>
    <row r="18621" spans="1:8" x14ac:dyDescent="0.25">
      <c r="A18621">
        <v>51505</v>
      </c>
      <c r="B18621" s="1" t="s">
        <v>44435</v>
      </c>
      <c r="C18621">
        <v>44</v>
      </c>
      <c r="D18621" s="1" t="s">
        <v>1292</v>
      </c>
      <c r="E18621">
        <v>51</v>
      </c>
      <c r="F18621" s="1" t="s">
        <v>8941</v>
      </c>
      <c r="G18621">
        <v>51490</v>
      </c>
      <c r="H18621">
        <v>500</v>
      </c>
    </row>
    <row r="18622" spans="1:8" x14ac:dyDescent="0.25">
      <c r="A18622">
        <v>51506</v>
      </c>
      <c r="B18622" s="1" t="s">
        <v>35118</v>
      </c>
      <c r="C18622">
        <v>44</v>
      </c>
      <c r="D18622" s="1" t="s">
        <v>1292</v>
      </c>
      <c r="E18622">
        <v>51</v>
      </c>
      <c r="F18622" s="1" t="s">
        <v>8941</v>
      </c>
      <c r="G18622">
        <v>51470</v>
      </c>
      <c r="H18622">
        <v>5448</v>
      </c>
    </row>
    <row r="18623" spans="1:8" x14ac:dyDescent="0.25">
      <c r="A18623">
        <v>51507</v>
      </c>
      <c r="B18623" s="1" t="s">
        <v>44436</v>
      </c>
      <c r="C18623">
        <v>44</v>
      </c>
      <c r="D18623" s="1" t="s">
        <v>1292</v>
      </c>
      <c r="E18623">
        <v>51</v>
      </c>
      <c r="F18623" s="1" t="s">
        <v>8941</v>
      </c>
      <c r="G18623">
        <v>51800</v>
      </c>
      <c r="H18623">
        <v>4166</v>
      </c>
    </row>
    <row r="18624" spans="1:8" x14ac:dyDescent="0.25">
      <c r="A18624">
        <v>51508</v>
      </c>
      <c r="B18624" s="1" t="s">
        <v>44437</v>
      </c>
      <c r="C18624">
        <v>44</v>
      </c>
      <c r="D18624" s="1" t="s">
        <v>1292</v>
      </c>
      <c r="E18624">
        <v>51</v>
      </c>
      <c r="F18624" s="1" t="s">
        <v>8941</v>
      </c>
      <c r="G18624">
        <v>51320</v>
      </c>
      <c r="H18624">
        <v>203</v>
      </c>
    </row>
    <row r="18625" spans="1:8" x14ac:dyDescent="0.25">
      <c r="A18625">
        <v>51509</v>
      </c>
      <c r="B18625" s="1" t="s">
        <v>37528</v>
      </c>
      <c r="C18625">
        <v>44</v>
      </c>
      <c r="D18625" s="1" t="s">
        <v>1292</v>
      </c>
      <c r="E18625">
        <v>51</v>
      </c>
      <c r="F18625" s="1" t="s">
        <v>8941</v>
      </c>
      <c r="G18625">
        <v>51510</v>
      </c>
      <c r="H18625">
        <v>308</v>
      </c>
    </row>
    <row r="18626" spans="1:8" x14ac:dyDescent="0.25">
      <c r="A18626">
        <v>51510</v>
      </c>
      <c r="B18626" s="1" t="s">
        <v>38434</v>
      </c>
      <c r="C18626">
        <v>44</v>
      </c>
      <c r="D18626" s="1" t="s">
        <v>1292</v>
      </c>
      <c r="E18626">
        <v>51</v>
      </c>
      <c r="F18626" s="1" t="s">
        <v>8941</v>
      </c>
      <c r="G18626">
        <v>51300</v>
      </c>
      <c r="H18626">
        <v>124</v>
      </c>
    </row>
    <row r="18627" spans="1:8" x14ac:dyDescent="0.25">
      <c r="A18627">
        <v>51511</v>
      </c>
      <c r="B18627" s="1" t="s">
        <v>44438</v>
      </c>
      <c r="C18627">
        <v>44</v>
      </c>
      <c r="D18627" s="1" t="s">
        <v>1292</v>
      </c>
      <c r="E18627">
        <v>51</v>
      </c>
      <c r="F18627" s="1" t="s">
        <v>8941</v>
      </c>
      <c r="G18627">
        <v>51120</v>
      </c>
      <c r="H18627">
        <v>117</v>
      </c>
    </row>
    <row r="18628" spans="1:8" x14ac:dyDescent="0.25">
      <c r="A18628">
        <v>51512</v>
      </c>
      <c r="B18628" s="1" t="s">
        <v>44439</v>
      </c>
      <c r="C18628">
        <v>44</v>
      </c>
      <c r="D18628" s="1" t="s">
        <v>1292</v>
      </c>
      <c r="E18628">
        <v>51</v>
      </c>
      <c r="F18628" s="1" t="s">
        <v>8941</v>
      </c>
      <c r="G18628">
        <v>51240</v>
      </c>
      <c r="H18628">
        <v>101</v>
      </c>
    </row>
    <row r="18629" spans="1:8" x14ac:dyDescent="0.25">
      <c r="A18629">
        <v>51513</v>
      </c>
      <c r="B18629" s="1" t="s">
        <v>44440</v>
      </c>
      <c r="C18629">
        <v>44</v>
      </c>
      <c r="D18629" s="1" t="s">
        <v>1292</v>
      </c>
      <c r="E18629">
        <v>51</v>
      </c>
      <c r="F18629" s="1" t="s">
        <v>8941</v>
      </c>
      <c r="G18629">
        <v>51290</v>
      </c>
      <c r="H18629">
        <v>508</v>
      </c>
    </row>
    <row r="18630" spans="1:8" x14ac:dyDescent="0.25">
      <c r="A18630">
        <v>51514</v>
      </c>
      <c r="B18630" s="1" t="s">
        <v>44441</v>
      </c>
      <c r="C18630">
        <v>44</v>
      </c>
      <c r="D18630" s="1" t="s">
        <v>1292</v>
      </c>
      <c r="E18630">
        <v>51</v>
      </c>
      <c r="F18630" s="1" t="s">
        <v>8941</v>
      </c>
      <c r="G18630">
        <v>51120</v>
      </c>
      <c r="H18630">
        <v>108</v>
      </c>
    </row>
    <row r="18631" spans="1:8" x14ac:dyDescent="0.25">
      <c r="A18631">
        <v>51515</v>
      </c>
      <c r="B18631" s="1" t="s">
        <v>36340</v>
      </c>
      <c r="C18631">
        <v>44</v>
      </c>
      <c r="D18631" s="1" t="s">
        <v>1292</v>
      </c>
      <c r="E18631">
        <v>51</v>
      </c>
      <c r="F18631" s="1" t="s">
        <v>8941</v>
      </c>
      <c r="G18631">
        <v>51600</v>
      </c>
      <c r="H18631">
        <v>336</v>
      </c>
    </row>
    <row r="18632" spans="1:8" x14ac:dyDescent="0.25">
      <c r="A18632">
        <v>51516</v>
      </c>
      <c r="B18632" s="1" t="s">
        <v>34798</v>
      </c>
      <c r="C18632">
        <v>44</v>
      </c>
      <c r="D18632" s="1" t="s">
        <v>1292</v>
      </c>
      <c r="E18632">
        <v>51</v>
      </c>
      <c r="F18632" s="1" t="s">
        <v>8941</v>
      </c>
      <c r="G18632">
        <v>51260</v>
      </c>
      <c r="H18632">
        <v>47</v>
      </c>
    </row>
    <row r="18633" spans="1:8" x14ac:dyDescent="0.25">
      <c r="A18633">
        <v>51517</v>
      </c>
      <c r="B18633" s="1" t="s">
        <v>34990</v>
      </c>
      <c r="C18633">
        <v>44</v>
      </c>
      <c r="D18633" s="1" t="s">
        <v>1292</v>
      </c>
      <c r="E18633">
        <v>51</v>
      </c>
      <c r="F18633" s="1" t="s">
        <v>8941</v>
      </c>
      <c r="G18633">
        <v>51600</v>
      </c>
      <c r="H18633">
        <v>118</v>
      </c>
    </row>
    <row r="18634" spans="1:8" x14ac:dyDescent="0.25">
      <c r="A18634">
        <v>51518</v>
      </c>
      <c r="B18634" s="1" t="s">
        <v>44442</v>
      </c>
      <c r="C18634">
        <v>44</v>
      </c>
      <c r="D18634" s="1" t="s">
        <v>1292</v>
      </c>
      <c r="E18634">
        <v>51</v>
      </c>
      <c r="F18634" s="1" t="s">
        <v>8941</v>
      </c>
      <c r="G18634">
        <v>51220</v>
      </c>
      <c r="H18634">
        <v>611</v>
      </c>
    </row>
    <row r="18635" spans="1:8" x14ac:dyDescent="0.25">
      <c r="A18635">
        <v>51519</v>
      </c>
      <c r="B18635" s="1" t="s">
        <v>44443</v>
      </c>
      <c r="C18635">
        <v>44</v>
      </c>
      <c r="D18635" s="1" t="s">
        <v>1292</v>
      </c>
      <c r="E18635">
        <v>51</v>
      </c>
      <c r="F18635" s="1" t="s">
        <v>8941</v>
      </c>
      <c r="G18635">
        <v>51800</v>
      </c>
      <c r="H18635">
        <v>38</v>
      </c>
    </row>
    <row r="18636" spans="1:8" x14ac:dyDescent="0.25">
      <c r="A18636">
        <v>51520</v>
      </c>
      <c r="B18636" s="1" t="s">
        <v>44444</v>
      </c>
      <c r="C18636">
        <v>44</v>
      </c>
      <c r="D18636" s="1" t="s">
        <v>1292</v>
      </c>
      <c r="E18636">
        <v>51</v>
      </c>
      <c r="F18636" s="1" t="s">
        <v>8941</v>
      </c>
      <c r="G18636">
        <v>51290</v>
      </c>
      <c r="H18636">
        <v>76</v>
      </c>
    </row>
    <row r="18637" spans="1:8" x14ac:dyDescent="0.25">
      <c r="A18637">
        <v>51521</v>
      </c>
      <c r="B18637" s="1" t="s">
        <v>44445</v>
      </c>
      <c r="C18637">
        <v>44</v>
      </c>
      <c r="D18637" s="1" t="s">
        <v>1292</v>
      </c>
      <c r="E18637">
        <v>51</v>
      </c>
      <c r="F18637" s="1" t="s">
        <v>8941</v>
      </c>
      <c r="G18637">
        <v>51340</v>
      </c>
      <c r="H18637">
        <v>223</v>
      </c>
    </row>
    <row r="18638" spans="1:8" x14ac:dyDescent="0.25">
      <c r="A18638">
        <v>51522</v>
      </c>
      <c r="B18638" s="1" t="s">
        <v>9148</v>
      </c>
      <c r="C18638">
        <v>44</v>
      </c>
      <c r="D18638" s="1" t="s">
        <v>1292</v>
      </c>
      <c r="E18638">
        <v>51</v>
      </c>
      <c r="F18638" s="1" t="s">
        <v>8941</v>
      </c>
      <c r="G18638">
        <v>52100</v>
      </c>
      <c r="H18638">
        <v>431</v>
      </c>
    </row>
    <row r="18639" spans="1:8" x14ac:dyDescent="0.25">
      <c r="A18639">
        <v>51523</v>
      </c>
      <c r="B18639" s="1" t="s">
        <v>9149</v>
      </c>
      <c r="C18639">
        <v>44</v>
      </c>
      <c r="D18639" s="1" t="s">
        <v>1292</v>
      </c>
      <c r="E18639">
        <v>51</v>
      </c>
      <c r="F18639" s="1" t="s">
        <v>8941</v>
      </c>
      <c r="G18639">
        <v>51170</v>
      </c>
      <c r="H18639">
        <v>269</v>
      </c>
    </row>
    <row r="18640" spans="1:8" x14ac:dyDescent="0.25">
      <c r="A18640">
        <v>51524</v>
      </c>
      <c r="B18640" s="1" t="s">
        <v>44446</v>
      </c>
      <c r="C18640">
        <v>44</v>
      </c>
      <c r="D18640" s="1" t="s">
        <v>1292</v>
      </c>
      <c r="E18640">
        <v>51</v>
      </c>
      <c r="F18640" s="1" t="s">
        <v>8941</v>
      </c>
      <c r="G18640">
        <v>51260</v>
      </c>
      <c r="H18640">
        <v>289</v>
      </c>
    </row>
    <row r="18641" spans="1:8" x14ac:dyDescent="0.25">
      <c r="A18641">
        <v>51525</v>
      </c>
      <c r="B18641" s="1" t="s">
        <v>9150</v>
      </c>
      <c r="C18641">
        <v>44</v>
      </c>
      <c r="D18641" s="1" t="s">
        <v>1292</v>
      </c>
      <c r="E18641">
        <v>51</v>
      </c>
      <c r="F18641" s="1" t="s">
        <v>8941</v>
      </c>
      <c r="G18641">
        <v>51520</v>
      </c>
      <c r="H18641">
        <v>2023</v>
      </c>
    </row>
    <row r="18642" spans="1:8" x14ac:dyDescent="0.25">
      <c r="A18642">
        <v>51526</v>
      </c>
      <c r="B18642" s="1" t="s">
        <v>9151</v>
      </c>
      <c r="C18642">
        <v>44</v>
      </c>
      <c r="D18642" s="1" t="s">
        <v>1292</v>
      </c>
      <c r="E18642">
        <v>51</v>
      </c>
      <c r="F18642" s="1" t="s">
        <v>8941</v>
      </c>
      <c r="G18642">
        <v>51120</v>
      </c>
      <c r="H18642">
        <v>387</v>
      </c>
    </row>
    <row r="18643" spans="1:8" x14ac:dyDescent="0.25">
      <c r="A18643">
        <v>51527</v>
      </c>
      <c r="B18643" s="1" t="s">
        <v>35878</v>
      </c>
      <c r="C18643">
        <v>44</v>
      </c>
      <c r="D18643" s="1" t="s">
        <v>1292</v>
      </c>
      <c r="E18643">
        <v>51</v>
      </c>
      <c r="F18643" s="1" t="s">
        <v>8941</v>
      </c>
      <c r="G18643">
        <v>51170</v>
      </c>
      <c r="H18643">
        <v>270</v>
      </c>
    </row>
    <row r="18644" spans="1:8" x14ac:dyDescent="0.25">
      <c r="A18644">
        <v>51528</v>
      </c>
      <c r="B18644" s="1" t="s">
        <v>9152</v>
      </c>
      <c r="C18644">
        <v>44</v>
      </c>
      <c r="D18644" s="1" t="s">
        <v>1292</v>
      </c>
      <c r="E18644">
        <v>51</v>
      </c>
      <c r="F18644" s="1" t="s">
        <v>8941</v>
      </c>
      <c r="G18644">
        <v>51340</v>
      </c>
      <c r="H18644">
        <v>127</v>
      </c>
    </row>
    <row r="18645" spans="1:8" x14ac:dyDescent="0.25">
      <c r="A18645">
        <v>51529</v>
      </c>
      <c r="B18645" s="1" t="s">
        <v>4909</v>
      </c>
      <c r="C18645">
        <v>44</v>
      </c>
      <c r="D18645" s="1" t="s">
        <v>1292</v>
      </c>
      <c r="E18645">
        <v>51</v>
      </c>
      <c r="F18645" s="1" t="s">
        <v>8941</v>
      </c>
      <c r="G18645">
        <v>51490</v>
      </c>
      <c r="H18645">
        <v>427</v>
      </c>
    </row>
    <row r="18646" spans="1:8" x14ac:dyDescent="0.25">
      <c r="A18646">
        <v>51530</v>
      </c>
      <c r="B18646" s="1" t="s">
        <v>44447</v>
      </c>
      <c r="C18646">
        <v>44</v>
      </c>
      <c r="D18646" s="1" t="s">
        <v>1292</v>
      </c>
      <c r="E18646">
        <v>51</v>
      </c>
      <c r="F18646" s="1" t="s">
        <v>8941</v>
      </c>
      <c r="G18646">
        <v>51400</v>
      </c>
      <c r="H18646">
        <v>686</v>
      </c>
    </row>
    <row r="18647" spans="1:8" x14ac:dyDescent="0.25">
      <c r="A18647">
        <v>51531</v>
      </c>
      <c r="B18647" s="1" t="s">
        <v>44448</v>
      </c>
      <c r="C18647">
        <v>44</v>
      </c>
      <c r="D18647" s="1" t="s">
        <v>1292</v>
      </c>
      <c r="E18647">
        <v>51</v>
      </c>
      <c r="F18647" s="1" t="s">
        <v>8941</v>
      </c>
      <c r="G18647">
        <v>51250</v>
      </c>
      <c r="H18647">
        <v>1779</v>
      </c>
    </row>
    <row r="18648" spans="1:8" x14ac:dyDescent="0.25">
      <c r="A18648">
        <v>51532</v>
      </c>
      <c r="B18648" s="1" t="s">
        <v>9153</v>
      </c>
      <c r="C18648">
        <v>44</v>
      </c>
      <c r="D18648" s="1" t="s">
        <v>1292</v>
      </c>
      <c r="E18648">
        <v>51</v>
      </c>
      <c r="F18648" s="1" t="s">
        <v>8941</v>
      </c>
      <c r="G18648">
        <v>51500</v>
      </c>
      <c r="H18648">
        <v>568</v>
      </c>
    </row>
    <row r="18649" spans="1:8" x14ac:dyDescent="0.25">
      <c r="A18649">
        <v>51533</v>
      </c>
      <c r="B18649" s="1" t="s">
        <v>44449</v>
      </c>
      <c r="C18649">
        <v>44</v>
      </c>
      <c r="D18649" s="1" t="s">
        <v>1292</v>
      </c>
      <c r="E18649">
        <v>51</v>
      </c>
      <c r="F18649" s="1" t="s">
        <v>8941</v>
      </c>
      <c r="G18649">
        <v>51800</v>
      </c>
      <c r="H18649">
        <v>100</v>
      </c>
    </row>
    <row r="18650" spans="1:8" x14ac:dyDescent="0.25">
      <c r="A18650">
        <v>51534</v>
      </c>
      <c r="B18650" s="1" t="s">
        <v>44450</v>
      </c>
      <c r="C18650">
        <v>44</v>
      </c>
      <c r="D18650" s="1" t="s">
        <v>1292</v>
      </c>
      <c r="E18650">
        <v>51</v>
      </c>
      <c r="F18650" s="1" t="s">
        <v>8941</v>
      </c>
      <c r="G18650">
        <v>51170</v>
      </c>
      <c r="H18650">
        <v>211</v>
      </c>
    </row>
    <row r="18651" spans="1:8" x14ac:dyDescent="0.25">
      <c r="A18651">
        <v>51535</v>
      </c>
      <c r="B18651" s="1" t="s">
        <v>31437</v>
      </c>
      <c r="C18651">
        <v>44</v>
      </c>
      <c r="D18651" s="1" t="s">
        <v>1292</v>
      </c>
      <c r="E18651">
        <v>51</v>
      </c>
      <c r="F18651" s="1" t="s">
        <v>8941</v>
      </c>
      <c r="G18651">
        <v>51120</v>
      </c>
      <c r="H18651">
        <v>4775</v>
      </c>
    </row>
    <row r="18652" spans="1:8" x14ac:dyDescent="0.25">
      <c r="A18652">
        <v>51536</v>
      </c>
      <c r="B18652" s="1" t="s">
        <v>9154</v>
      </c>
      <c r="C18652">
        <v>44</v>
      </c>
      <c r="D18652" s="1" t="s">
        <v>1292</v>
      </c>
      <c r="E18652">
        <v>51</v>
      </c>
      <c r="F18652" s="1" t="s">
        <v>8941</v>
      </c>
      <c r="G18652">
        <v>51500</v>
      </c>
      <c r="H18652">
        <v>1796</v>
      </c>
    </row>
    <row r="18653" spans="1:8" x14ac:dyDescent="0.25">
      <c r="A18653">
        <v>51537</v>
      </c>
      <c r="B18653" s="1" t="s">
        <v>44451</v>
      </c>
      <c r="C18653">
        <v>44</v>
      </c>
      <c r="D18653" s="1" t="s">
        <v>1292</v>
      </c>
      <c r="E18653">
        <v>51</v>
      </c>
      <c r="F18653" s="1" t="s">
        <v>8941</v>
      </c>
      <c r="G18653">
        <v>51800</v>
      </c>
      <c r="H18653">
        <v>178</v>
      </c>
    </row>
    <row r="18654" spans="1:8" x14ac:dyDescent="0.25">
      <c r="A18654">
        <v>51538</v>
      </c>
      <c r="B18654" s="1" t="s">
        <v>44452</v>
      </c>
      <c r="C18654">
        <v>44</v>
      </c>
      <c r="D18654" s="1" t="s">
        <v>1292</v>
      </c>
      <c r="E18654">
        <v>51</v>
      </c>
      <c r="F18654" s="1" t="s">
        <v>8941</v>
      </c>
      <c r="G18654">
        <v>51520</v>
      </c>
      <c r="H18654">
        <v>111</v>
      </c>
    </row>
    <row r="18655" spans="1:8" x14ac:dyDescent="0.25">
      <c r="A18655">
        <v>51539</v>
      </c>
      <c r="B18655" s="1" t="s">
        <v>44453</v>
      </c>
      <c r="C18655">
        <v>44</v>
      </c>
      <c r="D18655" s="1" t="s">
        <v>1292</v>
      </c>
      <c r="E18655">
        <v>51</v>
      </c>
      <c r="F18655" s="1" t="s">
        <v>8941</v>
      </c>
      <c r="G18655">
        <v>51340</v>
      </c>
      <c r="H18655">
        <v>74</v>
      </c>
    </row>
    <row r="18656" spans="1:8" x14ac:dyDescent="0.25">
      <c r="A18656">
        <v>51542</v>
      </c>
      <c r="B18656" s="1" t="s">
        <v>44454</v>
      </c>
      <c r="C18656">
        <v>44</v>
      </c>
      <c r="D18656" s="1" t="s">
        <v>1292</v>
      </c>
      <c r="E18656">
        <v>51</v>
      </c>
      <c r="F18656" s="1" t="s">
        <v>8941</v>
      </c>
      <c r="G18656">
        <v>51120</v>
      </c>
      <c r="H18656">
        <v>193</v>
      </c>
    </row>
    <row r="18657" spans="1:8" x14ac:dyDescent="0.25">
      <c r="A18657">
        <v>51543</v>
      </c>
      <c r="B18657" s="1" t="s">
        <v>44455</v>
      </c>
      <c r="C18657">
        <v>44</v>
      </c>
      <c r="D18657" s="1" t="s">
        <v>1292</v>
      </c>
      <c r="E18657">
        <v>51</v>
      </c>
      <c r="F18657" s="1" t="s">
        <v>8941</v>
      </c>
      <c r="G18657">
        <v>51800</v>
      </c>
      <c r="H18657">
        <v>69</v>
      </c>
    </row>
    <row r="18658" spans="1:8" x14ac:dyDescent="0.25">
      <c r="A18658">
        <v>51544</v>
      </c>
      <c r="B18658" s="1" t="s">
        <v>44456</v>
      </c>
      <c r="C18658">
        <v>44</v>
      </c>
      <c r="D18658" s="1" t="s">
        <v>1292</v>
      </c>
      <c r="E18658">
        <v>51</v>
      </c>
      <c r="F18658" s="1" t="s">
        <v>8941</v>
      </c>
      <c r="G18658">
        <v>51600</v>
      </c>
      <c r="H18658">
        <v>646</v>
      </c>
    </row>
    <row r="18659" spans="1:8" x14ac:dyDescent="0.25">
      <c r="A18659">
        <v>51545</v>
      </c>
      <c r="B18659" s="1" t="s">
        <v>9155</v>
      </c>
      <c r="C18659">
        <v>44</v>
      </c>
      <c r="D18659" s="1" t="s">
        <v>1292</v>
      </c>
      <c r="E18659">
        <v>51</v>
      </c>
      <c r="F18659" s="1" t="s">
        <v>8941</v>
      </c>
      <c r="G18659">
        <v>51320</v>
      </c>
      <c r="H18659">
        <v>487</v>
      </c>
    </row>
    <row r="18660" spans="1:8" x14ac:dyDescent="0.25">
      <c r="A18660">
        <v>51546</v>
      </c>
      <c r="B18660" s="1" t="s">
        <v>44457</v>
      </c>
      <c r="C18660">
        <v>44</v>
      </c>
      <c r="D18660" s="1" t="s">
        <v>1292</v>
      </c>
      <c r="E18660">
        <v>51</v>
      </c>
      <c r="F18660" s="1" t="s">
        <v>8941</v>
      </c>
      <c r="G18660">
        <v>51600</v>
      </c>
      <c r="H18660">
        <v>510</v>
      </c>
    </row>
    <row r="18661" spans="1:8" x14ac:dyDescent="0.25">
      <c r="A18661">
        <v>51547</v>
      </c>
      <c r="B18661" s="1" t="s">
        <v>44458</v>
      </c>
      <c r="C18661">
        <v>44</v>
      </c>
      <c r="D18661" s="1" t="s">
        <v>1292</v>
      </c>
      <c r="E18661">
        <v>51</v>
      </c>
      <c r="F18661" s="1" t="s">
        <v>8941</v>
      </c>
      <c r="G18661">
        <v>51600</v>
      </c>
      <c r="H18661">
        <v>140</v>
      </c>
    </row>
    <row r="18662" spans="1:8" x14ac:dyDescent="0.25">
      <c r="A18662">
        <v>51548</v>
      </c>
      <c r="B18662" s="1" t="s">
        <v>44459</v>
      </c>
      <c r="C18662">
        <v>44</v>
      </c>
      <c r="D18662" s="1" t="s">
        <v>1292</v>
      </c>
      <c r="E18662">
        <v>51</v>
      </c>
      <c r="F18662" s="1" t="s">
        <v>8941</v>
      </c>
      <c r="G18662">
        <v>51460</v>
      </c>
      <c r="H18662">
        <v>357</v>
      </c>
    </row>
    <row r="18663" spans="1:8" x14ac:dyDescent="0.25">
      <c r="A18663">
        <v>51549</v>
      </c>
      <c r="B18663" s="1" t="s">
        <v>44460</v>
      </c>
      <c r="C18663">
        <v>44</v>
      </c>
      <c r="D18663" s="1" t="s">
        <v>1292</v>
      </c>
      <c r="E18663">
        <v>51</v>
      </c>
      <c r="F18663" s="1" t="s">
        <v>8941</v>
      </c>
      <c r="G18663">
        <v>51330</v>
      </c>
      <c r="H18663">
        <v>123</v>
      </c>
    </row>
    <row r="18664" spans="1:8" x14ac:dyDescent="0.25">
      <c r="A18664">
        <v>51550</v>
      </c>
      <c r="B18664" s="1" t="s">
        <v>9156</v>
      </c>
      <c r="C18664">
        <v>44</v>
      </c>
      <c r="D18664" s="1" t="s">
        <v>1292</v>
      </c>
      <c r="E18664">
        <v>51</v>
      </c>
      <c r="F18664" s="1" t="s">
        <v>8941</v>
      </c>
      <c r="G18664">
        <v>51320</v>
      </c>
      <c r="H18664">
        <v>267</v>
      </c>
    </row>
    <row r="18665" spans="1:8" x14ac:dyDescent="0.25">
      <c r="A18665">
        <v>51551</v>
      </c>
      <c r="B18665" s="1" t="s">
        <v>9157</v>
      </c>
      <c r="C18665">
        <v>44</v>
      </c>
      <c r="D18665" s="1" t="s">
        <v>1292</v>
      </c>
      <c r="E18665">
        <v>51</v>
      </c>
      <c r="F18665" s="1" t="s">
        <v>8941</v>
      </c>
      <c r="G18665">
        <v>51290</v>
      </c>
      <c r="H18665">
        <v>200</v>
      </c>
    </row>
    <row r="18666" spans="1:8" x14ac:dyDescent="0.25">
      <c r="A18666">
        <v>51552</v>
      </c>
      <c r="B18666" s="1" t="s">
        <v>9158</v>
      </c>
      <c r="C18666">
        <v>44</v>
      </c>
      <c r="D18666" s="1" t="s">
        <v>1292</v>
      </c>
      <c r="E18666">
        <v>51</v>
      </c>
      <c r="F18666" s="1" t="s">
        <v>8941</v>
      </c>
      <c r="G18666">
        <v>51240</v>
      </c>
      <c r="H18666">
        <v>270</v>
      </c>
    </row>
    <row r="18667" spans="1:8" x14ac:dyDescent="0.25">
      <c r="A18667">
        <v>51553</v>
      </c>
      <c r="B18667" s="1" t="s">
        <v>44461</v>
      </c>
      <c r="C18667">
        <v>44</v>
      </c>
      <c r="D18667" s="1" t="s">
        <v>1292</v>
      </c>
      <c r="E18667">
        <v>51</v>
      </c>
      <c r="F18667" s="1" t="s">
        <v>8941</v>
      </c>
      <c r="G18667">
        <v>51600</v>
      </c>
      <c r="H18667">
        <v>250</v>
      </c>
    </row>
    <row r="18668" spans="1:8" x14ac:dyDescent="0.25">
      <c r="A18668">
        <v>51555</v>
      </c>
      <c r="B18668" s="1" t="s">
        <v>31438</v>
      </c>
      <c r="C18668">
        <v>44</v>
      </c>
      <c r="D18668" s="1" t="s">
        <v>1292</v>
      </c>
      <c r="E18668">
        <v>51</v>
      </c>
      <c r="F18668" s="1" t="s">
        <v>8941</v>
      </c>
      <c r="G18668">
        <v>51320</v>
      </c>
      <c r="H18668">
        <v>157</v>
      </c>
    </row>
    <row r="18669" spans="1:8" x14ac:dyDescent="0.25">
      <c r="A18669">
        <v>51556</v>
      </c>
      <c r="B18669" s="1" t="s">
        <v>9159</v>
      </c>
      <c r="C18669">
        <v>44</v>
      </c>
      <c r="D18669" s="1" t="s">
        <v>1292</v>
      </c>
      <c r="E18669">
        <v>51</v>
      </c>
      <c r="F18669" s="1" t="s">
        <v>8941</v>
      </c>
      <c r="G18669">
        <v>51320</v>
      </c>
      <c r="H18669">
        <v>293</v>
      </c>
    </row>
    <row r="18670" spans="1:8" x14ac:dyDescent="0.25">
      <c r="A18670">
        <v>51557</v>
      </c>
      <c r="B18670" s="1" t="s">
        <v>9160</v>
      </c>
      <c r="C18670">
        <v>44</v>
      </c>
      <c r="D18670" s="1" t="s">
        <v>1292</v>
      </c>
      <c r="E18670">
        <v>51</v>
      </c>
      <c r="F18670" s="1" t="s">
        <v>8941</v>
      </c>
      <c r="G18670">
        <v>51300</v>
      </c>
      <c r="H18670">
        <v>464</v>
      </c>
    </row>
    <row r="18671" spans="1:8" x14ac:dyDescent="0.25">
      <c r="A18671">
        <v>51558</v>
      </c>
      <c r="B18671" s="1" t="s">
        <v>32582</v>
      </c>
      <c r="C18671">
        <v>44</v>
      </c>
      <c r="D18671" s="1" t="s">
        <v>1292</v>
      </c>
      <c r="E18671">
        <v>51</v>
      </c>
      <c r="F18671" s="1" t="s">
        <v>8941</v>
      </c>
      <c r="G18671">
        <v>51130</v>
      </c>
      <c r="H18671">
        <v>141</v>
      </c>
    </row>
    <row r="18672" spans="1:8" x14ac:dyDescent="0.25">
      <c r="A18672">
        <v>51559</v>
      </c>
      <c r="B18672" s="1" t="s">
        <v>9161</v>
      </c>
      <c r="C18672">
        <v>44</v>
      </c>
      <c r="D18672" s="1" t="s">
        <v>1292</v>
      </c>
      <c r="E18672">
        <v>51</v>
      </c>
      <c r="F18672" s="1" t="s">
        <v>8941</v>
      </c>
      <c r="G18672">
        <v>51600</v>
      </c>
      <c r="H18672">
        <v>3881</v>
      </c>
    </row>
    <row r="18673" spans="1:8" x14ac:dyDescent="0.25">
      <c r="A18673">
        <v>51560</v>
      </c>
      <c r="B18673" s="1" t="s">
        <v>44462</v>
      </c>
      <c r="C18673">
        <v>44</v>
      </c>
      <c r="D18673" s="1" t="s">
        <v>1292</v>
      </c>
      <c r="E18673">
        <v>51</v>
      </c>
      <c r="F18673" s="1" t="s">
        <v>8941</v>
      </c>
      <c r="G18673">
        <v>51270</v>
      </c>
      <c r="H18673">
        <v>107</v>
      </c>
    </row>
    <row r="18674" spans="1:8" x14ac:dyDescent="0.25">
      <c r="A18674">
        <v>51562</v>
      </c>
      <c r="B18674" s="1" t="s">
        <v>9162</v>
      </c>
      <c r="C18674">
        <v>44</v>
      </c>
      <c r="D18674" s="1" t="s">
        <v>1292</v>
      </c>
      <c r="E18674">
        <v>51</v>
      </c>
      <c r="F18674" s="1" t="s">
        <v>8941</v>
      </c>
      <c r="G18674">
        <v>51500</v>
      </c>
      <c r="H18674">
        <v>2180</v>
      </c>
    </row>
    <row r="18675" spans="1:8" x14ac:dyDescent="0.25">
      <c r="A18675">
        <v>51563</v>
      </c>
      <c r="B18675" s="1" t="s">
        <v>44463</v>
      </c>
      <c r="C18675">
        <v>44</v>
      </c>
      <c r="D18675" s="1" t="s">
        <v>1292</v>
      </c>
      <c r="E18675">
        <v>51</v>
      </c>
      <c r="F18675" s="1" t="s">
        <v>8941</v>
      </c>
      <c r="G18675">
        <v>51270</v>
      </c>
      <c r="H18675">
        <v>105</v>
      </c>
    </row>
    <row r="18676" spans="1:8" x14ac:dyDescent="0.25">
      <c r="A18676">
        <v>51564</v>
      </c>
      <c r="B18676" s="1" t="s">
        <v>9163</v>
      </c>
      <c r="C18676">
        <v>44</v>
      </c>
      <c r="D18676" s="1" t="s">
        <v>1292</v>
      </c>
      <c r="E18676">
        <v>51</v>
      </c>
      <c r="F18676" s="1" t="s">
        <v>8941</v>
      </c>
      <c r="G18676">
        <v>51150</v>
      </c>
      <c r="H18676">
        <v>603</v>
      </c>
    </row>
    <row r="18677" spans="1:8" x14ac:dyDescent="0.25">
      <c r="A18677">
        <v>51565</v>
      </c>
      <c r="B18677" s="1" t="s">
        <v>9164</v>
      </c>
      <c r="C18677">
        <v>44</v>
      </c>
      <c r="D18677" s="1" t="s">
        <v>1292</v>
      </c>
      <c r="E18677">
        <v>51</v>
      </c>
      <c r="F18677" s="1" t="s">
        <v>8941</v>
      </c>
      <c r="G18677">
        <v>51230</v>
      </c>
      <c r="H18677">
        <v>102</v>
      </c>
    </row>
    <row r="18678" spans="1:8" x14ac:dyDescent="0.25">
      <c r="A18678">
        <v>51566</v>
      </c>
      <c r="B18678" s="1" t="s">
        <v>9165</v>
      </c>
      <c r="C18678">
        <v>44</v>
      </c>
      <c r="D18678" s="1" t="s">
        <v>1292</v>
      </c>
      <c r="E18678">
        <v>51</v>
      </c>
      <c r="F18678" s="1" t="s">
        <v>8941</v>
      </c>
      <c r="G18678">
        <v>51510</v>
      </c>
      <c r="H18678">
        <v>293</v>
      </c>
    </row>
    <row r="18679" spans="1:8" x14ac:dyDescent="0.25">
      <c r="A18679">
        <v>51567</v>
      </c>
      <c r="B18679" s="1" t="s">
        <v>44464</v>
      </c>
      <c r="C18679">
        <v>44</v>
      </c>
      <c r="D18679" s="1" t="s">
        <v>1292</v>
      </c>
      <c r="E18679">
        <v>51</v>
      </c>
      <c r="F18679" s="1" t="s">
        <v>8941</v>
      </c>
      <c r="G18679">
        <v>51300</v>
      </c>
      <c r="H18679">
        <v>518</v>
      </c>
    </row>
    <row r="18680" spans="1:8" x14ac:dyDescent="0.25">
      <c r="A18680">
        <v>51568</v>
      </c>
      <c r="B18680" s="1" t="s">
        <v>214</v>
      </c>
      <c r="C18680">
        <v>44</v>
      </c>
      <c r="D18680" s="1" t="s">
        <v>1292</v>
      </c>
      <c r="E18680">
        <v>51</v>
      </c>
      <c r="F18680" s="1" t="s">
        <v>8941</v>
      </c>
      <c r="G18680">
        <v>51220</v>
      </c>
      <c r="H18680">
        <v>307</v>
      </c>
    </row>
    <row r="18681" spans="1:8" x14ac:dyDescent="0.25">
      <c r="A18681">
        <v>51569</v>
      </c>
      <c r="B18681" s="1" t="s">
        <v>9166</v>
      </c>
      <c r="C18681">
        <v>44</v>
      </c>
      <c r="D18681" s="1" t="s">
        <v>1292</v>
      </c>
      <c r="E18681">
        <v>51</v>
      </c>
      <c r="F18681" s="1" t="s">
        <v>8941</v>
      </c>
      <c r="G18681">
        <v>51370</v>
      </c>
      <c r="H18681">
        <v>506</v>
      </c>
    </row>
    <row r="18682" spans="1:8" x14ac:dyDescent="0.25">
      <c r="A18682">
        <v>51570</v>
      </c>
      <c r="B18682" s="1" t="s">
        <v>44465</v>
      </c>
      <c r="C18682">
        <v>44</v>
      </c>
      <c r="D18682" s="1" t="s">
        <v>1292</v>
      </c>
      <c r="E18682">
        <v>51</v>
      </c>
      <c r="F18682" s="1" t="s">
        <v>8941</v>
      </c>
      <c r="G18682">
        <v>51210</v>
      </c>
      <c r="H18682">
        <v>106</v>
      </c>
    </row>
    <row r="18683" spans="1:8" x14ac:dyDescent="0.25">
      <c r="A18683">
        <v>51571</v>
      </c>
      <c r="B18683" s="1" t="s">
        <v>38033</v>
      </c>
      <c r="C18683">
        <v>44</v>
      </c>
      <c r="D18683" s="1" t="s">
        <v>1292</v>
      </c>
      <c r="E18683">
        <v>51</v>
      </c>
      <c r="F18683" s="1" t="s">
        <v>8941</v>
      </c>
      <c r="G18683">
        <v>51360</v>
      </c>
      <c r="H18683">
        <v>951</v>
      </c>
    </row>
    <row r="18684" spans="1:8" x14ac:dyDescent="0.25">
      <c r="A18684">
        <v>51572</v>
      </c>
      <c r="B18684" s="1" t="s">
        <v>44466</v>
      </c>
      <c r="C18684">
        <v>44</v>
      </c>
      <c r="D18684" s="1" t="s">
        <v>1292</v>
      </c>
      <c r="E18684">
        <v>51</v>
      </c>
      <c r="F18684" s="1" t="s">
        <v>8941</v>
      </c>
      <c r="G18684">
        <v>51460</v>
      </c>
      <c r="H18684">
        <v>233</v>
      </c>
    </row>
    <row r="18685" spans="1:8" x14ac:dyDescent="0.25">
      <c r="A18685">
        <v>51573</v>
      </c>
      <c r="B18685" s="1" t="s">
        <v>9167</v>
      </c>
      <c r="C18685">
        <v>44</v>
      </c>
      <c r="D18685" s="1" t="s">
        <v>1292</v>
      </c>
      <c r="E18685">
        <v>51</v>
      </c>
      <c r="F18685" s="1" t="s">
        <v>8941</v>
      </c>
      <c r="G18685">
        <v>51430</v>
      </c>
      <c r="H18685">
        <v>10456</v>
      </c>
    </row>
    <row r="18686" spans="1:8" x14ac:dyDescent="0.25">
      <c r="A18686">
        <v>51574</v>
      </c>
      <c r="B18686" s="1" t="s">
        <v>44467</v>
      </c>
      <c r="C18686">
        <v>44</v>
      </c>
      <c r="D18686" s="1" t="s">
        <v>1292</v>
      </c>
      <c r="E18686">
        <v>51</v>
      </c>
      <c r="F18686" s="1" t="s">
        <v>8941</v>
      </c>
      <c r="G18686">
        <v>51240</v>
      </c>
      <c r="H18686">
        <v>138</v>
      </c>
    </row>
    <row r="18687" spans="1:8" x14ac:dyDescent="0.25">
      <c r="A18687">
        <v>51576</v>
      </c>
      <c r="B18687" s="1" t="s">
        <v>35210</v>
      </c>
      <c r="C18687">
        <v>44</v>
      </c>
      <c r="D18687" s="1" t="s">
        <v>1292</v>
      </c>
      <c r="E18687">
        <v>51</v>
      </c>
      <c r="F18687" s="1" t="s">
        <v>8941</v>
      </c>
      <c r="G18687">
        <v>51150</v>
      </c>
      <c r="H18687">
        <v>1386</v>
      </c>
    </row>
    <row r="18688" spans="1:8" x14ac:dyDescent="0.25">
      <c r="A18688">
        <v>51577</v>
      </c>
      <c r="B18688" s="1" t="s">
        <v>9168</v>
      </c>
      <c r="C18688">
        <v>44</v>
      </c>
      <c r="D18688" s="1" t="s">
        <v>1292</v>
      </c>
      <c r="E18688">
        <v>51</v>
      </c>
      <c r="F18688" s="1" t="s">
        <v>8941</v>
      </c>
      <c r="G18688">
        <v>51170</v>
      </c>
      <c r="H18688">
        <v>154</v>
      </c>
    </row>
    <row r="18689" spans="1:8" x14ac:dyDescent="0.25">
      <c r="A18689">
        <v>51578</v>
      </c>
      <c r="B18689" s="1" t="s">
        <v>31439</v>
      </c>
      <c r="C18689">
        <v>44</v>
      </c>
      <c r="D18689" s="1" t="s">
        <v>1292</v>
      </c>
      <c r="E18689">
        <v>51</v>
      </c>
      <c r="F18689" s="1" t="s">
        <v>8941</v>
      </c>
      <c r="G18689">
        <v>51130</v>
      </c>
      <c r="H18689">
        <v>91</v>
      </c>
    </row>
    <row r="18690" spans="1:8" x14ac:dyDescent="0.25">
      <c r="A18690">
        <v>51579</v>
      </c>
      <c r="B18690" s="1" t="s">
        <v>31440</v>
      </c>
      <c r="C18690">
        <v>44</v>
      </c>
      <c r="D18690" s="1" t="s">
        <v>1292</v>
      </c>
      <c r="E18690">
        <v>51</v>
      </c>
      <c r="F18690" s="1" t="s">
        <v>8941</v>
      </c>
      <c r="G18690">
        <v>51210</v>
      </c>
      <c r="H18690">
        <v>177</v>
      </c>
    </row>
    <row r="18691" spans="1:8" x14ac:dyDescent="0.25">
      <c r="A18691">
        <v>51580</v>
      </c>
      <c r="B18691" s="1" t="s">
        <v>30339</v>
      </c>
      <c r="C18691">
        <v>44</v>
      </c>
      <c r="D18691" s="1" t="s">
        <v>1292</v>
      </c>
      <c r="E18691">
        <v>51</v>
      </c>
      <c r="F18691" s="1" t="s">
        <v>8941</v>
      </c>
      <c r="G18691">
        <v>51380</v>
      </c>
      <c r="H18691">
        <v>440</v>
      </c>
    </row>
    <row r="18692" spans="1:8" x14ac:dyDescent="0.25">
      <c r="A18692">
        <v>51581</v>
      </c>
      <c r="B18692" s="1" t="s">
        <v>9169</v>
      </c>
      <c r="C18692">
        <v>44</v>
      </c>
      <c r="D18692" s="1" t="s">
        <v>1292</v>
      </c>
      <c r="E18692">
        <v>51</v>
      </c>
      <c r="F18692" s="1" t="s">
        <v>8941</v>
      </c>
      <c r="G18692">
        <v>51140</v>
      </c>
      <c r="H18692">
        <v>255</v>
      </c>
    </row>
    <row r="18693" spans="1:8" x14ac:dyDescent="0.25">
      <c r="A18693">
        <v>51582</v>
      </c>
      <c r="B18693" s="1" t="s">
        <v>9170</v>
      </c>
      <c r="C18693">
        <v>44</v>
      </c>
      <c r="D18693" s="1" t="s">
        <v>1292</v>
      </c>
      <c r="E18693">
        <v>51</v>
      </c>
      <c r="F18693" s="1" t="s">
        <v>8941</v>
      </c>
      <c r="G18693">
        <v>51140</v>
      </c>
      <c r="H18693">
        <v>566</v>
      </c>
    </row>
    <row r="18694" spans="1:8" x14ac:dyDescent="0.25">
      <c r="A18694">
        <v>51583</v>
      </c>
      <c r="B18694" s="1" t="s">
        <v>44468</v>
      </c>
      <c r="C18694">
        <v>44</v>
      </c>
      <c r="D18694" s="1" t="s">
        <v>1292</v>
      </c>
      <c r="E18694">
        <v>51</v>
      </c>
      <c r="F18694" s="1" t="s">
        <v>8941</v>
      </c>
      <c r="G18694">
        <v>51340</v>
      </c>
      <c r="H18694">
        <v>192</v>
      </c>
    </row>
    <row r="18695" spans="1:8" x14ac:dyDescent="0.25">
      <c r="A18695">
        <v>51584</v>
      </c>
      <c r="B18695" s="1" t="s">
        <v>44469</v>
      </c>
      <c r="C18695">
        <v>44</v>
      </c>
      <c r="D18695" s="1" t="s">
        <v>1292</v>
      </c>
      <c r="E18695">
        <v>51</v>
      </c>
      <c r="F18695" s="1" t="s">
        <v>8941</v>
      </c>
      <c r="G18695">
        <v>51500</v>
      </c>
      <c r="H18695">
        <v>144</v>
      </c>
    </row>
    <row r="18696" spans="1:8" x14ac:dyDescent="0.25">
      <c r="A18696">
        <v>51585</v>
      </c>
      <c r="B18696" s="1" t="s">
        <v>9171</v>
      </c>
      <c r="C18696">
        <v>44</v>
      </c>
      <c r="D18696" s="1" t="s">
        <v>1292</v>
      </c>
      <c r="E18696">
        <v>51</v>
      </c>
      <c r="F18696" s="1" t="s">
        <v>8941</v>
      </c>
      <c r="G18696">
        <v>51700</v>
      </c>
      <c r="H18696">
        <v>786</v>
      </c>
    </row>
    <row r="18697" spans="1:8" x14ac:dyDescent="0.25">
      <c r="A18697">
        <v>51586</v>
      </c>
      <c r="B18697" s="1" t="s">
        <v>9172</v>
      </c>
      <c r="C18697">
        <v>44</v>
      </c>
      <c r="D18697" s="1" t="s">
        <v>1292</v>
      </c>
      <c r="E18697">
        <v>51</v>
      </c>
      <c r="F18697" s="1" t="s">
        <v>8941</v>
      </c>
      <c r="G18697">
        <v>51170</v>
      </c>
      <c r="H18697">
        <v>183</v>
      </c>
    </row>
    <row r="18698" spans="1:8" x14ac:dyDescent="0.25">
      <c r="A18698">
        <v>51587</v>
      </c>
      <c r="B18698" s="1" t="s">
        <v>9173</v>
      </c>
      <c r="C18698">
        <v>44</v>
      </c>
      <c r="D18698" s="1" t="s">
        <v>1292</v>
      </c>
      <c r="E18698">
        <v>51</v>
      </c>
      <c r="F18698" s="1" t="s">
        <v>8941</v>
      </c>
      <c r="G18698">
        <v>51400</v>
      </c>
      <c r="H18698">
        <v>232</v>
      </c>
    </row>
    <row r="18699" spans="1:8" x14ac:dyDescent="0.25">
      <c r="A18699">
        <v>51588</v>
      </c>
      <c r="B18699" s="1" t="s">
        <v>9174</v>
      </c>
      <c r="C18699">
        <v>44</v>
      </c>
      <c r="D18699" s="1" t="s">
        <v>1292</v>
      </c>
      <c r="E18699">
        <v>51</v>
      </c>
      <c r="F18699" s="1" t="s">
        <v>8941</v>
      </c>
      <c r="G18699">
        <v>51800</v>
      </c>
      <c r="H18699">
        <v>282</v>
      </c>
    </row>
    <row r="18700" spans="1:8" x14ac:dyDescent="0.25">
      <c r="A18700">
        <v>51589</v>
      </c>
      <c r="B18700" s="1" t="s">
        <v>44470</v>
      </c>
      <c r="C18700">
        <v>44</v>
      </c>
      <c r="D18700" s="1" t="s">
        <v>1292</v>
      </c>
      <c r="E18700">
        <v>51</v>
      </c>
      <c r="F18700" s="1" t="s">
        <v>8941</v>
      </c>
      <c r="G18700">
        <v>51330</v>
      </c>
      <c r="H18700">
        <v>172</v>
      </c>
    </row>
    <row r="18701" spans="1:8" x14ac:dyDescent="0.25">
      <c r="A18701">
        <v>51590</v>
      </c>
      <c r="B18701" s="1" t="s">
        <v>44471</v>
      </c>
      <c r="C18701">
        <v>44</v>
      </c>
      <c r="D18701" s="1" t="s">
        <v>1292</v>
      </c>
      <c r="E18701">
        <v>51</v>
      </c>
      <c r="F18701" s="1" t="s">
        <v>8941</v>
      </c>
      <c r="G18701">
        <v>51340</v>
      </c>
      <c r="H18701">
        <v>368</v>
      </c>
    </row>
    <row r="18702" spans="1:8" x14ac:dyDescent="0.25">
      <c r="A18702">
        <v>51591</v>
      </c>
      <c r="B18702" s="1" t="s">
        <v>9175</v>
      </c>
      <c r="C18702">
        <v>44</v>
      </c>
      <c r="D18702" s="1" t="s">
        <v>1292</v>
      </c>
      <c r="E18702">
        <v>51</v>
      </c>
      <c r="F18702" s="1" t="s">
        <v>8941</v>
      </c>
      <c r="G18702">
        <v>51140</v>
      </c>
      <c r="H18702">
        <v>172</v>
      </c>
    </row>
    <row r="18703" spans="1:8" x14ac:dyDescent="0.25">
      <c r="A18703">
        <v>51592</v>
      </c>
      <c r="B18703" s="1" t="s">
        <v>32583</v>
      </c>
      <c r="C18703">
        <v>44</v>
      </c>
      <c r="D18703" s="1" t="s">
        <v>1292</v>
      </c>
      <c r="E18703">
        <v>51</v>
      </c>
      <c r="F18703" s="1" t="s">
        <v>8941</v>
      </c>
      <c r="G18703">
        <v>51700</v>
      </c>
      <c r="H18703">
        <v>298</v>
      </c>
    </row>
    <row r="18704" spans="1:8" x14ac:dyDescent="0.25">
      <c r="A18704">
        <v>51594</v>
      </c>
      <c r="B18704" s="1" t="s">
        <v>44472</v>
      </c>
      <c r="C18704">
        <v>44</v>
      </c>
      <c r="D18704" s="1" t="s">
        <v>1292</v>
      </c>
      <c r="E18704">
        <v>51</v>
      </c>
      <c r="F18704" s="1" t="s">
        <v>8941</v>
      </c>
      <c r="G18704">
        <v>51320</v>
      </c>
      <c r="H18704">
        <v>64</v>
      </c>
    </row>
    <row r="18705" spans="1:8" x14ac:dyDescent="0.25">
      <c r="A18705">
        <v>51595</v>
      </c>
      <c r="B18705" s="1" t="s">
        <v>9176</v>
      </c>
      <c r="C18705">
        <v>44</v>
      </c>
      <c r="D18705" s="1" t="s">
        <v>1292</v>
      </c>
      <c r="E18705">
        <v>51</v>
      </c>
      <c r="F18705" s="1" t="s">
        <v>8941</v>
      </c>
      <c r="G18705">
        <v>51320</v>
      </c>
      <c r="H18705">
        <v>153</v>
      </c>
    </row>
    <row r="18706" spans="1:8" x14ac:dyDescent="0.25">
      <c r="A18706">
        <v>51596</v>
      </c>
      <c r="B18706" s="1" t="s">
        <v>9177</v>
      </c>
      <c r="C18706">
        <v>44</v>
      </c>
      <c r="D18706" s="1" t="s">
        <v>1292</v>
      </c>
      <c r="E18706">
        <v>51</v>
      </c>
      <c r="F18706" s="1" t="s">
        <v>8941</v>
      </c>
      <c r="G18706">
        <v>51210</v>
      </c>
      <c r="H18706">
        <v>358</v>
      </c>
    </row>
    <row r="18707" spans="1:8" x14ac:dyDescent="0.25">
      <c r="A18707">
        <v>51597</v>
      </c>
      <c r="B18707" s="1" t="s">
        <v>9178</v>
      </c>
      <c r="C18707">
        <v>44</v>
      </c>
      <c r="D18707" s="1" t="s">
        <v>1292</v>
      </c>
      <c r="E18707">
        <v>51</v>
      </c>
      <c r="F18707" s="1" t="s">
        <v>8941</v>
      </c>
      <c r="G18707">
        <v>51480</v>
      </c>
      <c r="H18707">
        <v>331</v>
      </c>
    </row>
    <row r="18708" spans="1:8" x14ac:dyDescent="0.25">
      <c r="A18708">
        <v>51598</v>
      </c>
      <c r="B18708" s="1" t="s">
        <v>9179</v>
      </c>
      <c r="C18708">
        <v>44</v>
      </c>
      <c r="D18708" s="1" t="s">
        <v>1292</v>
      </c>
      <c r="E18708">
        <v>51</v>
      </c>
      <c r="F18708" s="1" t="s">
        <v>8941</v>
      </c>
      <c r="G18708">
        <v>51300</v>
      </c>
      <c r="H18708">
        <v>489</v>
      </c>
    </row>
    <row r="18709" spans="1:8" x14ac:dyDescent="0.25">
      <c r="A18709">
        <v>51599</v>
      </c>
      <c r="B18709" s="1" t="s">
        <v>9180</v>
      </c>
      <c r="C18709">
        <v>44</v>
      </c>
      <c r="D18709" s="1" t="s">
        <v>1292</v>
      </c>
      <c r="E18709">
        <v>51</v>
      </c>
      <c r="F18709" s="1" t="s">
        <v>8941</v>
      </c>
      <c r="G18709">
        <v>51380</v>
      </c>
      <c r="H18709">
        <v>334</v>
      </c>
    </row>
    <row r="18710" spans="1:8" x14ac:dyDescent="0.25">
      <c r="A18710">
        <v>51600</v>
      </c>
      <c r="B18710" s="1" t="s">
        <v>9181</v>
      </c>
      <c r="C18710">
        <v>44</v>
      </c>
      <c r="D18710" s="1" t="s">
        <v>1292</v>
      </c>
      <c r="E18710">
        <v>51</v>
      </c>
      <c r="F18710" s="1" t="s">
        <v>8941</v>
      </c>
      <c r="G18710">
        <v>51600</v>
      </c>
      <c r="H18710">
        <v>98</v>
      </c>
    </row>
    <row r="18711" spans="1:8" x14ac:dyDescent="0.25">
      <c r="A18711">
        <v>51601</v>
      </c>
      <c r="B18711" s="1" t="s">
        <v>44473</v>
      </c>
      <c r="C18711">
        <v>44</v>
      </c>
      <c r="D18711" s="1" t="s">
        <v>1292</v>
      </c>
      <c r="E18711">
        <v>51</v>
      </c>
      <c r="F18711" s="1" t="s">
        <v>8941</v>
      </c>
      <c r="G18711">
        <v>51300</v>
      </c>
      <c r="H18711">
        <v>158</v>
      </c>
    </row>
    <row r="18712" spans="1:8" x14ac:dyDescent="0.25">
      <c r="A18712">
        <v>51602</v>
      </c>
      <c r="B18712" s="1" t="s">
        <v>44474</v>
      </c>
      <c r="C18712">
        <v>44</v>
      </c>
      <c r="D18712" s="1" t="s">
        <v>1292</v>
      </c>
      <c r="E18712">
        <v>51</v>
      </c>
      <c r="F18712" s="1" t="s">
        <v>8941</v>
      </c>
      <c r="G18712">
        <v>51300</v>
      </c>
      <c r="H18712">
        <v>64</v>
      </c>
    </row>
    <row r="18713" spans="1:8" x14ac:dyDescent="0.25">
      <c r="A18713">
        <v>51603</v>
      </c>
      <c r="B18713" s="1" t="s">
        <v>31441</v>
      </c>
      <c r="C18713">
        <v>44</v>
      </c>
      <c r="D18713" s="1" t="s">
        <v>1292</v>
      </c>
      <c r="E18713">
        <v>51</v>
      </c>
      <c r="F18713" s="1" t="s">
        <v>8941</v>
      </c>
      <c r="G18713">
        <v>51130</v>
      </c>
      <c r="H18713">
        <v>210</v>
      </c>
    </row>
    <row r="18714" spans="1:8" x14ac:dyDescent="0.25">
      <c r="A18714">
        <v>51604</v>
      </c>
      <c r="B18714" s="1" t="s">
        <v>9182</v>
      </c>
      <c r="C18714">
        <v>44</v>
      </c>
      <c r="D18714" s="1" t="s">
        <v>1292</v>
      </c>
      <c r="E18714">
        <v>51</v>
      </c>
      <c r="F18714" s="1" t="s">
        <v>8941</v>
      </c>
      <c r="G18714">
        <v>51140</v>
      </c>
      <c r="H18714">
        <v>257</v>
      </c>
    </row>
    <row r="18715" spans="1:8" x14ac:dyDescent="0.25">
      <c r="A18715">
        <v>51605</v>
      </c>
      <c r="B18715" s="1" t="s">
        <v>9183</v>
      </c>
      <c r="C18715">
        <v>44</v>
      </c>
      <c r="D18715" s="1" t="s">
        <v>1292</v>
      </c>
      <c r="E18715">
        <v>51</v>
      </c>
      <c r="F18715" s="1" t="s">
        <v>8941</v>
      </c>
      <c r="G18715">
        <v>51480</v>
      </c>
      <c r="H18715">
        <v>525</v>
      </c>
    </row>
    <row r="18716" spans="1:8" x14ac:dyDescent="0.25">
      <c r="A18716">
        <v>51607</v>
      </c>
      <c r="B18716" s="1" t="s">
        <v>4203</v>
      </c>
      <c r="C18716">
        <v>44</v>
      </c>
      <c r="D18716" s="1" t="s">
        <v>1292</v>
      </c>
      <c r="E18716">
        <v>51</v>
      </c>
      <c r="F18716" s="1" t="s">
        <v>8941</v>
      </c>
      <c r="G18716">
        <v>51210</v>
      </c>
      <c r="H18716">
        <v>202</v>
      </c>
    </row>
    <row r="18717" spans="1:8" x14ac:dyDescent="0.25">
      <c r="A18717">
        <v>51608</v>
      </c>
      <c r="B18717" s="1" t="s">
        <v>9184</v>
      </c>
      <c r="C18717">
        <v>44</v>
      </c>
      <c r="D18717" s="1" t="s">
        <v>1292</v>
      </c>
      <c r="E18717">
        <v>51</v>
      </c>
      <c r="F18717" s="1" t="s">
        <v>8941</v>
      </c>
      <c r="G18717">
        <v>51330</v>
      </c>
      <c r="H18717">
        <v>84</v>
      </c>
    </row>
    <row r="18718" spans="1:8" x14ac:dyDescent="0.25">
      <c r="A18718">
        <v>51609</v>
      </c>
      <c r="B18718" s="1" t="s">
        <v>2934</v>
      </c>
      <c r="C18718">
        <v>44</v>
      </c>
      <c r="D18718" s="1" t="s">
        <v>1292</v>
      </c>
      <c r="E18718">
        <v>51</v>
      </c>
      <c r="F18718" s="1" t="s">
        <v>8941</v>
      </c>
      <c r="G18718">
        <v>51700</v>
      </c>
      <c r="H18718">
        <v>844</v>
      </c>
    </row>
    <row r="18719" spans="1:8" x14ac:dyDescent="0.25">
      <c r="A18719">
        <v>51610</v>
      </c>
      <c r="B18719" s="1" t="s">
        <v>29831</v>
      </c>
      <c r="C18719">
        <v>44</v>
      </c>
      <c r="D18719" s="1" t="s">
        <v>1292</v>
      </c>
      <c r="E18719">
        <v>51</v>
      </c>
      <c r="F18719" s="1" t="s">
        <v>8941</v>
      </c>
      <c r="G18719">
        <v>51800</v>
      </c>
      <c r="H18719">
        <v>388</v>
      </c>
    </row>
    <row r="18720" spans="1:8" x14ac:dyDescent="0.25">
      <c r="A18720">
        <v>51611</v>
      </c>
      <c r="B18720" s="1" t="s">
        <v>37952</v>
      </c>
      <c r="C18720">
        <v>44</v>
      </c>
      <c r="D18720" s="1" t="s">
        <v>1292</v>
      </c>
      <c r="E18720">
        <v>51</v>
      </c>
      <c r="F18720" s="1" t="s">
        <v>8941</v>
      </c>
      <c r="G18720">
        <v>51130</v>
      </c>
      <c r="H18720">
        <v>286</v>
      </c>
    </row>
    <row r="18721" spans="1:8" x14ac:dyDescent="0.25">
      <c r="A18721">
        <v>51612</v>
      </c>
      <c r="B18721" s="1" t="s">
        <v>44475</v>
      </c>
      <c r="C18721">
        <v>44</v>
      </c>
      <c r="D18721" s="1" t="s">
        <v>1292</v>
      </c>
      <c r="E18721">
        <v>51</v>
      </c>
      <c r="F18721" s="1" t="s">
        <v>8941</v>
      </c>
      <c r="G18721">
        <v>51130</v>
      </c>
      <c r="H18721">
        <v>3244</v>
      </c>
    </row>
    <row r="18722" spans="1:8" x14ac:dyDescent="0.25">
      <c r="A18722">
        <v>51613</v>
      </c>
      <c r="B18722" s="1" t="s">
        <v>9185</v>
      </c>
      <c r="C18722">
        <v>44</v>
      </c>
      <c r="D18722" s="1" t="s">
        <v>1292</v>
      </c>
      <c r="E18722">
        <v>51</v>
      </c>
      <c r="F18722" s="1" t="s">
        <v>8941</v>
      </c>
      <c r="G18722">
        <v>51360</v>
      </c>
      <c r="H18722">
        <v>1031</v>
      </c>
    </row>
    <row r="18723" spans="1:8" x14ac:dyDescent="0.25">
      <c r="A18723">
        <v>51614</v>
      </c>
      <c r="B18723" s="1" t="s">
        <v>9186</v>
      </c>
      <c r="C18723">
        <v>44</v>
      </c>
      <c r="D18723" s="1" t="s">
        <v>1292</v>
      </c>
      <c r="E18723">
        <v>51</v>
      </c>
      <c r="F18723" s="1" t="s">
        <v>8941</v>
      </c>
      <c r="G18723">
        <v>51380</v>
      </c>
      <c r="H18723">
        <v>953</v>
      </c>
    </row>
    <row r="18724" spans="1:8" x14ac:dyDescent="0.25">
      <c r="A18724">
        <v>51616</v>
      </c>
      <c r="B18724" s="1" t="s">
        <v>44476</v>
      </c>
      <c r="C18724">
        <v>44</v>
      </c>
      <c r="D18724" s="1" t="s">
        <v>1292</v>
      </c>
      <c r="E18724">
        <v>51</v>
      </c>
      <c r="F18724" s="1" t="s">
        <v>8941</v>
      </c>
      <c r="G18724">
        <v>51240</v>
      </c>
      <c r="H18724">
        <v>230</v>
      </c>
    </row>
    <row r="18725" spans="1:8" x14ac:dyDescent="0.25">
      <c r="A18725">
        <v>51617</v>
      </c>
      <c r="B18725" s="1" t="s">
        <v>9187</v>
      </c>
      <c r="C18725">
        <v>44</v>
      </c>
      <c r="D18725" s="1" t="s">
        <v>1292</v>
      </c>
      <c r="E18725">
        <v>51</v>
      </c>
      <c r="F18725" s="1" t="s">
        <v>8941</v>
      </c>
      <c r="G18725">
        <v>51520</v>
      </c>
      <c r="H18725">
        <v>599</v>
      </c>
    </row>
    <row r="18726" spans="1:8" x14ac:dyDescent="0.25">
      <c r="A18726">
        <v>51618</v>
      </c>
      <c r="B18726" s="1" t="s">
        <v>30436</v>
      </c>
      <c r="C18726">
        <v>44</v>
      </c>
      <c r="D18726" s="1" t="s">
        <v>1292</v>
      </c>
      <c r="E18726">
        <v>51</v>
      </c>
      <c r="F18726" s="1" t="s">
        <v>8941</v>
      </c>
      <c r="G18726">
        <v>51210</v>
      </c>
      <c r="H18726">
        <v>190</v>
      </c>
    </row>
    <row r="18727" spans="1:8" x14ac:dyDescent="0.25">
      <c r="A18727">
        <v>51619</v>
      </c>
      <c r="B18727" s="1" t="s">
        <v>44477</v>
      </c>
      <c r="C18727">
        <v>44</v>
      </c>
      <c r="D18727" s="1" t="s">
        <v>1292</v>
      </c>
      <c r="E18727">
        <v>51</v>
      </c>
      <c r="F18727" s="1" t="s">
        <v>8941</v>
      </c>
      <c r="G18727">
        <v>51330</v>
      </c>
      <c r="H18727">
        <v>111</v>
      </c>
    </row>
    <row r="18728" spans="1:8" x14ac:dyDescent="0.25">
      <c r="A18728">
        <v>51620</v>
      </c>
      <c r="B18728" s="1" t="s">
        <v>44478</v>
      </c>
      <c r="C18728">
        <v>44</v>
      </c>
      <c r="D18728" s="1" t="s">
        <v>1292</v>
      </c>
      <c r="E18728">
        <v>51</v>
      </c>
      <c r="F18728" s="1" t="s">
        <v>8941</v>
      </c>
      <c r="G18728">
        <v>51800</v>
      </c>
      <c r="H18728">
        <v>169</v>
      </c>
    </row>
    <row r="18729" spans="1:8" x14ac:dyDescent="0.25">
      <c r="A18729">
        <v>51621</v>
      </c>
      <c r="B18729" s="1" t="s">
        <v>44479</v>
      </c>
      <c r="C18729">
        <v>44</v>
      </c>
      <c r="D18729" s="1" t="s">
        <v>1292</v>
      </c>
      <c r="E18729">
        <v>51</v>
      </c>
      <c r="F18729" s="1" t="s">
        <v>8941</v>
      </c>
      <c r="G18729">
        <v>51800</v>
      </c>
      <c r="H18729">
        <v>516</v>
      </c>
    </row>
    <row r="18730" spans="1:8" x14ac:dyDescent="0.25">
      <c r="A18730">
        <v>51622</v>
      </c>
      <c r="B18730" s="1" t="s">
        <v>44480</v>
      </c>
      <c r="C18730">
        <v>44</v>
      </c>
      <c r="D18730" s="1" t="s">
        <v>1292</v>
      </c>
      <c r="E18730">
        <v>51</v>
      </c>
      <c r="F18730" s="1" t="s">
        <v>8941</v>
      </c>
      <c r="G18730">
        <v>51390</v>
      </c>
      <c r="H18730">
        <v>402</v>
      </c>
    </row>
    <row r="18731" spans="1:8" x14ac:dyDescent="0.25">
      <c r="A18731">
        <v>51623</v>
      </c>
      <c r="B18731" s="1" t="s">
        <v>44481</v>
      </c>
      <c r="C18731">
        <v>44</v>
      </c>
      <c r="D18731" s="1" t="s">
        <v>1292</v>
      </c>
      <c r="E18731">
        <v>51</v>
      </c>
      <c r="F18731" s="1" t="s">
        <v>8941</v>
      </c>
      <c r="G18731">
        <v>51500</v>
      </c>
      <c r="H18731">
        <v>287</v>
      </c>
    </row>
    <row r="18732" spans="1:8" x14ac:dyDescent="0.25">
      <c r="A18732">
        <v>51624</v>
      </c>
      <c r="B18732" s="1" t="s">
        <v>44482</v>
      </c>
      <c r="C18732">
        <v>44</v>
      </c>
      <c r="D18732" s="1" t="s">
        <v>1292</v>
      </c>
      <c r="E18732">
        <v>51</v>
      </c>
      <c r="F18732" s="1" t="s">
        <v>8941</v>
      </c>
      <c r="G18732">
        <v>51170</v>
      </c>
      <c r="H18732">
        <v>642</v>
      </c>
    </row>
    <row r="18733" spans="1:8" x14ac:dyDescent="0.25">
      <c r="A18733">
        <v>51625</v>
      </c>
      <c r="B18733" s="1" t="s">
        <v>44483</v>
      </c>
      <c r="C18733">
        <v>44</v>
      </c>
      <c r="D18733" s="1" t="s">
        <v>1292</v>
      </c>
      <c r="E18733">
        <v>51</v>
      </c>
      <c r="F18733" s="1" t="s">
        <v>8941</v>
      </c>
      <c r="G18733">
        <v>51310</v>
      </c>
      <c r="H18733">
        <v>280</v>
      </c>
    </row>
    <row r="18734" spans="1:8" x14ac:dyDescent="0.25">
      <c r="A18734">
        <v>51626</v>
      </c>
      <c r="B18734" s="1" t="s">
        <v>44484</v>
      </c>
      <c r="C18734">
        <v>44</v>
      </c>
      <c r="D18734" s="1" t="s">
        <v>1292</v>
      </c>
      <c r="E18734">
        <v>51</v>
      </c>
      <c r="F18734" s="1" t="s">
        <v>8941</v>
      </c>
      <c r="G18734">
        <v>51120</v>
      </c>
      <c r="H18734">
        <v>121</v>
      </c>
    </row>
    <row r="18735" spans="1:8" x14ac:dyDescent="0.25">
      <c r="A18735">
        <v>51627</v>
      </c>
      <c r="B18735" s="1" t="s">
        <v>44485</v>
      </c>
      <c r="C18735">
        <v>44</v>
      </c>
      <c r="D18735" s="1" t="s">
        <v>1292</v>
      </c>
      <c r="E18735">
        <v>51</v>
      </c>
      <c r="F18735" s="1" t="s">
        <v>8941</v>
      </c>
      <c r="G18735">
        <v>51130</v>
      </c>
      <c r="H18735">
        <v>326</v>
      </c>
    </row>
    <row r="18736" spans="1:8" x14ac:dyDescent="0.25">
      <c r="A18736">
        <v>51628</v>
      </c>
      <c r="B18736" s="1" t="s">
        <v>44486</v>
      </c>
      <c r="C18736">
        <v>44</v>
      </c>
      <c r="D18736" s="1" t="s">
        <v>1292</v>
      </c>
      <c r="E18736">
        <v>51</v>
      </c>
      <c r="F18736" s="1" t="s">
        <v>8941</v>
      </c>
      <c r="G18736">
        <v>51120</v>
      </c>
      <c r="H18736">
        <v>122</v>
      </c>
    </row>
    <row r="18737" spans="1:8" x14ac:dyDescent="0.25">
      <c r="A18737">
        <v>51629</v>
      </c>
      <c r="B18737" s="1" t="s">
        <v>44487</v>
      </c>
      <c r="C18737">
        <v>44</v>
      </c>
      <c r="D18737" s="1" t="s">
        <v>1292</v>
      </c>
      <c r="E18737">
        <v>51</v>
      </c>
      <c r="F18737" s="1" t="s">
        <v>8941</v>
      </c>
      <c r="G18737">
        <v>51500</v>
      </c>
      <c r="H18737">
        <v>925</v>
      </c>
    </row>
    <row r="18738" spans="1:8" x14ac:dyDescent="0.25">
      <c r="A18738">
        <v>51630</v>
      </c>
      <c r="B18738" s="1" t="s">
        <v>44488</v>
      </c>
      <c r="C18738">
        <v>44</v>
      </c>
      <c r="D18738" s="1" t="s">
        <v>1292</v>
      </c>
      <c r="E18738">
        <v>51</v>
      </c>
      <c r="F18738" s="1" t="s">
        <v>8941</v>
      </c>
      <c r="G18738">
        <v>51130</v>
      </c>
      <c r="H18738">
        <v>330</v>
      </c>
    </row>
    <row r="18739" spans="1:8" x14ac:dyDescent="0.25">
      <c r="A18739">
        <v>51631</v>
      </c>
      <c r="B18739" s="1" t="s">
        <v>44489</v>
      </c>
      <c r="C18739">
        <v>44</v>
      </c>
      <c r="D18739" s="1" t="s">
        <v>1292</v>
      </c>
      <c r="E18739">
        <v>51</v>
      </c>
      <c r="F18739" s="1" t="s">
        <v>8941</v>
      </c>
      <c r="G18739">
        <v>51500</v>
      </c>
      <c r="H18739">
        <v>271</v>
      </c>
    </row>
    <row r="18740" spans="1:8" x14ac:dyDescent="0.25">
      <c r="A18740">
        <v>51632</v>
      </c>
      <c r="B18740" s="1" t="s">
        <v>44490</v>
      </c>
      <c r="C18740">
        <v>44</v>
      </c>
      <c r="D18740" s="1" t="s">
        <v>1292</v>
      </c>
      <c r="E18740">
        <v>51</v>
      </c>
      <c r="F18740" s="1" t="s">
        <v>8941</v>
      </c>
      <c r="G18740">
        <v>51800</v>
      </c>
      <c r="H18740">
        <v>230</v>
      </c>
    </row>
    <row r="18741" spans="1:8" x14ac:dyDescent="0.25">
      <c r="A18741">
        <v>51633</v>
      </c>
      <c r="B18741" s="1" t="s">
        <v>44491</v>
      </c>
      <c r="C18741">
        <v>44</v>
      </c>
      <c r="D18741" s="1" t="s">
        <v>1292</v>
      </c>
      <c r="E18741">
        <v>51</v>
      </c>
      <c r="F18741" s="1" t="s">
        <v>8941</v>
      </c>
      <c r="G18741">
        <v>51220</v>
      </c>
      <c r="H18741">
        <v>296</v>
      </c>
    </row>
    <row r="18742" spans="1:8" x14ac:dyDescent="0.25">
      <c r="A18742">
        <v>51634</v>
      </c>
      <c r="B18742" s="1" t="s">
        <v>44492</v>
      </c>
      <c r="C18742">
        <v>44</v>
      </c>
      <c r="D18742" s="1" t="s">
        <v>1292</v>
      </c>
      <c r="E18742">
        <v>51</v>
      </c>
      <c r="F18742" s="1" t="s">
        <v>8941</v>
      </c>
      <c r="G18742">
        <v>51510</v>
      </c>
      <c r="H18742">
        <v>281</v>
      </c>
    </row>
    <row r="18743" spans="1:8" x14ac:dyDescent="0.25">
      <c r="A18743">
        <v>51635</v>
      </c>
      <c r="B18743" s="1" t="s">
        <v>39653</v>
      </c>
      <c r="C18743">
        <v>44</v>
      </c>
      <c r="D18743" s="1" t="s">
        <v>1292</v>
      </c>
      <c r="E18743">
        <v>51</v>
      </c>
      <c r="F18743" s="1" t="s">
        <v>8941</v>
      </c>
      <c r="G18743">
        <v>51250</v>
      </c>
      <c r="H18743">
        <v>109</v>
      </c>
    </row>
    <row r="18744" spans="1:8" x14ac:dyDescent="0.25">
      <c r="A18744">
        <v>51636</v>
      </c>
      <c r="B18744" s="1" t="s">
        <v>44493</v>
      </c>
      <c r="C18744">
        <v>44</v>
      </c>
      <c r="D18744" s="1" t="s">
        <v>1292</v>
      </c>
      <c r="E18744">
        <v>51</v>
      </c>
      <c r="F18744" s="1" t="s">
        <v>8941</v>
      </c>
      <c r="G18744">
        <v>51380</v>
      </c>
      <c r="H18744">
        <v>538</v>
      </c>
    </row>
    <row r="18745" spans="1:8" x14ac:dyDescent="0.25">
      <c r="A18745">
        <v>51638</v>
      </c>
      <c r="B18745" s="1" t="s">
        <v>9188</v>
      </c>
      <c r="C18745">
        <v>44</v>
      </c>
      <c r="D18745" s="1" t="s">
        <v>1292</v>
      </c>
      <c r="E18745">
        <v>51</v>
      </c>
      <c r="F18745" s="1" t="s">
        <v>8941</v>
      </c>
      <c r="G18745">
        <v>51130</v>
      </c>
      <c r="H18745">
        <v>204</v>
      </c>
    </row>
    <row r="18746" spans="1:8" x14ac:dyDescent="0.25">
      <c r="A18746">
        <v>51639</v>
      </c>
      <c r="B18746" s="1" t="s">
        <v>44494</v>
      </c>
      <c r="C18746">
        <v>44</v>
      </c>
      <c r="D18746" s="1" t="s">
        <v>1292</v>
      </c>
      <c r="E18746">
        <v>51</v>
      </c>
      <c r="F18746" s="1" t="s">
        <v>8941</v>
      </c>
      <c r="G18746">
        <v>51270</v>
      </c>
      <c r="H18746">
        <v>42</v>
      </c>
    </row>
    <row r="18747" spans="1:8" x14ac:dyDescent="0.25">
      <c r="A18747">
        <v>51640</v>
      </c>
      <c r="B18747" s="1" t="s">
        <v>44495</v>
      </c>
      <c r="C18747">
        <v>44</v>
      </c>
      <c r="D18747" s="1" t="s">
        <v>1292</v>
      </c>
      <c r="E18747">
        <v>51</v>
      </c>
      <c r="F18747" s="1" t="s">
        <v>8941</v>
      </c>
      <c r="G18747">
        <v>51800</v>
      </c>
      <c r="H18747">
        <v>211</v>
      </c>
    </row>
    <row r="18748" spans="1:8" x14ac:dyDescent="0.25">
      <c r="A18748">
        <v>51641</v>
      </c>
      <c r="B18748" s="1" t="s">
        <v>9189</v>
      </c>
      <c r="C18748">
        <v>44</v>
      </c>
      <c r="D18748" s="1" t="s">
        <v>1292</v>
      </c>
      <c r="E18748">
        <v>51</v>
      </c>
      <c r="F18748" s="1" t="s">
        <v>8941</v>
      </c>
      <c r="G18748">
        <v>51270</v>
      </c>
      <c r="H18748">
        <v>197</v>
      </c>
    </row>
    <row r="18749" spans="1:8" x14ac:dyDescent="0.25">
      <c r="A18749">
        <v>51642</v>
      </c>
      <c r="B18749" s="1" t="s">
        <v>44496</v>
      </c>
      <c r="C18749">
        <v>44</v>
      </c>
      <c r="D18749" s="1" t="s">
        <v>1292</v>
      </c>
      <c r="E18749">
        <v>51</v>
      </c>
      <c r="F18749" s="1" t="s">
        <v>8941</v>
      </c>
      <c r="G18749">
        <v>51260</v>
      </c>
      <c r="H18749">
        <v>110</v>
      </c>
    </row>
    <row r="18750" spans="1:8" x14ac:dyDescent="0.25">
      <c r="A18750">
        <v>51643</v>
      </c>
      <c r="B18750" s="1" t="s">
        <v>7249</v>
      </c>
      <c r="C18750">
        <v>44</v>
      </c>
      <c r="D18750" s="1" t="s">
        <v>1292</v>
      </c>
      <c r="E18750">
        <v>51</v>
      </c>
      <c r="F18750" s="1" t="s">
        <v>8941</v>
      </c>
      <c r="G18750">
        <v>51530</v>
      </c>
      <c r="H18750">
        <v>549</v>
      </c>
    </row>
    <row r="18751" spans="1:8" x14ac:dyDescent="0.25">
      <c r="A18751">
        <v>51644</v>
      </c>
      <c r="B18751" s="1" t="s">
        <v>9190</v>
      </c>
      <c r="C18751">
        <v>44</v>
      </c>
      <c r="D18751" s="1" t="s">
        <v>1292</v>
      </c>
      <c r="E18751">
        <v>51</v>
      </c>
      <c r="F18751" s="1" t="s">
        <v>8941</v>
      </c>
      <c r="G18751">
        <v>51700</v>
      </c>
      <c r="H18751">
        <v>317</v>
      </c>
    </row>
    <row r="18752" spans="1:8" x14ac:dyDescent="0.25">
      <c r="A18752">
        <v>51645</v>
      </c>
      <c r="B18752" s="1" t="s">
        <v>9191</v>
      </c>
      <c r="C18752">
        <v>44</v>
      </c>
      <c r="D18752" s="1" t="s">
        <v>1292</v>
      </c>
      <c r="E18752">
        <v>51</v>
      </c>
      <c r="F18752" s="1" t="s">
        <v>8941</v>
      </c>
      <c r="G18752">
        <v>51120</v>
      </c>
      <c r="H18752">
        <v>109</v>
      </c>
    </row>
    <row r="18753" spans="1:8" x14ac:dyDescent="0.25">
      <c r="A18753">
        <v>51646</v>
      </c>
      <c r="B18753" s="1" t="s">
        <v>9192</v>
      </c>
      <c r="C18753">
        <v>44</v>
      </c>
      <c r="D18753" s="1" t="s">
        <v>1292</v>
      </c>
      <c r="E18753">
        <v>51</v>
      </c>
      <c r="F18753" s="1" t="s">
        <v>8941</v>
      </c>
      <c r="G18753">
        <v>51800</v>
      </c>
      <c r="H18753">
        <v>82</v>
      </c>
    </row>
    <row r="18754" spans="1:8" x14ac:dyDescent="0.25">
      <c r="A18754">
        <v>51647</v>
      </c>
      <c r="B18754" s="1" t="s">
        <v>33894</v>
      </c>
      <c r="C18754">
        <v>44</v>
      </c>
      <c r="D18754" s="1" t="s">
        <v>1292</v>
      </c>
      <c r="E18754">
        <v>51</v>
      </c>
      <c r="F18754" s="1" t="s">
        <v>8941</v>
      </c>
      <c r="G18754">
        <v>51300</v>
      </c>
      <c r="H18754">
        <v>826</v>
      </c>
    </row>
    <row r="18755" spans="1:8" x14ac:dyDescent="0.25">
      <c r="A18755">
        <v>51648</v>
      </c>
      <c r="B18755" s="1" t="s">
        <v>39114</v>
      </c>
      <c r="C18755">
        <v>44</v>
      </c>
      <c r="D18755" s="1" t="s">
        <v>1292</v>
      </c>
      <c r="E18755">
        <v>51</v>
      </c>
      <c r="F18755" s="1" t="s">
        <v>8941</v>
      </c>
      <c r="G18755">
        <v>51240</v>
      </c>
      <c r="H18755">
        <v>383</v>
      </c>
    </row>
    <row r="18756" spans="1:8" x14ac:dyDescent="0.25">
      <c r="A18756">
        <v>51649</v>
      </c>
      <c r="B18756" s="1" t="s">
        <v>44497</v>
      </c>
      <c r="C18756">
        <v>44</v>
      </c>
      <c r="D18756" s="1" t="s">
        <v>1292</v>
      </c>
      <c r="E18756">
        <v>51</v>
      </c>
      <c r="F18756" s="1" t="s">
        <v>8941</v>
      </c>
      <c r="G18756">
        <v>51300</v>
      </c>
      <c r="H18756">
        <v>11458</v>
      </c>
    </row>
    <row r="18757" spans="1:8" x14ac:dyDescent="0.25">
      <c r="A18757">
        <v>51650</v>
      </c>
      <c r="B18757" s="1" t="s">
        <v>9193</v>
      </c>
      <c r="C18757">
        <v>44</v>
      </c>
      <c r="D18757" s="1" t="s">
        <v>1292</v>
      </c>
      <c r="E18757">
        <v>51</v>
      </c>
      <c r="F18757" s="1" t="s">
        <v>8941</v>
      </c>
      <c r="G18757">
        <v>51800</v>
      </c>
      <c r="H18757">
        <v>47</v>
      </c>
    </row>
    <row r="18758" spans="1:8" x14ac:dyDescent="0.25">
      <c r="A18758">
        <v>51652</v>
      </c>
      <c r="B18758" s="1" t="s">
        <v>9194</v>
      </c>
      <c r="C18758">
        <v>44</v>
      </c>
      <c r="D18758" s="1" t="s">
        <v>1292</v>
      </c>
      <c r="E18758">
        <v>51</v>
      </c>
      <c r="F18758" s="1" t="s">
        <v>8941</v>
      </c>
      <c r="G18758">
        <v>51260</v>
      </c>
      <c r="H18758">
        <v>57</v>
      </c>
    </row>
    <row r="18759" spans="1:8" x14ac:dyDescent="0.25">
      <c r="A18759">
        <v>51654</v>
      </c>
      <c r="B18759" s="1" t="s">
        <v>9195</v>
      </c>
      <c r="C18759">
        <v>44</v>
      </c>
      <c r="D18759" s="1" t="s">
        <v>1292</v>
      </c>
      <c r="E18759">
        <v>51</v>
      </c>
      <c r="F18759" s="1" t="s">
        <v>8941</v>
      </c>
      <c r="G18759">
        <v>51340</v>
      </c>
      <c r="H18759">
        <v>258</v>
      </c>
    </row>
    <row r="18760" spans="1:8" x14ac:dyDescent="0.25">
      <c r="A18760">
        <v>51655</v>
      </c>
      <c r="B18760" s="1" t="s">
        <v>9196</v>
      </c>
      <c r="C18760">
        <v>44</v>
      </c>
      <c r="D18760" s="1" t="s">
        <v>1292</v>
      </c>
      <c r="E18760">
        <v>51</v>
      </c>
      <c r="F18760" s="1" t="s">
        <v>8941</v>
      </c>
      <c r="G18760">
        <v>51130</v>
      </c>
      <c r="H18760">
        <v>291</v>
      </c>
    </row>
    <row r="18761" spans="1:8" x14ac:dyDescent="0.25">
      <c r="A18761">
        <v>51656</v>
      </c>
      <c r="B18761" s="1" t="s">
        <v>9197</v>
      </c>
      <c r="C18761">
        <v>44</v>
      </c>
      <c r="D18761" s="1" t="s">
        <v>1292</v>
      </c>
      <c r="E18761">
        <v>51</v>
      </c>
      <c r="F18761" s="1" t="s">
        <v>8941</v>
      </c>
      <c r="G18761">
        <v>51150</v>
      </c>
      <c r="H18761">
        <v>456</v>
      </c>
    </row>
    <row r="18762" spans="1:8" x14ac:dyDescent="0.25">
      <c r="A18762">
        <v>51657</v>
      </c>
      <c r="B18762" s="1" t="s">
        <v>8331</v>
      </c>
      <c r="C18762">
        <v>44</v>
      </c>
      <c r="D18762" s="1" t="s">
        <v>1292</v>
      </c>
      <c r="E18762">
        <v>51</v>
      </c>
      <c r="F18762" s="1" t="s">
        <v>8941</v>
      </c>
      <c r="G18762">
        <v>51390</v>
      </c>
      <c r="H18762">
        <v>252</v>
      </c>
    </row>
    <row r="18763" spans="1:8" x14ac:dyDescent="0.25">
      <c r="A18763">
        <v>51658</v>
      </c>
      <c r="B18763" s="1" t="s">
        <v>9198</v>
      </c>
      <c r="C18763">
        <v>44</v>
      </c>
      <c r="D18763" s="1" t="s">
        <v>1292</v>
      </c>
      <c r="E18763">
        <v>51</v>
      </c>
      <c r="F18763" s="1" t="s">
        <v>8941</v>
      </c>
      <c r="G18763">
        <v>51330</v>
      </c>
      <c r="H18763">
        <v>104</v>
      </c>
    </row>
    <row r="18764" spans="1:8" x14ac:dyDescent="0.25">
      <c r="A18764">
        <v>51659</v>
      </c>
      <c r="B18764" s="1" t="s">
        <v>44498</v>
      </c>
      <c r="C18764">
        <v>44</v>
      </c>
      <c r="D18764" s="1" t="s">
        <v>1292</v>
      </c>
      <c r="E18764">
        <v>51</v>
      </c>
      <c r="F18764" s="1" t="s">
        <v>8941</v>
      </c>
      <c r="G18764">
        <v>51800</v>
      </c>
      <c r="H18764">
        <v>48</v>
      </c>
    </row>
    <row r="18765" spans="1:8" x14ac:dyDescent="0.25">
      <c r="A18765">
        <v>51660</v>
      </c>
      <c r="B18765" s="1" t="s">
        <v>9199</v>
      </c>
      <c r="C18765">
        <v>44</v>
      </c>
      <c r="D18765" s="1" t="s">
        <v>1292</v>
      </c>
      <c r="E18765">
        <v>51</v>
      </c>
      <c r="F18765" s="1" t="s">
        <v>8941</v>
      </c>
      <c r="G18765">
        <v>51110</v>
      </c>
      <c r="H18765">
        <v>2644</v>
      </c>
    </row>
    <row r="18766" spans="1:8" x14ac:dyDescent="0.25">
      <c r="A18766">
        <v>51662</v>
      </c>
      <c r="B18766" s="1" t="s">
        <v>35965</v>
      </c>
      <c r="C18766">
        <v>44</v>
      </c>
      <c r="D18766" s="1" t="s">
        <v>1292</v>
      </c>
      <c r="E18766">
        <v>51</v>
      </c>
      <c r="F18766" s="1" t="s">
        <v>8941</v>
      </c>
      <c r="G18766">
        <v>51420</v>
      </c>
      <c r="H18766">
        <v>4951</v>
      </c>
    </row>
    <row r="18767" spans="1:8" x14ac:dyDescent="0.25">
      <c r="A18767">
        <v>51663</v>
      </c>
      <c r="B18767" s="1" t="s">
        <v>9200</v>
      </c>
      <c r="C18767">
        <v>44</v>
      </c>
      <c r="D18767" s="1" t="s">
        <v>1292</v>
      </c>
      <c r="E18767">
        <v>51</v>
      </c>
      <c r="F18767" s="1" t="s">
        <v>8941</v>
      </c>
      <c r="G18767">
        <v>51530</v>
      </c>
      <c r="H18767">
        <v>1694</v>
      </c>
    </row>
    <row r="18768" spans="1:8" x14ac:dyDescent="0.25">
      <c r="A18768">
        <v>52001</v>
      </c>
      <c r="B18768" s="1" t="s">
        <v>9201</v>
      </c>
      <c r="C18768">
        <v>44</v>
      </c>
      <c r="D18768" s="1" t="s">
        <v>1292</v>
      </c>
      <c r="E18768">
        <v>52</v>
      </c>
      <c r="F18768" s="1" t="s">
        <v>33381</v>
      </c>
      <c r="G18768">
        <v>52340</v>
      </c>
      <c r="H18768">
        <v>313</v>
      </c>
    </row>
    <row r="18769" spans="1:8" x14ac:dyDescent="0.25">
      <c r="A18769">
        <v>52002</v>
      </c>
      <c r="B18769" s="1" t="s">
        <v>5525</v>
      </c>
      <c r="C18769">
        <v>44</v>
      </c>
      <c r="D18769" s="1" t="s">
        <v>1292</v>
      </c>
      <c r="E18769">
        <v>52</v>
      </c>
      <c r="F18769" s="1" t="s">
        <v>33381</v>
      </c>
      <c r="G18769">
        <v>52400</v>
      </c>
      <c r="H18769">
        <v>23</v>
      </c>
    </row>
    <row r="18770" spans="1:8" x14ac:dyDescent="0.25">
      <c r="A18770">
        <v>52003</v>
      </c>
      <c r="B18770" s="1" t="s">
        <v>9202</v>
      </c>
      <c r="C18770">
        <v>44</v>
      </c>
      <c r="D18770" s="1" t="s">
        <v>1292</v>
      </c>
      <c r="E18770">
        <v>52</v>
      </c>
      <c r="F18770" s="1" t="s">
        <v>33381</v>
      </c>
      <c r="G18770">
        <v>52700</v>
      </c>
      <c r="H18770">
        <v>148</v>
      </c>
    </row>
    <row r="18771" spans="1:8" x14ac:dyDescent="0.25">
      <c r="A18771">
        <v>52004</v>
      </c>
      <c r="B18771" s="1" t="s">
        <v>9203</v>
      </c>
      <c r="C18771">
        <v>44</v>
      </c>
      <c r="D18771" s="1" t="s">
        <v>1292</v>
      </c>
      <c r="E18771">
        <v>52</v>
      </c>
      <c r="F18771" s="1" t="s">
        <v>33381</v>
      </c>
      <c r="G18771">
        <v>52230</v>
      </c>
      <c r="H18771">
        <v>13</v>
      </c>
    </row>
    <row r="18772" spans="1:8" x14ac:dyDescent="0.25">
      <c r="A18772">
        <v>52005</v>
      </c>
      <c r="B18772" s="1" t="s">
        <v>9204</v>
      </c>
      <c r="C18772">
        <v>44</v>
      </c>
      <c r="D18772" s="1" t="s">
        <v>1292</v>
      </c>
      <c r="E18772">
        <v>52</v>
      </c>
      <c r="F18772" s="1" t="s">
        <v>33381</v>
      </c>
      <c r="G18772">
        <v>52120</v>
      </c>
      <c r="H18772">
        <v>34</v>
      </c>
    </row>
    <row r="18773" spans="1:8" x14ac:dyDescent="0.25">
      <c r="A18773">
        <v>52006</v>
      </c>
      <c r="B18773" s="1" t="s">
        <v>9205</v>
      </c>
      <c r="C18773">
        <v>44</v>
      </c>
      <c r="D18773" s="1" t="s">
        <v>1292</v>
      </c>
      <c r="E18773">
        <v>52</v>
      </c>
      <c r="F18773" s="1" t="s">
        <v>33381</v>
      </c>
      <c r="G18773">
        <v>52130</v>
      </c>
      <c r="H18773">
        <v>357</v>
      </c>
    </row>
    <row r="18774" spans="1:8" x14ac:dyDescent="0.25">
      <c r="A18774">
        <v>52007</v>
      </c>
      <c r="B18774" s="1" t="s">
        <v>9206</v>
      </c>
      <c r="C18774">
        <v>44</v>
      </c>
      <c r="D18774" s="1" t="s">
        <v>1292</v>
      </c>
      <c r="E18774">
        <v>52</v>
      </c>
      <c r="F18774" s="1" t="s">
        <v>33381</v>
      </c>
      <c r="G18774">
        <v>52110</v>
      </c>
      <c r="H18774">
        <v>88</v>
      </c>
    </row>
    <row r="18775" spans="1:8" x14ac:dyDescent="0.25">
      <c r="A18775">
        <v>52008</v>
      </c>
      <c r="B18775" s="1" t="s">
        <v>44499</v>
      </c>
      <c r="C18775">
        <v>44</v>
      </c>
      <c r="D18775" s="1" t="s">
        <v>1292</v>
      </c>
      <c r="E18775">
        <v>52</v>
      </c>
      <c r="F18775" s="1" t="s">
        <v>33381</v>
      </c>
      <c r="G18775">
        <v>52700</v>
      </c>
      <c r="H18775">
        <v>867</v>
      </c>
    </row>
    <row r="18776" spans="1:8" x14ac:dyDescent="0.25">
      <c r="A18776">
        <v>52009</v>
      </c>
      <c r="B18776" s="1" t="s">
        <v>44500</v>
      </c>
      <c r="C18776">
        <v>44</v>
      </c>
      <c r="D18776" s="1" t="s">
        <v>1292</v>
      </c>
      <c r="E18776">
        <v>52</v>
      </c>
      <c r="F18776" s="1" t="s">
        <v>33381</v>
      </c>
      <c r="G18776">
        <v>52360</v>
      </c>
      <c r="H18776">
        <v>103</v>
      </c>
    </row>
    <row r="18777" spans="1:8" x14ac:dyDescent="0.25">
      <c r="A18777">
        <v>52011</v>
      </c>
      <c r="B18777" s="1" t="s">
        <v>44501</v>
      </c>
      <c r="C18777">
        <v>44</v>
      </c>
      <c r="D18777" s="1" t="s">
        <v>1292</v>
      </c>
      <c r="E18777">
        <v>52</v>
      </c>
      <c r="F18777" s="1" t="s">
        <v>33381</v>
      </c>
      <c r="G18777">
        <v>52310</v>
      </c>
      <c r="H18777">
        <v>93</v>
      </c>
    </row>
    <row r="18778" spans="1:8" x14ac:dyDescent="0.25">
      <c r="A18778">
        <v>52012</v>
      </c>
      <c r="B18778" s="1" t="s">
        <v>9207</v>
      </c>
      <c r="C18778">
        <v>44</v>
      </c>
      <c r="D18778" s="1" t="s">
        <v>1292</v>
      </c>
      <c r="E18778">
        <v>52</v>
      </c>
      <c r="F18778" s="1" t="s">
        <v>33381</v>
      </c>
      <c r="G18778">
        <v>52230</v>
      </c>
      <c r="H18778">
        <v>29</v>
      </c>
    </row>
    <row r="18779" spans="1:8" x14ac:dyDescent="0.25">
      <c r="A18779">
        <v>52013</v>
      </c>
      <c r="B18779" s="1" t="s">
        <v>9208</v>
      </c>
      <c r="C18779">
        <v>44</v>
      </c>
      <c r="D18779" s="1" t="s">
        <v>1292</v>
      </c>
      <c r="E18779">
        <v>52</v>
      </c>
      <c r="F18779" s="1" t="s">
        <v>33381</v>
      </c>
      <c r="G18779">
        <v>52500</v>
      </c>
      <c r="H18779">
        <v>125</v>
      </c>
    </row>
    <row r="18780" spans="1:8" x14ac:dyDescent="0.25">
      <c r="A18780">
        <v>52014</v>
      </c>
      <c r="B18780" s="1" t="s">
        <v>9209</v>
      </c>
      <c r="C18780">
        <v>44</v>
      </c>
      <c r="D18780" s="1" t="s">
        <v>1292</v>
      </c>
      <c r="E18780">
        <v>52</v>
      </c>
      <c r="F18780" s="1" t="s">
        <v>33381</v>
      </c>
      <c r="G18780">
        <v>52250</v>
      </c>
      <c r="H18780">
        <v>189</v>
      </c>
    </row>
    <row r="18781" spans="1:8" x14ac:dyDescent="0.25">
      <c r="A18781">
        <v>52015</v>
      </c>
      <c r="B18781" s="1" t="s">
        <v>44502</v>
      </c>
      <c r="C18781">
        <v>44</v>
      </c>
      <c r="D18781" s="1" t="s">
        <v>1292</v>
      </c>
      <c r="E18781">
        <v>52</v>
      </c>
      <c r="F18781" s="1" t="s">
        <v>33381</v>
      </c>
      <c r="G18781">
        <v>52500</v>
      </c>
      <c r="H18781">
        <v>85</v>
      </c>
    </row>
    <row r="18782" spans="1:8" x14ac:dyDescent="0.25">
      <c r="A18782">
        <v>52016</v>
      </c>
      <c r="B18782" s="1" t="s">
        <v>9210</v>
      </c>
      <c r="C18782">
        <v>44</v>
      </c>
      <c r="D18782" s="1" t="s">
        <v>1292</v>
      </c>
      <c r="E18782">
        <v>52</v>
      </c>
      <c r="F18782" s="1" t="s">
        <v>33381</v>
      </c>
      <c r="G18782">
        <v>52160</v>
      </c>
      <c r="H18782">
        <v>68</v>
      </c>
    </row>
    <row r="18783" spans="1:8" x14ac:dyDescent="0.25">
      <c r="A18783">
        <v>52017</v>
      </c>
      <c r="B18783" s="1" t="s">
        <v>44503</v>
      </c>
      <c r="C18783">
        <v>44</v>
      </c>
      <c r="D18783" s="1" t="s">
        <v>1292</v>
      </c>
      <c r="E18783">
        <v>52</v>
      </c>
      <c r="F18783" s="1" t="s">
        <v>33381</v>
      </c>
      <c r="G18783">
        <v>52210</v>
      </c>
      <c r="H18783">
        <v>723</v>
      </c>
    </row>
    <row r="18784" spans="1:8" x14ac:dyDescent="0.25">
      <c r="A18784">
        <v>52019</v>
      </c>
      <c r="B18784" s="1" t="s">
        <v>9211</v>
      </c>
      <c r="C18784">
        <v>44</v>
      </c>
      <c r="D18784" s="1" t="s">
        <v>1292</v>
      </c>
      <c r="E18784">
        <v>52</v>
      </c>
      <c r="F18784" s="1" t="s">
        <v>33381</v>
      </c>
      <c r="G18784">
        <v>52110</v>
      </c>
      <c r="H18784">
        <v>88</v>
      </c>
    </row>
    <row r="18785" spans="1:8" x14ac:dyDescent="0.25">
      <c r="A18785">
        <v>52021</v>
      </c>
      <c r="B18785" s="1" t="s">
        <v>9212</v>
      </c>
      <c r="C18785">
        <v>44</v>
      </c>
      <c r="D18785" s="1" t="s">
        <v>1292</v>
      </c>
      <c r="E18785">
        <v>52</v>
      </c>
      <c r="F18785" s="1" t="s">
        <v>33381</v>
      </c>
      <c r="G18785">
        <v>52130</v>
      </c>
      <c r="H18785">
        <v>270</v>
      </c>
    </row>
    <row r="18786" spans="1:8" x14ac:dyDescent="0.25">
      <c r="A18786">
        <v>52022</v>
      </c>
      <c r="B18786" s="1" t="s">
        <v>44504</v>
      </c>
      <c r="C18786">
        <v>44</v>
      </c>
      <c r="D18786" s="1" t="s">
        <v>1292</v>
      </c>
      <c r="E18786">
        <v>52</v>
      </c>
      <c r="F18786" s="1" t="s">
        <v>33381</v>
      </c>
      <c r="G18786">
        <v>52210</v>
      </c>
      <c r="H18786">
        <v>185</v>
      </c>
    </row>
    <row r="18787" spans="1:8" x14ac:dyDescent="0.25">
      <c r="A18787">
        <v>52023</v>
      </c>
      <c r="B18787" s="1" t="s">
        <v>9213</v>
      </c>
      <c r="C18787">
        <v>44</v>
      </c>
      <c r="D18787" s="1" t="s">
        <v>1292</v>
      </c>
      <c r="E18787">
        <v>52</v>
      </c>
      <c r="F18787" s="1" t="s">
        <v>33381</v>
      </c>
      <c r="G18787">
        <v>52160</v>
      </c>
      <c r="H18787">
        <v>151</v>
      </c>
    </row>
    <row r="18788" spans="1:8" x14ac:dyDescent="0.25">
      <c r="A18788">
        <v>52025</v>
      </c>
      <c r="B18788" s="1" t="s">
        <v>9214</v>
      </c>
      <c r="C18788">
        <v>44</v>
      </c>
      <c r="D18788" s="1" t="s">
        <v>1292</v>
      </c>
      <c r="E18788">
        <v>52</v>
      </c>
      <c r="F18788" s="1" t="s">
        <v>33381</v>
      </c>
      <c r="G18788">
        <v>52240</v>
      </c>
      <c r="H18788">
        <v>87</v>
      </c>
    </row>
    <row r="18789" spans="1:8" x14ac:dyDescent="0.25">
      <c r="A18789">
        <v>52027</v>
      </c>
      <c r="B18789" s="1" t="s">
        <v>9215</v>
      </c>
      <c r="C18789">
        <v>44</v>
      </c>
      <c r="D18789" s="1" t="s">
        <v>1292</v>
      </c>
      <c r="E18789">
        <v>52</v>
      </c>
      <c r="F18789" s="1" t="s">
        <v>33381</v>
      </c>
      <c r="G18789">
        <v>52190</v>
      </c>
      <c r="H18789">
        <v>71</v>
      </c>
    </row>
    <row r="18790" spans="1:8" x14ac:dyDescent="0.25">
      <c r="A18790">
        <v>52028</v>
      </c>
      <c r="B18790" s="1" t="s">
        <v>44505</v>
      </c>
      <c r="C18790">
        <v>44</v>
      </c>
      <c r="D18790" s="1" t="s">
        <v>1292</v>
      </c>
      <c r="E18790">
        <v>52</v>
      </c>
      <c r="F18790" s="1" t="s">
        <v>33381</v>
      </c>
      <c r="G18790">
        <v>52160</v>
      </c>
      <c r="H18790">
        <v>55</v>
      </c>
    </row>
    <row r="18791" spans="1:8" x14ac:dyDescent="0.25">
      <c r="A18791">
        <v>52029</v>
      </c>
      <c r="B18791" s="1" t="s">
        <v>38747</v>
      </c>
      <c r="C18791">
        <v>44</v>
      </c>
      <c r="D18791" s="1" t="s">
        <v>1292</v>
      </c>
      <c r="E18791">
        <v>52</v>
      </c>
      <c r="F18791" s="1" t="s">
        <v>33381</v>
      </c>
      <c r="G18791">
        <v>52300</v>
      </c>
      <c r="H18791">
        <v>132</v>
      </c>
    </row>
    <row r="18792" spans="1:8" x14ac:dyDescent="0.25">
      <c r="A18792">
        <v>52030</v>
      </c>
      <c r="B18792" s="1" t="s">
        <v>44506</v>
      </c>
      <c r="C18792">
        <v>44</v>
      </c>
      <c r="D18792" s="1" t="s">
        <v>1292</v>
      </c>
      <c r="E18792">
        <v>52</v>
      </c>
      <c r="F18792" s="1" t="s">
        <v>33381</v>
      </c>
      <c r="G18792">
        <v>52300</v>
      </c>
      <c r="H18792">
        <v>52</v>
      </c>
    </row>
    <row r="18793" spans="1:8" x14ac:dyDescent="0.25">
      <c r="A18793">
        <v>52031</v>
      </c>
      <c r="B18793" s="1" t="s">
        <v>44507</v>
      </c>
      <c r="C18793">
        <v>44</v>
      </c>
      <c r="D18793" s="1" t="s">
        <v>1292</v>
      </c>
      <c r="E18793">
        <v>52</v>
      </c>
      <c r="F18793" s="1" t="s">
        <v>33381</v>
      </c>
      <c r="G18793">
        <v>52120</v>
      </c>
      <c r="H18793">
        <v>367</v>
      </c>
    </row>
    <row r="18794" spans="1:8" x14ac:dyDescent="0.25">
      <c r="A18794">
        <v>52033</v>
      </c>
      <c r="B18794" s="1" t="s">
        <v>9216</v>
      </c>
      <c r="C18794">
        <v>44</v>
      </c>
      <c r="D18794" s="1" t="s">
        <v>1292</v>
      </c>
      <c r="E18794">
        <v>52</v>
      </c>
      <c r="F18794" s="1" t="s">
        <v>33381</v>
      </c>
      <c r="G18794">
        <v>52140</v>
      </c>
      <c r="H18794">
        <v>104</v>
      </c>
    </row>
    <row r="18795" spans="1:8" x14ac:dyDescent="0.25">
      <c r="A18795">
        <v>52034</v>
      </c>
      <c r="B18795" s="1" t="s">
        <v>44508</v>
      </c>
      <c r="C18795">
        <v>44</v>
      </c>
      <c r="D18795" s="1" t="s">
        <v>1292</v>
      </c>
      <c r="E18795">
        <v>52</v>
      </c>
      <c r="F18795" s="1" t="s">
        <v>33381</v>
      </c>
      <c r="G18795">
        <v>52130</v>
      </c>
      <c r="H18795">
        <v>145</v>
      </c>
    </row>
    <row r="18796" spans="1:8" x14ac:dyDescent="0.25">
      <c r="A18796">
        <v>52035</v>
      </c>
      <c r="B18796" s="1" t="s">
        <v>9217</v>
      </c>
      <c r="C18796">
        <v>44</v>
      </c>
      <c r="D18796" s="1" t="s">
        <v>1292</v>
      </c>
      <c r="E18796">
        <v>52</v>
      </c>
      <c r="F18796" s="1" t="s">
        <v>33381</v>
      </c>
      <c r="G18796">
        <v>52250</v>
      </c>
      <c r="H18796">
        <v>183</v>
      </c>
    </row>
    <row r="18797" spans="1:8" x14ac:dyDescent="0.25">
      <c r="A18797">
        <v>52037</v>
      </c>
      <c r="B18797" s="1" t="s">
        <v>8343</v>
      </c>
      <c r="C18797">
        <v>44</v>
      </c>
      <c r="D18797" s="1" t="s">
        <v>1292</v>
      </c>
      <c r="E18797">
        <v>52</v>
      </c>
      <c r="F18797" s="1" t="s">
        <v>33381</v>
      </c>
      <c r="G18797">
        <v>52360</v>
      </c>
      <c r="H18797">
        <v>368</v>
      </c>
    </row>
    <row r="18798" spans="1:8" x14ac:dyDescent="0.25">
      <c r="A18798">
        <v>52038</v>
      </c>
      <c r="B18798" s="1" t="s">
        <v>9218</v>
      </c>
      <c r="C18798">
        <v>44</v>
      </c>
      <c r="D18798" s="1" t="s">
        <v>1292</v>
      </c>
      <c r="E18798">
        <v>52</v>
      </c>
      <c r="F18798" s="1" t="s">
        <v>33381</v>
      </c>
      <c r="G18798">
        <v>52240</v>
      </c>
      <c r="H18798">
        <v>64</v>
      </c>
    </row>
    <row r="18799" spans="1:8" x14ac:dyDescent="0.25">
      <c r="A18799">
        <v>52039</v>
      </c>
      <c r="B18799" s="1" t="s">
        <v>9219</v>
      </c>
      <c r="C18799">
        <v>44</v>
      </c>
      <c r="D18799" s="1" t="s">
        <v>1292</v>
      </c>
      <c r="E18799">
        <v>52</v>
      </c>
      <c r="F18799" s="1" t="s">
        <v>33381</v>
      </c>
      <c r="G18799">
        <v>52110</v>
      </c>
      <c r="H18799">
        <v>87</v>
      </c>
    </row>
    <row r="18800" spans="1:8" x14ac:dyDescent="0.25">
      <c r="A18800">
        <v>52040</v>
      </c>
      <c r="B18800" s="1" t="s">
        <v>44509</v>
      </c>
      <c r="C18800">
        <v>44</v>
      </c>
      <c r="D18800" s="1" t="s">
        <v>1292</v>
      </c>
      <c r="E18800">
        <v>52</v>
      </c>
      <c r="F18800" s="1" t="s">
        <v>33381</v>
      </c>
      <c r="G18800">
        <v>52160</v>
      </c>
      <c r="H18800">
        <v>51</v>
      </c>
    </row>
    <row r="18801" spans="1:8" x14ac:dyDescent="0.25">
      <c r="A18801">
        <v>52042</v>
      </c>
      <c r="B18801" s="1" t="s">
        <v>9220</v>
      </c>
      <c r="C18801">
        <v>44</v>
      </c>
      <c r="D18801" s="1" t="s">
        <v>1292</v>
      </c>
      <c r="E18801">
        <v>52</v>
      </c>
      <c r="F18801" s="1" t="s">
        <v>33381</v>
      </c>
      <c r="G18801">
        <v>52260</v>
      </c>
      <c r="H18801">
        <v>108</v>
      </c>
    </row>
    <row r="18802" spans="1:8" x14ac:dyDescent="0.25">
      <c r="A18802">
        <v>52043</v>
      </c>
      <c r="B18802" s="1" t="s">
        <v>4240</v>
      </c>
      <c r="C18802">
        <v>44</v>
      </c>
      <c r="D18802" s="1" t="s">
        <v>1292</v>
      </c>
      <c r="E18802">
        <v>52</v>
      </c>
      <c r="F18802" s="1" t="s">
        <v>33381</v>
      </c>
      <c r="G18802">
        <v>52500</v>
      </c>
      <c r="H18802">
        <v>54</v>
      </c>
    </row>
    <row r="18803" spans="1:8" x14ac:dyDescent="0.25">
      <c r="A18803">
        <v>52044</v>
      </c>
      <c r="B18803" s="1" t="s">
        <v>44510</v>
      </c>
      <c r="C18803">
        <v>44</v>
      </c>
      <c r="D18803" s="1" t="s">
        <v>1292</v>
      </c>
      <c r="E18803">
        <v>52</v>
      </c>
      <c r="F18803" s="1" t="s">
        <v>33381</v>
      </c>
      <c r="G18803">
        <v>52270</v>
      </c>
      <c r="H18803">
        <v>544</v>
      </c>
    </row>
    <row r="18804" spans="1:8" x14ac:dyDescent="0.25">
      <c r="A18804">
        <v>52045</v>
      </c>
      <c r="B18804" s="1" t="s">
        <v>44511</v>
      </c>
      <c r="C18804">
        <v>44</v>
      </c>
      <c r="D18804" s="1" t="s">
        <v>1292</v>
      </c>
      <c r="E18804">
        <v>52</v>
      </c>
      <c r="F18804" s="1" t="s">
        <v>33381</v>
      </c>
      <c r="G18804">
        <v>52100</v>
      </c>
      <c r="H18804">
        <v>1794</v>
      </c>
    </row>
    <row r="18805" spans="1:8" x14ac:dyDescent="0.25">
      <c r="A18805">
        <v>52047</v>
      </c>
      <c r="B18805" s="1" t="s">
        <v>9221</v>
      </c>
      <c r="C18805">
        <v>44</v>
      </c>
      <c r="D18805" s="1" t="s">
        <v>1292</v>
      </c>
      <c r="E18805">
        <v>52</v>
      </c>
      <c r="F18805" s="1" t="s">
        <v>33381</v>
      </c>
      <c r="G18805">
        <v>52110</v>
      </c>
      <c r="H18805">
        <v>103</v>
      </c>
    </row>
    <row r="18806" spans="1:8" x14ac:dyDescent="0.25">
      <c r="A18806">
        <v>52050</v>
      </c>
      <c r="B18806" s="1" t="s">
        <v>9222</v>
      </c>
      <c r="C18806">
        <v>44</v>
      </c>
      <c r="D18806" s="1" t="s">
        <v>1292</v>
      </c>
      <c r="E18806">
        <v>52</v>
      </c>
      <c r="F18806" s="1" t="s">
        <v>33381</v>
      </c>
      <c r="G18806">
        <v>52340</v>
      </c>
      <c r="H18806">
        <v>1332</v>
      </c>
    </row>
    <row r="18807" spans="1:8" x14ac:dyDescent="0.25">
      <c r="A18807">
        <v>52051</v>
      </c>
      <c r="B18807" s="1" t="s">
        <v>9223</v>
      </c>
      <c r="C18807">
        <v>44</v>
      </c>
      <c r="D18807" s="1" t="s">
        <v>1292</v>
      </c>
      <c r="E18807">
        <v>52</v>
      </c>
      <c r="F18807" s="1" t="s">
        <v>33381</v>
      </c>
      <c r="G18807">
        <v>52500</v>
      </c>
      <c r="H18807">
        <v>82</v>
      </c>
    </row>
    <row r="18808" spans="1:8" x14ac:dyDescent="0.25">
      <c r="A18808">
        <v>52053</v>
      </c>
      <c r="B18808" s="1" t="s">
        <v>9224</v>
      </c>
      <c r="C18808">
        <v>44</v>
      </c>
      <c r="D18808" s="1" t="s">
        <v>1292</v>
      </c>
      <c r="E18808">
        <v>52</v>
      </c>
      <c r="F18808" s="1" t="s">
        <v>33381</v>
      </c>
      <c r="G18808">
        <v>52330</v>
      </c>
      <c r="H18808">
        <v>68</v>
      </c>
    </row>
    <row r="18809" spans="1:8" x14ac:dyDescent="0.25">
      <c r="A18809">
        <v>52055</v>
      </c>
      <c r="B18809" s="1" t="s">
        <v>31442</v>
      </c>
      <c r="C18809">
        <v>44</v>
      </c>
      <c r="D18809" s="1" t="s">
        <v>1292</v>
      </c>
      <c r="E18809">
        <v>52</v>
      </c>
      <c r="F18809" s="1" t="s">
        <v>33381</v>
      </c>
      <c r="G18809">
        <v>52300</v>
      </c>
      <c r="H18809">
        <v>116</v>
      </c>
    </row>
    <row r="18810" spans="1:8" x14ac:dyDescent="0.25">
      <c r="A18810">
        <v>52056</v>
      </c>
      <c r="B18810" s="1" t="s">
        <v>9225</v>
      </c>
      <c r="C18810">
        <v>44</v>
      </c>
      <c r="D18810" s="1" t="s">
        <v>1292</v>
      </c>
      <c r="E18810">
        <v>52</v>
      </c>
      <c r="F18810" s="1" t="s">
        <v>33381</v>
      </c>
      <c r="G18810">
        <v>52120</v>
      </c>
      <c r="H18810">
        <v>183</v>
      </c>
    </row>
    <row r="18811" spans="1:8" x14ac:dyDescent="0.25">
      <c r="A18811">
        <v>52057</v>
      </c>
      <c r="B18811" s="1" t="s">
        <v>9226</v>
      </c>
      <c r="C18811">
        <v>44</v>
      </c>
      <c r="D18811" s="1" t="s">
        <v>1292</v>
      </c>
      <c r="E18811">
        <v>52</v>
      </c>
      <c r="F18811" s="1" t="s">
        <v>33381</v>
      </c>
      <c r="G18811">
        <v>52110</v>
      </c>
      <c r="H18811">
        <v>102</v>
      </c>
    </row>
    <row r="18812" spans="1:8" x14ac:dyDescent="0.25">
      <c r="A18812">
        <v>52058</v>
      </c>
      <c r="B18812" s="1" t="s">
        <v>9227</v>
      </c>
      <c r="C18812">
        <v>44</v>
      </c>
      <c r="D18812" s="1" t="s">
        <v>1292</v>
      </c>
      <c r="E18812">
        <v>52</v>
      </c>
      <c r="F18812" s="1" t="s">
        <v>33381</v>
      </c>
      <c r="G18812">
        <v>52310</v>
      </c>
      <c r="H18812">
        <v>1827</v>
      </c>
    </row>
    <row r="18813" spans="1:8" x14ac:dyDescent="0.25">
      <c r="A18813">
        <v>52059</v>
      </c>
      <c r="B18813" s="1" t="s">
        <v>9228</v>
      </c>
      <c r="C18813">
        <v>44</v>
      </c>
      <c r="D18813" s="1" t="s">
        <v>1292</v>
      </c>
      <c r="E18813">
        <v>52</v>
      </c>
      <c r="F18813" s="1" t="s">
        <v>33381</v>
      </c>
      <c r="G18813">
        <v>52360</v>
      </c>
      <c r="H18813">
        <v>145</v>
      </c>
    </row>
    <row r="18814" spans="1:8" x14ac:dyDescent="0.25">
      <c r="A18814">
        <v>52060</v>
      </c>
      <c r="B18814" s="1" t="s">
        <v>44512</v>
      </c>
      <c r="C18814">
        <v>44</v>
      </c>
      <c r="D18814" s="1" t="s">
        <v>1292</v>
      </c>
      <c r="E18814">
        <v>52</v>
      </c>
      <c r="F18814" s="1" t="s">
        <v>33381</v>
      </c>
      <c r="G18814">
        <v>52400</v>
      </c>
      <c r="H18814">
        <v>1971</v>
      </c>
    </row>
    <row r="18815" spans="1:8" x14ac:dyDescent="0.25">
      <c r="A18815">
        <v>52061</v>
      </c>
      <c r="B18815" s="1" t="s">
        <v>44513</v>
      </c>
      <c r="C18815">
        <v>44</v>
      </c>
      <c r="D18815" s="1" t="s">
        <v>1292</v>
      </c>
      <c r="E18815">
        <v>52</v>
      </c>
      <c r="F18815" s="1" t="s">
        <v>33381</v>
      </c>
      <c r="G18815">
        <v>52700</v>
      </c>
      <c r="H18815">
        <v>294</v>
      </c>
    </row>
    <row r="18816" spans="1:8" x14ac:dyDescent="0.25">
      <c r="A18816">
        <v>52062</v>
      </c>
      <c r="B18816" s="1" t="s">
        <v>6271</v>
      </c>
      <c r="C18816">
        <v>44</v>
      </c>
      <c r="D18816" s="1" t="s">
        <v>1292</v>
      </c>
      <c r="E18816">
        <v>52</v>
      </c>
      <c r="F18816" s="1" t="s">
        <v>33381</v>
      </c>
      <c r="G18816">
        <v>52200</v>
      </c>
      <c r="H18816">
        <v>159</v>
      </c>
    </row>
    <row r="18817" spans="1:8" x14ac:dyDescent="0.25">
      <c r="A18817">
        <v>52063</v>
      </c>
      <c r="B18817" s="1" t="s">
        <v>44514</v>
      </c>
      <c r="C18817">
        <v>44</v>
      </c>
      <c r="D18817" s="1" t="s">
        <v>1292</v>
      </c>
      <c r="E18817">
        <v>52</v>
      </c>
      <c r="F18817" s="1" t="s">
        <v>33381</v>
      </c>
      <c r="G18817">
        <v>52150</v>
      </c>
      <c r="H18817">
        <v>94</v>
      </c>
    </row>
    <row r="18818" spans="1:8" x14ac:dyDescent="0.25">
      <c r="A18818">
        <v>52064</v>
      </c>
      <c r="B18818" s="1" t="s">
        <v>44515</v>
      </c>
      <c r="C18818">
        <v>44</v>
      </c>
      <c r="D18818" s="1" t="s">
        <v>1292</v>
      </c>
      <c r="E18818">
        <v>52</v>
      </c>
      <c r="F18818" s="1" t="s">
        <v>33381</v>
      </c>
      <c r="G18818">
        <v>52150</v>
      </c>
      <c r="H18818">
        <v>770</v>
      </c>
    </row>
    <row r="18819" spans="1:8" x14ac:dyDescent="0.25">
      <c r="A18819">
        <v>52065</v>
      </c>
      <c r="B18819" s="1" t="s">
        <v>9229</v>
      </c>
      <c r="C18819">
        <v>44</v>
      </c>
      <c r="D18819" s="1" t="s">
        <v>1292</v>
      </c>
      <c r="E18819">
        <v>52</v>
      </c>
      <c r="F18819" s="1" t="s">
        <v>33381</v>
      </c>
      <c r="G18819">
        <v>52110</v>
      </c>
      <c r="H18819">
        <v>65</v>
      </c>
    </row>
    <row r="18820" spans="1:8" x14ac:dyDescent="0.25">
      <c r="A18820">
        <v>52066</v>
      </c>
      <c r="B18820" s="1" t="s">
        <v>9230</v>
      </c>
      <c r="C18820">
        <v>44</v>
      </c>
      <c r="D18820" s="1" t="s">
        <v>1292</v>
      </c>
      <c r="E18820">
        <v>52</v>
      </c>
      <c r="F18820" s="1" t="s">
        <v>33381</v>
      </c>
      <c r="G18820">
        <v>52110</v>
      </c>
      <c r="H18820">
        <v>63</v>
      </c>
    </row>
    <row r="18821" spans="1:8" x14ac:dyDescent="0.25">
      <c r="A18821">
        <v>52067</v>
      </c>
      <c r="B18821" s="1" t="s">
        <v>44516</v>
      </c>
      <c r="C18821">
        <v>44</v>
      </c>
      <c r="D18821" s="1" t="s">
        <v>1292</v>
      </c>
      <c r="E18821">
        <v>52</v>
      </c>
      <c r="F18821" s="1" t="s">
        <v>33381</v>
      </c>
      <c r="G18821">
        <v>52150</v>
      </c>
      <c r="H18821">
        <v>72</v>
      </c>
    </row>
    <row r="18822" spans="1:8" x14ac:dyDescent="0.25">
      <c r="A18822">
        <v>52069</v>
      </c>
      <c r="B18822" s="1" t="s">
        <v>44517</v>
      </c>
      <c r="C18822">
        <v>44</v>
      </c>
      <c r="D18822" s="1" t="s">
        <v>1292</v>
      </c>
      <c r="E18822">
        <v>52</v>
      </c>
      <c r="F18822" s="1" t="s">
        <v>33381</v>
      </c>
      <c r="G18822">
        <v>52120</v>
      </c>
      <c r="H18822">
        <v>138</v>
      </c>
    </row>
    <row r="18823" spans="1:8" x14ac:dyDescent="0.25">
      <c r="A18823">
        <v>52070</v>
      </c>
      <c r="B18823" s="1" t="s">
        <v>9231</v>
      </c>
      <c r="C18823">
        <v>44</v>
      </c>
      <c r="D18823" s="1" t="s">
        <v>1292</v>
      </c>
      <c r="E18823">
        <v>52</v>
      </c>
      <c r="F18823" s="1" t="s">
        <v>33381</v>
      </c>
      <c r="G18823">
        <v>52200</v>
      </c>
      <c r="H18823">
        <v>120</v>
      </c>
    </row>
    <row r="18824" spans="1:8" x14ac:dyDescent="0.25">
      <c r="A18824">
        <v>52072</v>
      </c>
      <c r="B18824" s="1" t="s">
        <v>9232</v>
      </c>
      <c r="C18824">
        <v>44</v>
      </c>
      <c r="D18824" s="1" t="s">
        <v>1292</v>
      </c>
      <c r="E18824">
        <v>52</v>
      </c>
      <c r="F18824" s="1" t="s">
        <v>33381</v>
      </c>
      <c r="G18824">
        <v>52000</v>
      </c>
      <c r="H18824">
        <v>379</v>
      </c>
    </row>
    <row r="18825" spans="1:8" x14ac:dyDescent="0.25">
      <c r="A18825">
        <v>52074</v>
      </c>
      <c r="B18825" s="1" t="s">
        <v>44518</v>
      </c>
      <c r="C18825">
        <v>44</v>
      </c>
      <c r="D18825" s="1" t="s">
        <v>1292</v>
      </c>
      <c r="E18825">
        <v>52</v>
      </c>
      <c r="F18825" s="1" t="s">
        <v>33381</v>
      </c>
      <c r="G18825">
        <v>52240</v>
      </c>
      <c r="H18825">
        <v>670</v>
      </c>
    </row>
    <row r="18826" spans="1:8" x14ac:dyDescent="0.25">
      <c r="A18826">
        <v>52075</v>
      </c>
      <c r="B18826" s="1" t="s">
        <v>9233</v>
      </c>
      <c r="C18826">
        <v>44</v>
      </c>
      <c r="D18826" s="1" t="s">
        <v>1292</v>
      </c>
      <c r="E18826">
        <v>52</v>
      </c>
      <c r="F18826" s="1" t="s">
        <v>33381</v>
      </c>
      <c r="G18826">
        <v>52700</v>
      </c>
      <c r="H18826">
        <v>175</v>
      </c>
    </row>
    <row r="18827" spans="1:8" x14ac:dyDescent="0.25">
      <c r="A18827">
        <v>52076</v>
      </c>
      <c r="B18827" s="1" t="s">
        <v>9234</v>
      </c>
      <c r="C18827">
        <v>44</v>
      </c>
      <c r="D18827" s="1" t="s">
        <v>1292</v>
      </c>
      <c r="E18827">
        <v>52</v>
      </c>
      <c r="F18827" s="1" t="s">
        <v>33381</v>
      </c>
      <c r="G18827">
        <v>52120</v>
      </c>
      <c r="H18827">
        <v>436</v>
      </c>
    </row>
    <row r="18828" spans="1:8" x14ac:dyDescent="0.25">
      <c r="A18828">
        <v>52079</v>
      </c>
      <c r="B18828" s="1" t="s">
        <v>9235</v>
      </c>
      <c r="C18828">
        <v>44</v>
      </c>
      <c r="D18828" s="1" t="s">
        <v>1292</v>
      </c>
      <c r="E18828">
        <v>52</v>
      </c>
      <c r="F18828" s="1" t="s">
        <v>33381</v>
      </c>
      <c r="G18828">
        <v>52130</v>
      </c>
      <c r="H18828">
        <v>642</v>
      </c>
    </row>
    <row r="18829" spans="1:8" x14ac:dyDescent="0.25">
      <c r="A18829">
        <v>52082</v>
      </c>
      <c r="B18829" s="1" t="s">
        <v>32584</v>
      </c>
      <c r="C18829">
        <v>44</v>
      </c>
      <c r="D18829" s="1" t="s">
        <v>1292</v>
      </c>
      <c r="E18829">
        <v>52</v>
      </c>
      <c r="F18829" s="1" t="s">
        <v>33381</v>
      </c>
      <c r="G18829">
        <v>52210</v>
      </c>
      <c r="H18829">
        <v>155</v>
      </c>
    </row>
    <row r="18830" spans="1:8" x14ac:dyDescent="0.25">
      <c r="A18830">
        <v>52083</v>
      </c>
      <c r="B18830" s="1" t="s">
        <v>9236</v>
      </c>
      <c r="C18830">
        <v>44</v>
      </c>
      <c r="D18830" s="1" t="s">
        <v>1292</v>
      </c>
      <c r="E18830">
        <v>52</v>
      </c>
      <c r="F18830" s="1" t="s">
        <v>33381</v>
      </c>
      <c r="G18830">
        <v>52500</v>
      </c>
      <c r="H18830">
        <v>738</v>
      </c>
    </row>
    <row r="18831" spans="1:8" x14ac:dyDescent="0.25">
      <c r="A18831">
        <v>52084</v>
      </c>
      <c r="B18831" s="1" t="s">
        <v>9237</v>
      </c>
      <c r="C18831">
        <v>44</v>
      </c>
      <c r="D18831" s="1" t="s">
        <v>1292</v>
      </c>
      <c r="E18831">
        <v>52</v>
      </c>
      <c r="F18831" s="1" t="s">
        <v>33381</v>
      </c>
      <c r="G18831">
        <v>52700</v>
      </c>
      <c r="H18831">
        <v>43</v>
      </c>
    </row>
    <row r="18832" spans="1:8" x14ac:dyDescent="0.25">
      <c r="A18832">
        <v>52085</v>
      </c>
      <c r="B18832" s="1" t="s">
        <v>44519</v>
      </c>
      <c r="C18832">
        <v>44</v>
      </c>
      <c r="D18832" s="1" t="s">
        <v>1292</v>
      </c>
      <c r="E18832">
        <v>52</v>
      </c>
      <c r="F18832" s="1" t="s">
        <v>33381</v>
      </c>
      <c r="G18832">
        <v>52240</v>
      </c>
      <c r="H18832">
        <v>26</v>
      </c>
    </row>
    <row r="18833" spans="1:8" x14ac:dyDescent="0.25">
      <c r="A18833">
        <v>52087</v>
      </c>
      <c r="B18833" s="1" t="s">
        <v>44520</v>
      </c>
      <c r="C18833">
        <v>44</v>
      </c>
      <c r="D18833" s="1" t="s">
        <v>1292</v>
      </c>
      <c r="E18833">
        <v>52</v>
      </c>
      <c r="F18833" s="1" t="s">
        <v>33381</v>
      </c>
      <c r="G18833">
        <v>52000</v>
      </c>
      <c r="H18833">
        <v>198</v>
      </c>
    </row>
    <row r="18834" spans="1:8" x14ac:dyDescent="0.25">
      <c r="A18834">
        <v>52088</v>
      </c>
      <c r="B18834" s="1" t="s">
        <v>9238</v>
      </c>
      <c r="C18834">
        <v>44</v>
      </c>
      <c r="D18834" s="1" t="s">
        <v>1292</v>
      </c>
      <c r="E18834">
        <v>52</v>
      </c>
      <c r="F18834" s="1" t="s">
        <v>33381</v>
      </c>
      <c r="G18834">
        <v>52220</v>
      </c>
      <c r="H18834">
        <v>650</v>
      </c>
    </row>
    <row r="18835" spans="1:8" x14ac:dyDescent="0.25">
      <c r="A18835">
        <v>52089</v>
      </c>
      <c r="B18835" s="1" t="s">
        <v>44521</v>
      </c>
      <c r="C18835">
        <v>44</v>
      </c>
      <c r="D18835" s="1" t="s">
        <v>1292</v>
      </c>
      <c r="E18835">
        <v>52</v>
      </c>
      <c r="F18835" s="1" t="s">
        <v>33381</v>
      </c>
      <c r="G18835">
        <v>52360</v>
      </c>
      <c r="H18835">
        <v>72</v>
      </c>
    </row>
    <row r="18836" spans="1:8" x14ac:dyDescent="0.25">
      <c r="A18836">
        <v>52090</v>
      </c>
      <c r="B18836" s="1" t="s">
        <v>9239</v>
      </c>
      <c r="C18836">
        <v>44</v>
      </c>
      <c r="D18836" s="1" t="s">
        <v>1292</v>
      </c>
      <c r="E18836">
        <v>52</v>
      </c>
      <c r="F18836" s="1" t="s">
        <v>33381</v>
      </c>
      <c r="G18836">
        <v>52600</v>
      </c>
      <c r="H18836">
        <v>101</v>
      </c>
    </row>
    <row r="18837" spans="1:8" x14ac:dyDescent="0.25">
      <c r="A18837">
        <v>52091</v>
      </c>
      <c r="B18837" s="1" t="s">
        <v>32585</v>
      </c>
      <c r="C18837">
        <v>44</v>
      </c>
      <c r="D18837" s="1" t="s">
        <v>1292</v>
      </c>
      <c r="E18837">
        <v>52</v>
      </c>
      <c r="F18837" s="1" t="s">
        <v>33381</v>
      </c>
      <c r="G18837">
        <v>52320</v>
      </c>
      <c r="H18837">
        <v>85</v>
      </c>
    </row>
    <row r="18838" spans="1:8" x14ac:dyDescent="0.25">
      <c r="A18838">
        <v>52092</v>
      </c>
      <c r="B18838" s="1" t="s">
        <v>9240</v>
      </c>
      <c r="C18838">
        <v>44</v>
      </c>
      <c r="D18838" s="1" t="s">
        <v>1292</v>
      </c>
      <c r="E18838">
        <v>52</v>
      </c>
      <c r="F18838" s="1" t="s">
        <v>33381</v>
      </c>
      <c r="G18838">
        <v>52160</v>
      </c>
      <c r="H18838">
        <v>106</v>
      </c>
    </row>
    <row r="18839" spans="1:8" x14ac:dyDescent="0.25">
      <c r="A18839">
        <v>52093</v>
      </c>
      <c r="B18839" s="1" t="s">
        <v>9241</v>
      </c>
      <c r="C18839">
        <v>44</v>
      </c>
      <c r="D18839" s="1" t="s">
        <v>1292</v>
      </c>
      <c r="E18839">
        <v>52</v>
      </c>
      <c r="F18839" s="1" t="s">
        <v>33381</v>
      </c>
      <c r="G18839">
        <v>52600</v>
      </c>
      <c r="H18839">
        <v>2406</v>
      </c>
    </row>
    <row r="18840" spans="1:8" x14ac:dyDescent="0.25">
      <c r="A18840">
        <v>52094</v>
      </c>
      <c r="B18840" s="1" t="s">
        <v>44522</v>
      </c>
      <c r="C18840">
        <v>44</v>
      </c>
      <c r="D18840" s="1" t="s">
        <v>1292</v>
      </c>
      <c r="E18840">
        <v>52</v>
      </c>
      <c r="F18840" s="1" t="s">
        <v>33381</v>
      </c>
      <c r="G18840">
        <v>52160</v>
      </c>
      <c r="H18840">
        <v>179</v>
      </c>
    </row>
    <row r="18841" spans="1:8" x14ac:dyDescent="0.25">
      <c r="A18841">
        <v>52095</v>
      </c>
      <c r="B18841" s="1" t="s">
        <v>9242</v>
      </c>
      <c r="C18841">
        <v>44</v>
      </c>
      <c r="D18841" s="1" t="s">
        <v>1292</v>
      </c>
      <c r="E18841">
        <v>52</v>
      </c>
      <c r="F18841" s="1" t="s">
        <v>33381</v>
      </c>
      <c r="G18841">
        <v>52700</v>
      </c>
      <c r="H18841">
        <v>192</v>
      </c>
    </row>
    <row r="18842" spans="1:8" x14ac:dyDescent="0.25">
      <c r="A18842">
        <v>52097</v>
      </c>
      <c r="B18842" s="1" t="s">
        <v>9243</v>
      </c>
      <c r="C18842">
        <v>44</v>
      </c>
      <c r="D18842" s="1" t="s">
        <v>1292</v>
      </c>
      <c r="E18842">
        <v>52</v>
      </c>
      <c r="F18842" s="1" t="s">
        <v>33381</v>
      </c>
      <c r="G18842">
        <v>52700</v>
      </c>
      <c r="H18842">
        <v>49</v>
      </c>
    </row>
    <row r="18843" spans="1:8" x14ac:dyDescent="0.25">
      <c r="A18843">
        <v>52099</v>
      </c>
      <c r="B18843" s="1" t="s">
        <v>9244</v>
      </c>
      <c r="C18843">
        <v>44</v>
      </c>
      <c r="D18843" s="1" t="s">
        <v>1292</v>
      </c>
      <c r="E18843">
        <v>52</v>
      </c>
      <c r="F18843" s="1" t="s">
        <v>33381</v>
      </c>
      <c r="G18843">
        <v>52410</v>
      </c>
      <c r="H18843">
        <v>764</v>
      </c>
    </row>
    <row r="18844" spans="1:8" x14ac:dyDescent="0.25">
      <c r="A18844">
        <v>52101</v>
      </c>
      <c r="B18844" s="1" t="s">
        <v>44523</v>
      </c>
      <c r="C18844">
        <v>44</v>
      </c>
      <c r="D18844" s="1" t="s">
        <v>1292</v>
      </c>
      <c r="E18844">
        <v>52</v>
      </c>
      <c r="F18844" s="1" t="s">
        <v>33381</v>
      </c>
      <c r="G18844">
        <v>52150</v>
      </c>
      <c r="H18844">
        <v>40</v>
      </c>
    </row>
    <row r="18845" spans="1:8" x14ac:dyDescent="0.25">
      <c r="A18845">
        <v>52102</v>
      </c>
      <c r="B18845" s="1" t="s">
        <v>36885</v>
      </c>
      <c r="C18845">
        <v>44</v>
      </c>
      <c r="D18845" s="1" t="s">
        <v>1292</v>
      </c>
      <c r="E18845">
        <v>52</v>
      </c>
      <c r="F18845" s="1" t="s">
        <v>33381</v>
      </c>
      <c r="G18845">
        <v>52200</v>
      </c>
      <c r="H18845">
        <v>416</v>
      </c>
    </row>
    <row r="18846" spans="1:8" x14ac:dyDescent="0.25">
      <c r="A18846">
        <v>52103</v>
      </c>
      <c r="B18846" s="1" t="s">
        <v>44524</v>
      </c>
      <c r="C18846">
        <v>44</v>
      </c>
      <c r="D18846" s="1" t="s">
        <v>1292</v>
      </c>
      <c r="E18846">
        <v>52</v>
      </c>
      <c r="F18846" s="1" t="s">
        <v>33381</v>
      </c>
      <c r="G18846">
        <v>52400</v>
      </c>
      <c r="H18846">
        <v>119</v>
      </c>
    </row>
    <row r="18847" spans="1:8" x14ac:dyDescent="0.25">
      <c r="A18847">
        <v>52104</v>
      </c>
      <c r="B18847" s="1" t="s">
        <v>9245</v>
      </c>
      <c r="C18847">
        <v>44</v>
      </c>
      <c r="D18847" s="1" t="s">
        <v>1292</v>
      </c>
      <c r="E18847">
        <v>52</v>
      </c>
      <c r="F18847" s="1" t="s">
        <v>33381</v>
      </c>
      <c r="G18847">
        <v>52100</v>
      </c>
      <c r="H18847">
        <v>1024</v>
      </c>
    </row>
    <row r="18848" spans="1:8" x14ac:dyDescent="0.25">
      <c r="A18848">
        <v>52105</v>
      </c>
      <c r="B18848" s="1" t="s">
        <v>9246</v>
      </c>
      <c r="C18848">
        <v>44</v>
      </c>
      <c r="D18848" s="1" t="s">
        <v>1292</v>
      </c>
      <c r="E18848">
        <v>52</v>
      </c>
      <c r="F18848" s="1" t="s">
        <v>33381</v>
      </c>
      <c r="G18848">
        <v>52360</v>
      </c>
      <c r="H18848">
        <v>296</v>
      </c>
    </row>
    <row r="18849" spans="1:8" x14ac:dyDescent="0.25">
      <c r="A18849">
        <v>52106</v>
      </c>
      <c r="B18849" s="1" t="s">
        <v>9247</v>
      </c>
      <c r="C18849">
        <v>44</v>
      </c>
      <c r="D18849" s="1" t="s">
        <v>1292</v>
      </c>
      <c r="E18849">
        <v>52</v>
      </c>
      <c r="F18849" s="1" t="s">
        <v>33381</v>
      </c>
      <c r="G18849">
        <v>52260</v>
      </c>
      <c r="H18849">
        <v>119</v>
      </c>
    </row>
    <row r="18850" spans="1:8" x14ac:dyDescent="0.25">
      <c r="A18850">
        <v>52107</v>
      </c>
      <c r="B18850" s="1" t="s">
        <v>9248</v>
      </c>
      <c r="C18850">
        <v>44</v>
      </c>
      <c r="D18850" s="1" t="s">
        <v>1292</v>
      </c>
      <c r="E18850">
        <v>52</v>
      </c>
      <c r="F18850" s="1" t="s">
        <v>33381</v>
      </c>
      <c r="G18850">
        <v>52700</v>
      </c>
      <c r="H18850">
        <v>218</v>
      </c>
    </row>
    <row r="18851" spans="1:8" x14ac:dyDescent="0.25">
      <c r="A18851">
        <v>52108</v>
      </c>
      <c r="B18851" s="1" t="s">
        <v>327</v>
      </c>
      <c r="C18851">
        <v>44</v>
      </c>
      <c r="D18851" s="1" t="s">
        <v>1292</v>
      </c>
      <c r="E18851">
        <v>52</v>
      </c>
      <c r="F18851" s="1" t="s">
        <v>33381</v>
      </c>
      <c r="G18851">
        <v>52360</v>
      </c>
      <c r="H18851">
        <v>147</v>
      </c>
    </row>
    <row r="18852" spans="1:8" x14ac:dyDescent="0.25">
      <c r="A18852">
        <v>52109</v>
      </c>
      <c r="B18852" s="1" t="s">
        <v>44525</v>
      </c>
      <c r="C18852">
        <v>44</v>
      </c>
      <c r="D18852" s="1" t="s">
        <v>1292</v>
      </c>
      <c r="E18852">
        <v>52</v>
      </c>
      <c r="F18852" s="1" t="s">
        <v>33381</v>
      </c>
      <c r="G18852">
        <v>52110</v>
      </c>
      <c r="H18852">
        <v>6</v>
      </c>
    </row>
    <row r="18853" spans="1:8" x14ac:dyDescent="0.25">
      <c r="A18853">
        <v>52110</v>
      </c>
      <c r="B18853" s="1" t="s">
        <v>44526</v>
      </c>
      <c r="C18853">
        <v>44</v>
      </c>
      <c r="D18853" s="1" t="s">
        <v>1292</v>
      </c>
      <c r="E18853">
        <v>52</v>
      </c>
      <c r="F18853" s="1" t="s">
        <v>33381</v>
      </c>
      <c r="G18853">
        <v>52110</v>
      </c>
      <c r="H18853">
        <v>156</v>
      </c>
    </row>
    <row r="18854" spans="1:8" x14ac:dyDescent="0.25">
      <c r="A18854">
        <v>52113</v>
      </c>
      <c r="B18854" s="1" t="s">
        <v>9249</v>
      </c>
      <c r="C18854">
        <v>44</v>
      </c>
      <c r="D18854" s="1" t="s">
        <v>1292</v>
      </c>
      <c r="E18854">
        <v>52</v>
      </c>
      <c r="F18854" s="1" t="s">
        <v>33381</v>
      </c>
      <c r="G18854">
        <v>52190</v>
      </c>
      <c r="H18854">
        <v>256</v>
      </c>
    </row>
    <row r="18855" spans="1:8" x14ac:dyDescent="0.25">
      <c r="A18855">
        <v>52114</v>
      </c>
      <c r="B18855" s="1" t="s">
        <v>32818</v>
      </c>
      <c r="C18855">
        <v>44</v>
      </c>
      <c r="D18855" s="1" t="s">
        <v>1292</v>
      </c>
      <c r="E18855">
        <v>52</v>
      </c>
      <c r="F18855" s="1" t="s">
        <v>33381</v>
      </c>
      <c r="G18855">
        <v>52120</v>
      </c>
      <c r="H18855">
        <v>1573</v>
      </c>
    </row>
    <row r="18856" spans="1:8" x14ac:dyDescent="0.25">
      <c r="A18856">
        <v>52115</v>
      </c>
      <c r="B18856" s="1" t="s">
        <v>44527</v>
      </c>
      <c r="C18856">
        <v>44</v>
      </c>
      <c r="D18856" s="1" t="s">
        <v>1292</v>
      </c>
      <c r="E18856">
        <v>52</v>
      </c>
      <c r="F18856" s="1" t="s">
        <v>33381</v>
      </c>
      <c r="G18856">
        <v>52200</v>
      </c>
      <c r="H18856">
        <v>98</v>
      </c>
    </row>
    <row r="18857" spans="1:8" x14ac:dyDescent="0.25">
      <c r="A18857">
        <v>52116</v>
      </c>
      <c r="B18857" s="1" t="s">
        <v>44528</v>
      </c>
      <c r="C18857">
        <v>44</v>
      </c>
      <c r="D18857" s="1" t="s">
        <v>1292</v>
      </c>
      <c r="E18857">
        <v>52</v>
      </c>
      <c r="F18857" s="1" t="s">
        <v>33381</v>
      </c>
      <c r="G18857">
        <v>52360</v>
      </c>
      <c r="H18857">
        <v>48</v>
      </c>
    </row>
    <row r="18858" spans="1:8" x14ac:dyDescent="0.25">
      <c r="A18858">
        <v>52118</v>
      </c>
      <c r="B18858" s="1" t="s">
        <v>44529</v>
      </c>
      <c r="C18858">
        <v>44</v>
      </c>
      <c r="D18858" s="1" t="s">
        <v>1292</v>
      </c>
      <c r="E18858">
        <v>52</v>
      </c>
      <c r="F18858" s="1" t="s">
        <v>33381</v>
      </c>
      <c r="G18858">
        <v>52300</v>
      </c>
      <c r="H18858">
        <v>276</v>
      </c>
    </row>
    <row r="18859" spans="1:8" x14ac:dyDescent="0.25">
      <c r="A18859">
        <v>52119</v>
      </c>
      <c r="B18859" s="1" t="s">
        <v>9250</v>
      </c>
      <c r="C18859">
        <v>44</v>
      </c>
      <c r="D18859" s="1" t="s">
        <v>1292</v>
      </c>
      <c r="E18859">
        <v>52</v>
      </c>
      <c r="F18859" s="1" t="s">
        <v>33381</v>
      </c>
      <c r="G18859">
        <v>52600</v>
      </c>
      <c r="H18859">
        <v>345</v>
      </c>
    </row>
    <row r="18860" spans="1:8" x14ac:dyDescent="0.25">
      <c r="A18860">
        <v>52120</v>
      </c>
      <c r="B18860" s="1" t="s">
        <v>9251</v>
      </c>
      <c r="C18860">
        <v>44</v>
      </c>
      <c r="D18860" s="1" t="s">
        <v>1292</v>
      </c>
      <c r="E18860">
        <v>52</v>
      </c>
      <c r="F18860" s="1" t="s">
        <v>33381</v>
      </c>
      <c r="G18860">
        <v>52140</v>
      </c>
      <c r="H18860">
        <v>182</v>
      </c>
    </row>
    <row r="18861" spans="1:8" x14ac:dyDescent="0.25">
      <c r="A18861">
        <v>52121</v>
      </c>
      <c r="B18861" s="1" t="s">
        <v>3193</v>
      </c>
      <c r="C18861">
        <v>44</v>
      </c>
      <c r="D18861" s="1" t="s">
        <v>1292</v>
      </c>
      <c r="E18861">
        <v>52</v>
      </c>
      <c r="F18861" s="1" t="s">
        <v>33381</v>
      </c>
      <c r="G18861">
        <v>52000</v>
      </c>
      <c r="H18861">
        <v>21770</v>
      </c>
    </row>
    <row r="18862" spans="1:8" x14ac:dyDescent="0.25">
      <c r="A18862">
        <v>52122</v>
      </c>
      <c r="B18862" s="1" t="s">
        <v>44530</v>
      </c>
      <c r="C18862">
        <v>44</v>
      </c>
      <c r="D18862" s="1" t="s">
        <v>1292</v>
      </c>
      <c r="E18862">
        <v>52</v>
      </c>
      <c r="F18862" s="1" t="s">
        <v>33381</v>
      </c>
      <c r="G18862">
        <v>52150</v>
      </c>
      <c r="H18862">
        <v>115</v>
      </c>
    </row>
    <row r="18863" spans="1:8" x14ac:dyDescent="0.25">
      <c r="A18863">
        <v>52123</v>
      </c>
      <c r="B18863" s="1" t="s">
        <v>9252</v>
      </c>
      <c r="C18863">
        <v>44</v>
      </c>
      <c r="D18863" s="1" t="s">
        <v>1292</v>
      </c>
      <c r="E18863">
        <v>52</v>
      </c>
      <c r="F18863" s="1" t="s">
        <v>33381</v>
      </c>
      <c r="G18863">
        <v>52170</v>
      </c>
      <c r="H18863">
        <v>1305</v>
      </c>
    </row>
    <row r="18864" spans="1:8" x14ac:dyDescent="0.25">
      <c r="A18864">
        <v>52124</v>
      </c>
      <c r="B18864" s="1" t="s">
        <v>31443</v>
      </c>
      <c r="C18864">
        <v>44</v>
      </c>
      <c r="D18864" s="1" t="s">
        <v>1292</v>
      </c>
      <c r="E18864">
        <v>52</v>
      </c>
      <c r="F18864" s="1" t="s">
        <v>33381</v>
      </c>
      <c r="G18864">
        <v>52400</v>
      </c>
      <c r="H18864">
        <v>76</v>
      </c>
    </row>
    <row r="18865" spans="1:8" x14ac:dyDescent="0.25">
      <c r="A18865">
        <v>52125</v>
      </c>
      <c r="B18865" s="1" t="s">
        <v>38384</v>
      </c>
      <c r="C18865">
        <v>44</v>
      </c>
      <c r="D18865" s="1" t="s">
        <v>1292</v>
      </c>
      <c r="E18865">
        <v>52</v>
      </c>
      <c r="F18865" s="1" t="s">
        <v>33381</v>
      </c>
      <c r="G18865">
        <v>52000</v>
      </c>
      <c r="H18865">
        <v>1046</v>
      </c>
    </row>
    <row r="18866" spans="1:8" x14ac:dyDescent="0.25">
      <c r="A18866">
        <v>52126</v>
      </c>
      <c r="B18866" s="1" t="s">
        <v>44531</v>
      </c>
      <c r="C18866">
        <v>44</v>
      </c>
      <c r="D18866" s="1" t="s">
        <v>1292</v>
      </c>
      <c r="E18866">
        <v>52</v>
      </c>
      <c r="F18866" s="1" t="s">
        <v>33381</v>
      </c>
      <c r="G18866">
        <v>52190</v>
      </c>
      <c r="H18866">
        <v>157</v>
      </c>
    </row>
    <row r="18867" spans="1:8" x14ac:dyDescent="0.25">
      <c r="A18867">
        <v>52127</v>
      </c>
      <c r="B18867" s="1" t="s">
        <v>9253</v>
      </c>
      <c r="C18867">
        <v>44</v>
      </c>
      <c r="D18867" s="1" t="s">
        <v>1292</v>
      </c>
      <c r="E18867">
        <v>52</v>
      </c>
      <c r="F18867" s="1" t="s">
        <v>33381</v>
      </c>
      <c r="G18867">
        <v>52240</v>
      </c>
      <c r="H18867">
        <v>78</v>
      </c>
    </row>
    <row r="18868" spans="1:8" x14ac:dyDescent="0.25">
      <c r="A18868">
        <v>52128</v>
      </c>
      <c r="B18868" s="1" t="s">
        <v>44532</v>
      </c>
      <c r="C18868">
        <v>44</v>
      </c>
      <c r="D18868" s="1" t="s">
        <v>1292</v>
      </c>
      <c r="E18868">
        <v>52</v>
      </c>
      <c r="F18868" s="1" t="s">
        <v>33381</v>
      </c>
      <c r="G18868">
        <v>52700</v>
      </c>
      <c r="H18868">
        <v>146</v>
      </c>
    </row>
    <row r="18869" spans="1:8" x14ac:dyDescent="0.25">
      <c r="A18869">
        <v>52129</v>
      </c>
      <c r="B18869" s="1" t="s">
        <v>44533</v>
      </c>
      <c r="C18869">
        <v>44</v>
      </c>
      <c r="D18869" s="1" t="s">
        <v>1292</v>
      </c>
      <c r="E18869">
        <v>52</v>
      </c>
      <c r="F18869" s="1" t="s">
        <v>33381</v>
      </c>
      <c r="G18869">
        <v>52110</v>
      </c>
      <c r="H18869">
        <v>117</v>
      </c>
    </row>
    <row r="18870" spans="1:8" x14ac:dyDescent="0.25">
      <c r="A18870">
        <v>52130</v>
      </c>
      <c r="B18870" s="1" t="s">
        <v>39224</v>
      </c>
      <c r="C18870">
        <v>44</v>
      </c>
      <c r="D18870" s="1" t="s">
        <v>1292</v>
      </c>
      <c r="E18870">
        <v>52</v>
      </c>
      <c r="F18870" s="1" t="s">
        <v>33381</v>
      </c>
      <c r="G18870">
        <v>52370</v>
      </c>
      <c r="H18870">
        <v>190</v>
      </c>
    </row>
    <row r="18871" spans="1:8" x14ac:dyDescent="0.25">
      <c r="A18871">
        <v>52131</v>
      </c>
      <c r="B18871" s="1" t="s">
        <v>44534</v>
      </c>
      <c r="C18871">
        <v>44</v>
      </c>
      <c r="D18871" s="1" t="s">
        <v>1292</v>
      </c>
      <c r="E18871">
        <v>52</v>
      </c>
      <c r="F18871" s="1" t="s">
        <v>33381</v>
      </c>
      <c r="G18871">
        <v>52230</v>
      </c>
      <c r="H18871">
        <v>79</v>
      </c>
    </row>
    <row r="18872" spans="1:8" x14ac:dyDescent="0.25">
      <c r="A18872">
        <v>52132</v>
      </c>
      <c r="B18872" s="1" t="s">
        <v>9254</v>
      </c>
      <c r="C18872">
        <v>44</v>
      </c>
      <c r="D18872" s="1" t="s">
        <v>1292</v>
      </c>
      <c r="E18872">
        <v>52</v>
      </c>
      <c r="F18872" s="1" t="s">
        <v>33381</v>
      </c>
      <c r="G18872">
        <v>52240</v>
      </c>
      <c r="H18872">
        <v>164</v>
      </c>
    </row>
    <row r="18873" spans="1:8" x14ac:dyDescent="0.25">
      <c r="A18873">
        <v>52133</v>
      </c>
      <c r="B18873" s="1" t="s">
        <v>9255</v>
      </c>
      <c r="C18873">
        <v>44</v>
      </c>
      <c r="D18873" s="1" t="s">
        <v>1292</v>
      </c>
      <c r="E18873">
        <v>52</v>
      </c>
      <c r="F18873" s="1" t="s">
        <v>33381</v>
      </c>
      <c r="G18873">
        <v>52700</v>
      </c>
      <c r="H18873">
        <v>70</v>
      </c>
    </row>
    <row r="18874" spans="1:8" x14ac:dyDescent="0.25">
      <c r="A18874">
        <v>52134</v>
      </c>
      <c r="B18874" s="1" t="s">
        <v>9256</v>
      </c>
      <c r="C18874">
        <v>44</v>
      </c>
      <c r="D18874" s="1" t="s">
        <v>1292</v>
      </c>
      <c r="E18874">
        <v>52</v>
      </c>
      <c r="F18874" s="1" t="s">
        <v>33381</v>
      </c>
      <c r="G18874">
        <v>52600</v>
      </c>
      <c r="H18874">
        <v>218</v>
      </c>
    </row>
    <row r="18875" spans="1:8" x14ac:dyDescent="0.25">
      <c r="A18875">
        <v>52135</v>
      </c>
      <c r="B18875" s="1" t="s">
        <v>44535</v>
      </c>
      <c r="C18875">
        <v>44</v>
      </c>
      <c r="D18875" s="1" t="s">
        <v>1292</v>
      </c>
      <c r="E18875">
        <v>52</v>
      </c>
      <c r="F18875" s="1" t="s">
        <v>33381</v>
      </c>
      <c r="G18875">
        <v>52400</v>
      </c>
      <c r="H18875">
        <v>87</v>
      </c>
    </row>
    <row r="18876" spans="1:8" x14ac:dyDescent="0.25">
      <c r="A18876">
        <v>52136</v>
      </c>
      <c r="B18876" s="1" t="s">
        <v>44536</v>
      </c>
      <c r="C18876">
        <v>44</v>
      </c>
      <c r="D18876" s="1" t="s">
        <v>1292</v>
      </c>
      <c r="E18876">
        <v>52</v>
      </c>
      <c r="F18876" s="1" t="s">
        <v>33381</v>
      </c>
      <c r="G18876">
        <v>52400</v>
      </c>
      <c r="H18876">
        <v>108</v>
      </c>
    </row>
    <row r="18877" spans="1:8" x14ac:dyDescent="0.25">
      <c r="A18877">
        <v>52137</v>
      </c>
      <c r="B18877" s="1" t="s">
        <v>44537</v>
      </c>
      <c r="C18877">
        <v>44</v>
      </c>
      <c r="D18877" s="1" t="s">
        <v>1292</v>
      </c>
      <c r="E18877">
        <v>52</v>
      </c>
      <c r="F18877" s="1" t="s">
        <v>33381</v>
      </c>
      <c r="G18877">
        <v>52160</v>
      </c>
      <c r="H18877">
        <v>21</v>
      </c>
    </row>
    <row r="18878" spans="1:8" x14ac:dyDescent="0.25">
      <c r="A18878">
        <v>52138</v>
      </c>
      <c r="B18878" s="1" t="s">
        <v>44538</v>
      </c>
      <c r="C18878">
        <v>44</v>
      </c>
      <c r="D18878" s="1" t="s">
        <v>1292</v>
      </c>
      <c r="E18878">
        <v>52</v>
      </c>
      <c r="F18878" s="1" t="s">
        <v>33381</v>
      </c>
      <c r="G18878">
        <v>52160</v>
      </c>
      <c r="H18878">
        <v>64</v>
      </c>
    </row>
    <row r="18879" spans="1:8" x14ac:dyDescent="0.25">
      <c r="A18879">
        <v>52140</v>
      </c>
      <c r="B18879" s="1" t="s">
        <v>31444</v>
      </c>
      <c r="C18879">
        <v>44</v>
      </c>
      <c r="D18879" s="1" t="s">
        <v>1292</v>
      </c>
      <c r="E18879">
        <v>52</v>
      </c>
      <c r="F18879" s="1" t="s">
        <v>33381</v>
      </c>
      <c r="G18879">
        <v>52330</v>
      </c>
      <c r="H18879">
        <v>693</v>
      </c>
    </row>
    <row r="18880" spans="1:8" x14ac:dyDescent="0.25">
      <c r="A18880">
        <v>52141</v>
      </c>
      <c r="B18880" s="1" t="s">
        <v>7344</v>
      </c>
      <c r="C18880">
        <v>44</v>
      </c>
      <c r="D18880" s="1" t="s">
        <v>1292</v>
      </c>
      <c r="E18880">
        <v>52</v>
      </c>
      <c r="F18880" s="1" t="s">
        <v>33381</v>
      </c>
      <c r="G18880">
        <v>52000</v>
      </c>
      <c r="H18880">
        <v>295</v>
      </c>
    </row>
    <row r="18881" spans="1:8" x14ac:dyDescent="0.25">
      <c r="A18881">
        <v>52142</v>
      </c>
      <c r="B18881" s="1" t="s">
        <v>9257</v>
      </c>
      <c r="C18881">
        <v>44</v>
      </c>
      <c r="D18881" s="1" t="s">
        <v>1292</v>
      </c>
      <c r="E18881">
        <v>52</v>
      </c>
      <c r="F18881" s="1" t="s">
        <v>33381</v>
      </c>
      <c r="G18881">
        <v>52700</v>
      </c>
      <c r="H18881">
        <v>73</v>
      </c>
    </row>
    <row r="18882" spans="1:8" x14ac:dyDescent="0.25">
      <c r="A18882">
        <v>52145</v>
      </c>
      <c r="B18882" s="1" t="s">
        <v>9258</v>
      </c>
      <c r="C18882">
        <v>44</v>
      </c>
      <c r="D18882" s="1" t="s">
        <v>1292</v>
      </c>
      <c r="E18882">
        <v>52</v>
      </c>
      <c r="F18882" s="1" t="s">
        <v>33381</v>
      </c>
      <c r="G18882">
        <v>52500</v>
      </c>
      <c r="H18882">
        <v>119</v>
      </c>
    </row>
    <row r="18883" spans="1:8" x14ac:dyDescent="0.25">
      <c r="A18883">
        <v>52146</v>
      </c>
      <c r="B18883" s="1" t="s">
        <v>9259</v>
      </c>
      <c r="C18883">
        <v>44</v>
      </c>
      <c r="D18883" s="1" t="s">
        <v>1292</v>
      </c>
      <c r="E18883">
        <v>52</v>
      </c>
      <c r="F18883" s="1" t="s">
        <v>33381</v>
      </c>
      <c r="G18883">
        <v>52210</v>
      </c>
      <c r="H18883">
        <v>160</v>
      </c>
    </row>
    <row r="18884" spans="1:8" x14ac:dyDescent="0.25">
      <c r="A18884">
        <v>52147</v>
      </c>
      <c r="B18884" s="1" t="s">
        <v>44539</v>
      </c>
      <c r="C18884">
        <v>44</v>
      </c>
      <c r="D18884" s="1" t="s">
        <v>1292</v>
      </c>
      <c r="E18884">
        <v>52</v>
      </c>
      <c r="F18884" s="1" t="s">
        <v>33381</v>
      </c>
      <c r="G18884">
        <v>52200</v>
      </c>
      <c r="H18884">
        <v>90</v>
      </c>
    </row>
    <row r="18885" spans="1:8" x14ac:dyDescent="0.25">
      <c r="A18885">
        <v>52149</v>
      </c>
      <c r="B18885" s="1" t="s">
        <v>44540</v>
      </c>
      <c r="C18885">
        <v>44</v>
      </c>
      <c r="D18885" s="1" t="s">
        <v>1292</v>
      </c>
      <c r="E18885">
        <v>52</v>
      </c>
      <c r="F18885" s="1" t="s">
        <v>33381</v>
      </c>
      <c r="G18885">
        <v>52110</v>
      </c>
      <c r="H18885">
        <v>90</v>
      </c>
    </row>
    <row r="18886" spans="1:8" x14ac:dyDescent="0.25">
      <c r="A18886">
        <v>52151</v>
      </c>
      <c r="B18886" s="1" t="s">
        <v>44541</v>
      </c>
      <c r="C18886">
        <v>44</v>
      </c>
      <c r="D18886" s="1" t="s">
        <v>1292</v>
      </c>
      <c r="E18886">
        <v>52</v>
      </c>
      <c r="F18886" s="1" t="s">
        <v>33381</v>
      </c>
      <c r="G18886">
        <v>52210</v>
      </c>
      <c r="H18886">
        <v>148</v>
      </c>
    </row>
    <row r="18887" spans="1:8" x14ac:dyDescent="0.25">
      <c r="A18887">
        <v>52155</v>
      </c>
      <c r="B18887" s="1" t="s">
        <v>9260</v>
      </c>
      <c r="C18887">
        <v>44</v>
      </c>
      <c r="D18887" s="1" t="s">
        <v>1292</v>
      </c>
      <c r="E18887">
        <v>52</v>
      </c>
      <c r="F18887" s="1" t="s">
        <v>33381</v>
      </c>
      <c r="G18887">
        <v>52600</v>
      </c>
      <c r="H18887">
        <v>522</v>
      </c>
    </row>
    <row r="18888" spans="1:8" x14ac:dyDescent="0.25">
      <c r="A18888">
        <v>52156</v>
      </c>
      <c r="B18888" s="1" t="s">
        <v>871</v>
      </c>
      <c r="C18888">
        <v>44</v>
      </c>
      <c r="D18888" s="1" t="s">
        <v>1292</v>
      </c>
      <c r="E18888">
        <v>52</v>
      </c>
      <c r="F18888" s="1" t="s">
        <v>33381</v>
      </c>
      <c r="G18888">
        <v>52300</v>
      </c>
      <c r="H18888">
        <v>407</v>
      </c>
    </row>
    <row r="18889" spans="1:8" x14ac:dyDescent="0.25">
      <c r="A18889">
        <v>52157</v>
      </c>
      <c r="B18889" s="1" t="s">
        <v>9261</v>
      </c>
      <c r="C18889">
        <v>44</v>
      </c>
      <c r="D18889" s="1" t="s">
        <v>1292</v>
      </c>
      <c r="E18889">
        <v>52</v>
      </c>
      <c r="F18889" s="1" t="s">
        <v>33381</v>
      </c>
      <c r="G18889">
        <v>52330</v>
      </c>
      <c r="H18889">
        <v>12</v>
      </c>
    </row>
    <row r="18890" spans="1:8" x14ac:dyDescent="0.25">
      <c r="A18890">
        <v>52158</v>
      </c>
      <c r="B18890" s="1" t="s">
        <v>9262</v>
      </c>
      <c r="C18890">
        <v>44</v>
      </c>
      <c r="D18890" s="1" t="s">
        <v>1292</v>
      </c>
      <c r="E18890">
        <v>52</v>
      </c>
      <c r="F18890" s="1" t="s">
        <v>33381</v>
      </c>
      <c r="G18890">
        <v>52190</v>
      </c>
      <c r="H18890">
        <v>281</v>
      </c>
    </row>
    <row r="18891" spans="1:8" x14ac:dyDescent="0.25">
      <c r="A18891">
        <v>52159</v>
      </c>
      <c r="B18891" s="1" t="s">
        <v>8807</v>
      </c>
      <c r="C18891">
        <v>44</v>
      </c>
      <c r="D18891" s="1" t="s">
        <v>1292</v>
      </c>
      <c r="E18891">
        <v>52</v>
      </c>
      <c r="F18891" s="1" t="s">
        <v>33381</v>
      </c>
      <c r="G18891">
        <v>52240</v>
      </c>
      <c r="H18891">
        <v>26</v>
      </c>
    </row>
    <row r="18892" spans="1:8" x14ac:dyDescent="0.25">
      <c r="A18892">
        <v>52160</v>
      </c>
      <c r="B18892" s="1" t="s">
        <v>9263</v>
      </c>
      <c r="C18892">
        <v>44</v>
      </c>
      <c r="D18892" s="1" t="s">
        <v>1292</v>
      </c>
      <c r="E18892">
        <v>52</v>
      </c>
      <c r="F18892" s="1" t="s">
        <v>33381</v>
      </c>
      <c r="G18892">
        <v>52110</v>
      </c>
      <c r="H18892">
        <v>63</v>
      </c>
    </row>
    <row r="18893" spans="1:8" x14ac:dyDescent="0.25">
      <c r="A18893">
        <v>52161</v>
      </c>
      <c r="B18893" s="1" t="s">
        <v>9264</v>
      </c>
      <c r="C18893">
        <v>44</v>
      </c>
      <c r="D18893" s="1" t="s">
        <v>1292</v>
      </c>
      <c r="E18893">
        <v>52</v>
      </c>
      <c r="F18893" s="1" t="s">
        <v>33381</v>
      </c>
      <c r="G18893">
        <v>52240</v>
      </c>
      <c r="H18893">
        <v>72</v>
      </c>
    </row>
    <row r="18894" spans="1:8" x14ac:dyDescent="0.25">
      <c r="A18894">
        <v>52162</v>
      </c>
      <c r="B18894" s="1" t="s">
        <v>44542</v>
      </c>
      <c r="C18894">
        <v>44</v>
      </c>
      <c r="D18894" s="1" t="s">
        <v>1292</v>
      </c>
      <c r="E18894">
        <v>52</v>
      </c>
      <c r="F18894" s="1" t="s">
        <v>33381</v>
      </c>
      <c r="G18894">
        <v>52140</v>
      </c>
      <c r="H18894">
        <v>197</v>
      </c>
    </row>
    <row r="18895" spans="1:8" x14ac:dyDescent="0.25">
      <c r="A18895">
        <v>52163</v>
      </c>
      <c r="B18895" s="1" t="s">
        <v>1788</v>
      </c>
      <c r="C18895">
        <v>44</v>
      </c>
      <c r="D18895" s="1" t="s">
        <v>1292</v>
      </c>
      <c r="E18895">
        <v>52</v>
      </c>
      <c r="F18895" s="1" t="s">
        <v>33381</v>
      </c>
      <c r="G18895">
        <v>52360</v>
      </c>
      <c r="H18895">
        <v>387</v>
      </c>
    </row>
    <row r="18896" spans="1:8" x14ac:dyDescent="0.25">
      <c r="A18896">
        <v>52164</v>
      </c>
      <c r="B18896" s="1" t="s">
        <v>31445</v>
      </c>
      <c r="C18896">
        <v>44</v>
      </c>
      <c r="D18896" s="1" t="s">
        <v>1292</v>
      </c>
      <c r="E18896">
        <v>52</v>
      </c>
      <c r="F18896" s="1" t="s">
        <v>33381</v>
      </c>
      <c r="G18896">
        <v>52400</v>
      </c>
      <c r="H18896">
        <v>197</v>
      </c>
    </row>
    <row r="18897" spans="1:8" x14ac:dyDescent="0.25">
      <c r="A18897">
        <v>52165</v>
      </c>
      <c r="B18897" s="1" t="s">
        <v>9265</v>
      </c>
      <c r="C18897">
        <v>44</v>
      </c>
      <c r="D18897" s="1" t="s">
        <v>1292</v>
      </c>
      <c r="E18897">
        <v>52</v>
      </c>
      <c r="F18897" s="1" t="s">
        <v>33381</v>
      </c>
      <c r="G18897">
        <v>52210</v>
      </c>
      <c r="H18897">
        <v>196</v>
      </c>
    </row>
    <row r="18898" spans="1:8" x14ac:dyDescent="0.25">
      <c r="A18898">
        <v>52167</v>
      </c>
      <c r="B18898" s="1" t="s">
        <v>9266</v>
      </c>
      <c r="C18898">
        <v>44</v>
      </c>
      <c r="D18898" s="1" t="s">
        <v>1292</v>
      </c>
      <c r="E18898">
        <v>52</v>
      </c>
      <c r="F18898" s="1" t="s">
        <v>33381</v>
      </c>
      <c r="G18898">
        <v>52700</v>
      </c>
      <c r="H18898">
        <v>263</v>
      </c>
    </row>
    <row r="18899" spans="1:8" x14ac:dyDescent="0.25">
      <c r="A18899">
        <v>52168</v>
      </c>
      <c r="B18899" s="1" t="s">
        <v>9267</v>
      </c>
      <c r="C18899">
        <v>44</v>
      </c>
      <c r="D18899" s="1" t="s">
        <v>1292</v>
      </c>
      <c r="E18899">
        <v>52</v>
      </c>
      <c r="F18899" s="1" t="s">
        <v>33381</v>
      </c>
      <c r="G18899">
        <v>52120</v>
      </c>
      <c r="H18899">
        <v>62</v>
      </c>
    </row>
    <row r="18900" spans="1:8" x14ac:dyDescent="0.25">
      <c r="A18900">
        <v>52169</v>
      </c>
      <c r="B18900" s="1" t="s">
        <v>9268</v>
      </c>
      <c r="C18900">
        <v>44</v>
      </c>
      <c r="D18900" s="1" t="s">
        <v>1292</v>
      </c>
      <c r="E18900">
        <v>52</v>
      </c>
      <c r="F18900" s="1" t="s">
        <v>33381</v>
      </c>
      <c r="G18900">
        <v>52130</v>
      </c>
      <c r="H18900">
        <v>77</v>
      </c>
    </row>
    <row r="18901" spans="1:8" x14ac:dyDescent="0.25">
      <c r="A18901">
        <v>52170</v>
      </c>
      <c r="B18901" s="1" t="s">
        <v>9269</v>
      </c>
      <c r="C18901">
        <v>44</v>
      </c>
      <c r="D18901" s="1" t="s">
        <v>1292</v>
      </c>
      <c r="E18901">
        <v>52</v>
      </c>
      <c r="F18901" s="1" t="s">
        <v>33381</v>
      </c>
      <c r="G18901">
        <v>52190</v>
      </c>
      <c r="H18901">
        <v>168</v>
      </c>
    </row>
    <row r="18902" spans="1:8" x14ac:dyDescent="0.25">
      <c r="A18902">
        <v>52171</v>
      </c>
      <c r="B18902" s="1" t="s">
        <v>44543</v>
      </c>
      <c r="C18902">
        <v>44</v>
      </c>
      <c r="D18902" s="1" t="s">
        <v>1292</v>
      </c>
      <c r="E18902">
        <v>52</v>
      </c>
      <c r="F18902" s="1" t="s">
        <v>33381</v>
      </c>
      <c r="G18902">
        <v>52110</v>
      </c>
      <c r="H18902">
        <v>241</v>
      </c>
    </row>
    <row r="18903" spans="1:8" x14ac:dyDescent="0.25">
      <c r="A18903">
        <v>52172</v>
      </c>
      <c r="B18903" s="1" t="s">
        <v>44544</v>
      </c>
      <c r="C18903">
        <v>44</v>
      </c>
      <c r="D18903" s="1" t="s">
        <v>1292</v>
      </c>
      <c r="E18903">
        <v>52</v>
      </c>
      <c r="F18903" s="1" t="s">
        <v>33381</v>
      </c>
      <c r="G18903">
        <v>52110</v>
      </c>
      <c r="H18903">
        <v>282</v>
      </c>
    </row>
    <row r="18904" spans="1:8" x14ac:dyDescent="0.25">
      <c r="A18904">
        <v>52173</v>
      </c>
      <c r="B18904" s="1" t="s">
        <v>44545</v>
      </c>
      <c r="C18904">
        <v>44</v>
      </c>
      <c r="D18904" s="1" t="s">
        <v>1292</v>
      </c>
      <c r="E18904">
        <v>52</v>
      </c>
      <c r="F18904" s="1" t="s">
        <v>33381</v>
      </c>
      <c r="G18904">
        <v>52270</v>
      </c>
      <c r="H18904">
        <v>76</v>
      </c>
    </row>
    <row r="18905" spans="1:8" x14ac:dyDescent="0.25">
      <c r="A18905">
        <v>52174</v>
      </c>
      <c r="B18905" s="1" t="s">
        <v>44546</v>
      </c>
      <c r="C18905">
        <v>44</v>
      </c>
      <c r="D18905" s="1" t="s">
        <v>1292</v>
      </c>
      <c r="E18905">
        <v>52</v>
      </c>
      <c r="F18905" s="1" t="s">
        <v>33381</v>
      </c>
      <c r="G18905">
        <v>52150</v>
      </c>
      <c r="H18905">
        <v>37</v>
      </c>
    </row>
    <row r="18906" spans="1:8" x14ac:dyDescent="0.25">
      <c r="A18906">
        <v>52175</v>
      </c>
      <c r="B18906" s="1" t="s">
        <v>9270</v>
      </c>
      <c r="C18906">
        <v>44</v>
      </c>
      <c r="D18906" s="1" t="s">
        <v>1292</v>
      </c>
      <c r="E18906">
        <v>52</v>
      </c>
      <c r="F18906" s="1" t="s">
        <v>33381</v>
      </c>
      <c r="G18906">
        <v>52300</v>
      </c>
      <c r="H18906">
        <v>392</v>
      </c>
    </row>
    <row r="18907" spans="1:8" x14ac:dyDescent="0.25">
      <c r="A18907">
        <v>52177</v>
      </c>
      <c r="B18907" s="1" t="s">
        <v>44547</v>
      </c>
      <c r="C18907">
        <v>44</v>
      </c>
      <c r="D18907" s="1" t="s">
        <v>1292</v>
      </c>
      <c r="E18907">
        <v>52</v>
      </c>
      <c r="F18907" s="1" t="s">
        <v>33381</v>
      </c>
      <c r="G18907">
        <v>52270</v>
      </c>
      <c r="H18907">
        <v>780</v>
      </c>
    </row>
    <row r="18908" spans="1:8" x14ac:dyDescent="0.25">
      <c r="A18908">
        <v>52178</v>
      </c>
      <c r="B18908" s="1" t="s">
        <v>44548</v>
      </c>
      <c r="C18908">
        <v>44</v>
      </c>
      <c r="D18908" s="1" t="s">
        <v>1292</v>
      </c>
      <c r="E18908">
        <v>52</v>
      </c>
      <c r="F18908" s="1" t="s">
        <v>33381</v>
      </c>
      <c r="G18908">
        <v>52110</v>
      </c>
      <c r="H18908">
        <v>361</v>
      </c>
    </row>
    <row r="18909" spans="1:8" x14ac:dyDescent="0.25">
      <c r="A18909">
        <v>52179</v>
      </c>
      <c r="B18909" s="1" t="s">
        <v>44549</v>
      </c>
      <c r="C18909">
        <v>44</v>
      </c>
      <c r="D18909" s="1" t="s">
        <v>1292</v>
      </c>
      <c r="E18909">
        <v>52</v>
      </c>
      <c r="F18909" s="1" t="s">
        <v>33381</v>
      </c>
      <c r="G18909">
        <v>52130</v>
      </c>
      <c r="H18909">
        <v>19</v>
      </c>
    </row>
    <row r="18910" spans="1:8" x14ac:dyDescent="0.25">
      <c r="A18910">
        <v>52181</v>
      </c>
      <c r="B18910" s="1" t="s">
        <v>31446</v>
      </c>
      <c r="C18910">
        <v>44</v>
      </c>
      <c r="D18910" s="1" t="s">
        <v>1292</v>
      </c>
      <c r="E18910">
        <v>52</v>
      </c>
      <c r="F18910" s="1" t="s">
        <v>33381</v>
      </c>
      <c r="G18910">
        <v>52230</v>
      </c>
      <c r="H18910">
        <v>91</v>
      </c>
    </row>
    <row r="18911" spans="1:8" x14ac:dyDescent="0.25">
      <c r="A18911">
        <v>52182</v>
      </c>
      <c r="B18911" s="1" t="s">
        <v>44550</v>
      </c>
      <c r="C18911">
        <v>44</v>
      </c>
      <c r="D18911" s="1" t="s">
        <v>1292</v>
      </c>
      <c r="E18911">
        <v>52</v>
      </c>
      <c r="F18911" s="1" t="s">
        <v>33381</v>
      </c>
      <c r="G18911">
        <v>52290</v>
      </c>
      <c r="H18911">
        <v>2017</v>
      </c>
    </row>
    <row r="18912" spans="1:8" x14ac:dyDescent="0.25">
      <c r="A18912">
        <v>52183</v>
      </c>
      <c r="B18912" s="1" t="s">
        <v>44551</v>
      </c>
      <c r="C18912">
        <v>44</v>
      </c>
      <c r="D18912" s="1" t="s">
        <v>1292</v>
      </c>
      <c r="E18912">
        <v>52</v>
      </c>
      <c r="F18912" s="1" t="s">
        <v>33381</v>
      </c>
      <c r="G18912">
        <v>52700</v>
      </c>
      <c r="H18912">
        <v>39</v>
      </c>
    </row>
    <row r="18913" spans="1:8" x14ac:dyDescent="0.25">
      <c r="A18913">
        <v>52184</v>
      </c>
      <c r="B18913" s="1" t="s">
        <v>9271</v>
      </c>
      <c r="C18913">
        <v>44</v>
      </c>
      <c r="D18913" s="1" t="s">
        <v>1292</v>
      </c>
      <c r="E18913">
        <v>52</v>
      </c>
      <c r="F18913" s="1" t="s">
        <v>33381</v>
      </c>
      <c r="G18913">
        <v>52300</v>
      </c>
      <c r="H18913">
        <v>58</v>
      </c>
    </row>
    <row r="18914" spans="1:8" x14ac:dyDescent="0.25">
      <c r="A18914">
        <v>52185</v>
      </c>
      <c r="B18914" s="1" t="s">
        <v>9272</v>
      </c>
      <c r="C18914">
        <v>44</v>
      </c>
      <c r="D18914" s="1" t="s">
        <v>1292</v>
      </c>
      <c r="E18914">
        <v>52</v>
      </c>
      <c r="F18914" s="1" t="s">
        <v>33381</v>
      </c>
      <c r="G18914">
        <v>52400</v>
      </c>
      <c r="H18914">
        <v>64</v>
      </c>
    </row>
    <row r="18915" spans="1:8" x14ac:dyDescent="0.25">
      <c r="A18915">
        <v>52187</v>
      </c>
      <c r="B18915" s="1" t="s">
        <v>31447</v>
      </c>
      <c r="C18915">
        <v>44</v>
      </c>
      <c r="D18915" s="1" t="s">
        <v>1292</v>
      </c>
      <c r="E18915">
        <v>52</v>
      </c>
      <c r="F18915" s="1" t="s">
        <v>33381</v>
      </c>
      <c r="G18915">
        <v>52230</v>
      </c>
      <c r="H18915">
        <v>159</v>
      </c>
    </row>
    <row r="18916" spans="1:8" x14ac:dyDescent="0.25">
      <c r="A18916">
        <v>52189</v>
      </c>
      <c r="B18916" s="1" t="s">
        <v>44552</v>
      </c>
      <c r="C18916">
        <v>44</v>
      </c>
      <c r="D18916" s="1" t="s">
        <v>1292</v>
      </c>
      <c r="E18916">
        <v>52</v>
      </c>
      <c r="F18916" s="1" t="s">
        <v>33381</v>
      </c>
      <c r="G18916">
        <v>52190</v>
      </c>
      <c r="H18916">
        <v>407</v>
      </c>
    </row>
    <row r="18917" spans="1:8" x14ac:dyDescent="0.25">
      <c r="A18917">
        <v>52190</v>
      </c>
      <c r="B18917" s="1" t="s">
        <v>9273</v>
      </c>
      <c r="C18917">
        <v>44</v>
      </c>
      <c r="D18917" s="1" t="s">
        <v>1292</v>
      </c>
      <c r="E18917">
        <v>52</v>
      </c>
      <c r="F18917" s="1" t="s">
        <v>33381</v>
      </c>
      <c r="G18917">
        <v>52340</v>
      </c>
      <c r="H18917">
        <v>291</v>
      </c>
    </row>
    <row r="18918" spans="1:8" x14ac:dyDescent="0.25">
      <c r="A18918">
        <v>52193</v>
      </c>
      <c r="B18918" s="1" t="s">
        <v>9274</v>
      </c>
      <c r="C18918">
        <v>44</v>
      </c>
      <c r="D18918" s="1" t="s">
        <v>1292</v>
      </c>
      <c r="E18918">
        <v>52</v>
      </c>
      <c r="F18918" s="1" t="s">
        <v>33381</v>
      </c>
      <c r="G18918">
        <v>52000</v>
      </c>
      <c r="H18918">
        <v>298</v>
      </c>
    </row>
    <row r="18919" spans="1:8" x14ac:dyDescent="0.25">
      <c r="A18919">
        <v>52194</v>
      </c>
      <c r="B18919" s="1" t="s">
        <v>44553</v>
      </c>
      <c r="C18919">
        <v>44</v>
      </c>
      <c r="D18919" s="1" t="s">
        <v>1292</v>
      </c>
      <c r="E18919">
        <v>52</v>
      </c>
      <c r="F18919" s="1" t="s">
        <v>33381</v>
      </c>
      <c r="G18919">
        <v>52410</v>
      </c>
      <c r="H18919">
        <v>2029</v>
      </c>
    </row>
    <row r="18920" spans="1:8" x14ac:dyDescent="0.25">
      <c r="A18920">
        <v>52195</v>
      </c>
      <c r="B18920" s="1" t="s">
        <v>9275</v>
      </c>
      <c r="C18920">
        <v>44</v>
      </c>
      <c r="D18920" s="1" t="s">
        <v>1292</v>
      </c>
      <c r="E18920">
        <v>52</v>
      </c>
      <c r="F18920" s="1" t="s">
        <v>33381</v>
      </c>
      <c r="G18920">
        <v>52500</v>
      </c>
      <c r="H18920">
        <v>36</v>
      </c>
    </row>
    <row r="18921" spans="1:8" x14ac:dyDescent="0.25">
      <c r="A18921">
        <v>52196</v>
      </c>
      <c r="B18921" s="1" t="s">
        <v>395</v>
      </c>
      <c r="C18921">
        <v>44</v>
      </c>
      <c r="D18921" s="1" t="s">
        <v>1292</v>
      </c>
      <c r="E18921">
        <v>52</v>
      </c>
      <c r="F18921" s="1" t="s">
        <v>33381</v>
      </c>
      <c r="G18921">
        <v>52260</v>
      </c>
      <c r="H18921">
        <v>96</v>
      </c>
    </row>
    <row r="18922" spans="1:8" x14ac:dyDescent="0.25">
      <c r="A18922">
        <v>52197</v>
      </c>
      <c r="B18922" s="1" t="s">
        <v>44554</v>
      </c>
      <c r="C18922">
        <v>44</v>
      </c>
      <c r="D18922" s="1" t="s">
        <v>1292</v>
      </c>
      <c r="E18922">
        <v>52</v>
      </c>
      <c r="F18922" s="1" t="s">
        <v>33381</v>
      </c>
      <c r="G18922">
        <v>52500</v>
      </c>
      <c r="H18922">
        <v>1285</v>
      </c>
    </row>
    <row r="18923" spans="1:8" x14ac:dyDescent="0.25">
      <c r="A18923">
        <v>52198</v>
      </c>
      <c r="B18923" s="1" t="s">
        <v>9276</v>
      </c>
      <c r="C18923">
        <v>44</v>
      </c>
      <c r="D18923" s="1" t="s">
        <v>1292</v>
      </c>
      <c r="E18923">
        <v>52</v>
      </c>
      <c r="F18923" s="1" t="s">
        <v>33381</v>
      </c>
      <c r="G18923">
        <v>52130</v>
      </c>
      <c r="H18923">
        <v>67</v>
      </c>
    </row>
    <row r="18924" spans="1:8" x14ac:dyDescent="0.25">
      <c r="A18924">
        <v>52199</v>
      </c>
      <c r="B18924" s="1" t="s">
        <v>35301</v>
      </c>
      <c r="C18924">
        <v>44</v>
      </c>
      <c r="D18924" s="1" t="s">
        <v>1292</v>
      </c>
      <c r="E18924">
        <v>52</v>
      </c>
      <c r="F18924" s="1" t="s">
        <v>33381</v>
      </c>
      <c r="G18924">
        <v>52300</v>
      </c>
      <c r="H18924">
        <v>51</v>
      </c>
    </row>
    <row r="18925" spans="1:8" x14ac:dyDescent="0.25">
      <c r="A18925">
        <v>52200</v>
      </c>
      <c r="B18925" s="1" t="s">
        <v>4333</v>
      </c>
      <c r="C18925">
        <v>44</v>
      </c>
      <c r="D18925" s="1" t="s">
        <v>1292</v>
      </c>
      <c r="E18925">
        <v>52</v>
      </c>
      <c r="F18925" s="1" t="s">
        <v>33381</v>
      </c>
      <c r="G18925">
        <v>52250</v>
      </c>
      <c r="H18925">
        <v>74</v>
      </c>
    </row>
    <row r="18926" spans="1:8" x14ac:dyDescent="0.25">
      <c r="A18926">
        <v>52201</v>
      </c>
      <c r="B18926" s="1" t="s">
        <v>31448</v>
      </c>
      <c r="C18926">
        <v>44</v>
      </c>
      <c r="D18926" s="1" t="s">
        <v>1292</v>
      </c>
      <c r="E18926">
        <v>52</v>
      </c>
      <c r="F18926" s="1" t="s">
        <v>33381</v>
      </c>
      <c r="G18926">
        <v>52110</v>
      </c>
      <c r="H18926">
        <v>69</v>
      </c>
    </row>
    <row r="18927" spans="1:8" x14ac:dyDescent="0.25">
      <c r="A18927">
        <v>52203</v>
      </c>
      <c r="B18927" s="1" t="s">
        <v>44555</v>
      </c>
      <c r="C18927">
        <v>44</v>
      </c>
      <c r="D18927" s="1" t="s">
        <v>1292</v>
      </c>
      <c r="E18927">
        <v>52</v>
      </c>
      <c r="F18927" s="1" t="s">
        <v>33381</v>
      </c>
      <c r="G18927">
        <v>52170</v>
      </c>
      <c r="H18927">
        <v>146</v>
      </c>
    </row>
    <row r="18928" spans="1:8" x14ac:dyDescent="0.25">
      <c r="A18928">
        <v>52204</v>
      </c>
      <c r="B18928" s="1" t="s">
        <v>9277</v>
      </c>
      <c r="C18928">
        <v>44</v>
      </c>
      <c r="D18928" s="1" t="s">
        <v>1292</v>
      </c>
      <c r="E18928">
        <v>52</v>
      </c>
      <c r="F18928" s="1" t="s">
        <v>33381</v>
      </c>
      <c r="G18928">
        <v>52700</v>
      </c>
      <c r="H18928">
        <v>63</v>
      </c>
    </row>
    <row r="18929" spans="1:8" x14ac:dyDescent="0.25">
      <c r="A18929">
        <v>52205</v>
      </c>
      <c r="B18929" s="1" t="s">
        <v>9278</v>
      </c>
      <c r="C18929">
        <v>44</v>
      </c>
      <c r="D18929" s="1" t="s">
        <v>1292</v>
      </c>
      <c r="E18929">
        <v>52</v>
      </c>
      <c r="F18929" s="1" t="s">
        <v>33381</v>
      </c>
      <c r="G18929">
        <v>52000</v>
      </c>
      <c r="H18929">
        <v>688</v>
      </c>
    </row>
    <row r="18930" spans="1:8" x14ac:dyDescent="0.25">
      <c r="A18930">
        <v>52206</v>
      </c>
      <c r="B18930" s="1" t="s">
        <v>9279</v>
      </c>
      <c r="C18930">
        <v>44</v>
      </c>
      <c r="D18930" s="1" t="s">
        <v>1292</v>
      </c>
      <c r="E18930">
        <v>52</v>
      </c>
      <c r="F18930" s="1" t="s">
        <v>33381</v>
      </c>
      <c r="G18930">
        <v>52220</v>
      </c>
      <c r="H18930">
        <v>154</v>
      </c>
    </row>
    <row r="18931" spans="1:8" x14ac:dyDescent="0.25">
      <c r="A18931">
        <v>52207</v>
      </c>
      <c r="B18931" s="1" t="s">
        <v>31449</v>
      </c>
      <c r="C18931">
        <v>44</v>
      </c>
      <c r="D18931" s="1" t="s">
        <v>1292</v>
      </c>
      <c r="E18931">
        <v>52</v>
      </c>
      <c r="F18931" s="1" t="s">
        <v>33381</v>
      </c>
      <c r="G18931">
        <v>52360</v>
      </c>
      <c r="H18931">
        <v>95</v>
      </c>
    </row>
    <row r="18932" spans="1:8" x14ac:dyDescent="0.25">
      <c r="A18932">
        <v>52208</v>
      </c>
      <c r="B18932" s="1" t="s">
        <v>44556</v>
      </c>
      <c r="C18932">
        <v>44</v>
      </c>
      <c r="D18932" s="1" t="s">
        <v>1292</v>
      </c>
      <c r="E18932">
        <v>52</v>
      </c>
      <c r="F18932" s="1" t="s">
        <v>33381</v>
      </c>
      <c r="G18932">
        <v>52400</v>
      </c>
      <c r="H18932">
        <v>151</v>
      </c>
    </row>
    <row r="18933" spans="1:8" x14ac:dyDescent="0.25">
      <c r="A18933">
        <v>52211</v>
      </c>
      <c r="B18933" s="1" t="s">
        <v>9280</v>
      </c>
      <c r="C18933">
        <v>44</v>
      </c>
      <c r="D18933" s="1" t="s">
        <v>1292</v>
      </c>
      <c r="E18933">
        <v>52</v>
      </c>
      <c r="F18933" s="1" t="s">
        <v>33381</v>
      </c>
      <c r="G18933">
        <v>52320</v>
      </c>
      <c r="H18933">
        <v>1406</v>
      </c>
    </row>
    <row r="18934" spans="1:8" x14ac:dyDescent="0.25">
      <c r="A18934">
        <v>52212</v>
      </c>
      <c r="B18934" s="1" t="s">
        <v>9281</v>
      </c>
      <c r="C18934">
        <v>44</v>
      </c>
      <c r="D18934" s="1" t="s">
        <v>1292</v>
      </c>
      <c r="E18934">
        <v>52</v>
      </c>
      <c r="F18934" s="1" t="s">
        <v>33381</v>
      </c>
      <c r="G18934">
        <v>52300</v>
      </c>
      <c r="H18934">
        <v>306</v>
      </c>
    </row>
    <row r="18935" spans="1:8" x14ac:dyDescent="0.25">
      <c r="A18935">
        <v>52213</v>
      </c>
      <c r="B18935" s="1" t="s">
        <v>32586</v>
      </c>
      <c r="C18935">
        <v>44</v>
      </c>
      <c r="D18935" s="1" t="s">
        <v>1292</v>
      </c>
      <c r="E18935">
        <v>52</v>
      </c>
      <c r="F18935" s="1" t="s">
        <v>33381</v>
      </c>
      <c r="G18935">
        <v>52500</v>
      </c>
      <c r="H18935">
        <v>129</v>
      </c>
    </row>
    <row r="18936" spans="1:8" x14ac:dyDescent="0.25">
      <c r="A18936">
        <v>52214</v>
      </c>
      <c r="B18936" s="1" t="s">
        <v>9282</v>
      </c>
      <c r="C18936">
        <v>44</v>
      </c>
      <c r="D18936" s="1" t="s">
        <v>1292</v>
      </c>
      <c r="E18936">
        <v>52</v>
      </c>
      <c r="F18936" s="1" t="s">
        <v>33381</v>
      </c>
      <c r="G18936">
        <v>52320</v>
      </c>
      <c r="H18936">
        <v>31</v>
      </c>
    </row>
    <row r="18937" spans="1:8" x14ac:dyDescent="0.25">
      <c r="A18937">
        <v>52216</v>
      </c>
      <c r="B18937" s="1" t="s">
        <v>9283</v>
      </c>
      <c r="C18937">
        <v>44</v>
      </c>
      <c r="D18937" s="1" t="s">
        <v>1292</v>
      </c>
      <c r="E18937">
        <v>52</v>
      </c>
      <c r="F18937" s="1" t="s">
        <v>33381</v>
      </c>
      <c r="G18937">
        <v>52160</v>
      </c>
      <c r="H18937">
        <v>50</v>
      </c>
    </row>
    <row r="18938" spans="1:8" x14ac:dyDescent="0.25">
      <c r="A18938">
        <v>52217</v>
      </c>
      <c r="B18938" s="1" t="s">
        <v>9284</v>
      </c>
      <c r="C18938">
        <v>44</v>
      </c>
      <c r="D18938" s="1" t="s">
        <v>1292</v>
      </c>
      <c r="E18938">
        <v>52</v>
      </c>
      <c r="F18938" s="1" t="s">
        <v>33381</v>
      </c>
      <c r="G18938">
        <v>52150</v>
      </c>
      <c r="H18938">
        <v>86</v>
      </c>
    </row>
    <row r="18939" spans="1:8" x14ac:dyDescent="0.25">
      <c r="A18939">
        <v>52218</v>
      </c>
      <c r="B18939" s="1" t="s">
        <v>9285</v>
      </c>
      <c r="C18939">
        <v>44</v>
      </c>
      <c r="D18939" s="1" t="s">
        <v>1292</v>
      </c>
      <c r="E18939">
        <v>52</v>
      </c>
      <c r="F18939" s="1" t="s">
        <v>33381</v>
      </c>
      <c r="G18939">
        <v>52230</v>
      </c>
      <c r="H18939">
        <v>50</v>
      </c>
    </row>
    <row r="18940" spans="1:8" x14ac:dyDescent="0.25">
      <c r="A18940">
        <v>52219</v>
      </c>
      <c r="B18940" s="1" t="s">
        <v>9286</v>
      </c>
      <c r="C18940">
        <v>44</v>
      </c>
      <c r="D18940" s="1" t="s">
        <v>1292</v>
      </c>
      <c r="E18940">
        <v>52</v>
      </c>
      <c r="F18940" s="1" t="s">
        <v>33381</v>
      </c>
      <c r="G18940">
        <v>52230</v>
      </c>
      <c r="H18940">
        <v>18</v>
      </c>
    </row>
    <row r="18941" spans="1:8" x14ac:dyDescent="0.25">
      <c r="A18941">
        <v>52220</v>
      </c>
      <c r="B18941" s="1" t="s">
        <v>44557</v>
      </c>
      <c r="C18941">
        <v>44</v>
      </c>
      <c r="D18941" s="1" t="s">
        <v>1292</v>
      </c>
      <c r="E18941">
        <v>52</v>
      </c>
      <c r="F18941" s="1" t="s">
        <v>33381</v>
      </c>
      <c r="G18941">
        <v>52210</v>
      </c>
      <c r="H18941">
        <v>142</v>
      </c>
    </row>
    <row r="18942" spans="1:8" x14ac:dyDescent="0.25">
      <c r="A18942">
        <v>52221</v>
      </c>
      <c r="B18942" s="1" t="s">
        <v>9287</v>
      </c>
      <c r="C18942">
        <v>44</v>
      </c>
      <c r="D18942" s="1" t="s">
        <v>1292</v>
      </c>
      <c r="E18942">
        <v>52</v>
      </c>
      <c r="F18942" s="1" t="s">
        <v>33381</v>
      </c>
      <c r="G18942">
        <v>52330</v>
      </c>
      <c r="H18942">
        <v>121</v>
      </c>
    </row>
    <row r="18943" spans="1:8" x14ac:dyDescent="0.25">
      <c r="A18943">
        <v>52222</v>
      </c>
      <c r="B18943" s="1" t="s">
        <v>31450</v>
      </c>
      <c r="C18943">
        <v>44</v>
      </c>
      <c r="D18943" s="1" t="s">
        <v>1292</v>
      </c>
      <c r="E18943">
        <v>52</v>
      </c>
      <c r="F18943" s="1" t="s">
        <v>33381</v>
      </c>
      <c r="G18943">
        <v>52230</v>
      </c>
      <c r="H18943">
        <v>34</v>
      </c>
    </row>
    <row r="18944" spans="1:8" x14ac:dyDescent="0.25">
      <c r="A18944">
        <v>52223</v>
      </c>
      <c r="B18944" s="1" t="s">
        <v>4354</v>
      </c>
      <c r="C18944">
        <v>44</v>
      </c>
      <c r="D18944" s="1" t="s">
        <v>1292</v>
      </c>
      <c r="E18944">
        <v>52</v>
      </c>
      <c r="F18944" s="1" t="s">
        <v>33381</v>
      </c>
      <c r="G18944">
        <v>52500</v>
      </c>
      <c r="H18944">
        <v>66</v>
      </c>
    </row>
    <row r="18945" spans="1:8" x14ac:dyDescent="0.25">
      <c r="A18945">
        <v>52227</v>
      </c>
      <c r="B18945" s="1" t="s">
        <v>44558</v>
      </c>
      <c r="C18945">
        <v>44</v>
      </c>
      <c r="D18945" s="1" t="s">
        <v>1292</v>
      </c>
      <c r="E18945">
        <v>52</v>
      </c>
      <c r="F18945" s="1" t="s">
        <v>33381</v>
      </c>
      <c r="G18945">
        <v>52150</v>
      </c>
      <c r="H18945">
        <v>206</v>
      </c>
    </row>
    <row r="18946" spans="1:8" x14ac:dyDescent="0.25">
      <c r="A18946">
        <v>52228</v>
      </c>
      <c r="B18946" s="1" t="s">
        <v>1392</v>
      </c>
      <c r="C18946">
        <v>44</v>
      </c>
      <c r="D18946" s="1" t="s">
        <v>1292</v>
      </c>
      <c r="E18946">
        <v>52</v>
      </c>
      <c r="F18946" s="1" t="s">
        <v>33381</v>
      </c>
      <c r="G18946">
        <v>52600</v>
      </c>
      <c r="H18946">
        <v>75</v>
      </c>
    </row>
    <row r="18947" spans="1:8" x14ac:dyDescent="0.25">
      <c r="A18947">
        <v>52229</v>
      </c>
      <c r="B18947" s="1" t="s">
        <v>9288</v>
      </c>
      <c r="C18947">
        <v>44</v>
      </c>
      <c r="D18947" s="1" t="s">
        <v>1292</v>
      </c>
      <c r="E18947">
        <v>52</v>
      </c>
      <c r="F18947" s="1" t="s">
        <v>33381</v>
      </c>
      <c r="G18947">
        <v>52500</v>
      </c>
      <c r="H18947">
        <v>153</v>
      </c>
    </row>
    <row r="18948" spans="1:8" x14ac:dyDescent="0.25">
      <c r="A18948">
        <v>52230</v>
      </c>
      <c r="B18948" s="1" t="s">
        <v>44559</v>
      </c>
      <c r="C18948">
        <v>44</v>
      </c>
      <c r="D18948" s="1" t="s">
        <v>1292</v>
      </c>
      <c r="E18948">
        <v>52</v>
      </c>
      <c r="F18948" s="1" t="s">
        <v>33381</v>
      </c>
      <c r="G18948">
        <v>52320</v>
      </c>
      <c r="H18948">
        <v>283</v>
      </c>
    </row>
    <row r="18949" spans="1:8" x14ac:dyDescent="0.25">
      <c r="A18949">
        <v>52231</v>
      </c>
      <c r="B18949" s="1" t="s">
        <v>44560</v>
      </c>
      <c r="C18949">
        <v>44</v>
      </c>
      <c r="D18949" s="1" t="s">
        <v>1292</v>
      </c>
      <c r="E18949">
        <v>52</v>
      </c>
      <c r="F18949" s="1" t="s">
        <v>33381</v>
      </c>
      <c r="G18949">
        <v>52300</v>
      </c>
      <c r="H18949">
        <v>89</v>
      </c>
    </row>
    <row r="18950" spans="1:8" x14ac:dyDescent="0.25">
      <c r="A18950">
        <v>52232</v>
      </c>
      <c r="B18950" s="1" t="s">
        <v>44561</v>
      </c>
      <c r="C18950">
        <v>44</v>
      </c>
      <c r="D18950" s="1" t="s">
        <v>1292</v>
      </c>
      <c r="E18950">
        <v>52</v>
      </c>
      <c r="F18950" s="1" t="s">
        <v>33381</v>
      </c>
      <c r="G18950">
        <v>52330</v>
      </c>
      <c r="H18950">
        <v>64</v>
      </c>
    </row>
    <row r="18951" spans="1:8" x14ac:dyDescent="0.25">
      <c r="A18951">
        <v>52233</v>
      </c>
      <c r="B18951" s="1" t="s">
        <v>9289</v>
      </c>
      <c r="C18951">
        <v>44</v>
      </c>
      <c r="D18951" s="1" t="s">
        <v>1292</v>
      </c>
      <c r="E18951">
        <v>52</v>
      </c>
      <c r="F18951" s="1" t="s">
        <v>33381</v>
      </c>
      <c r="G18951">
        <v>52400</v>
      </c>
      <c r="H18951">
        <v>103</v>
      </c>
    </row>
    <row r="18952" spans="1:8" x14ac:dyDescent="0.25">
      <c r="A18952">
        <v>52234</v>
      </c>
      <c r="B18952" s="1" t="s">
        <v>32819</v>
      </c>
      <c r="C18952">
        <v>44</v>
      </c>
      <c r="D18952" s="1" t="s">
        <v>1292</v>
      </c>
      <c r="E18952">
        <v>52</v>
      </c>
      <c r="F18952" s="1" t="s">
        <v>33381</v>
      </c>
      <c r="G18952">
        <v>52150</v>
      </c>
      <c r="H18952">
        <v>41</v>
      </c>
    </row>
    <row r="18953" spans="1:8" x14ac:dyDescent="0.25">
      <c r="A18953">
        <v>52235</v>
      </c>
      <c r="B18953" s="1" t="s">
        <v>9290</v>
      </c>
      <c r="C18953">
        <v>44</v>
      </c>
      <c r="D18953" s="1" t="s">
        <v>1292</v>
      </c>
      <c r="E18953">
        <v>52</v>
      </c>
      <c r="F18953" s="1" t="s">
        <v>33381</v>
      </c>
      <c r="G18953">
        <v>52100</v>
      </c>
      <c r="H18953">
        <v>248</v>
      </c>
    </row>
    <row r="18954" spans="1:8" x14ac:dyDescent="0.25">
      <c r="A18954">
        <v>52237</v>
      </c>
      <c r="B18954" s="1" t="s">
        <v>44562</v>
      </c>
      <c r="C18954">
        <v>44</v>
      </c>
      <c r="D18954" s="1" t="s">
        <v>1292</v>
      </c>
      <c r="E18954">
        <v>52</v>
      </c>
      <c r="F18954" s="1" t="s">
        <v>33381</v>
      </c>
      <c r="G18954">
        <v>52150</v>
      </c>
      <c r="H18954">
        <v>274</v>
      </c>
    </row>
    <row r="18955" spans="1:8" x14ac:dyDescent="0.25">
      <c r="A18955">
        <v>52240</v>
      </c>
      <c r="B18955" s="1" t="s">
        <v>44563</v>
      </c>
      <c r="C18955">
        <v>44</v>
      </c>
      <c r="D18955" s="1" t="s">
        <v>1292</v>
      </c>
      <c r="E18955">
        <v>52</v>
      </c>
      <c r="F18955" s="1" t="s">
        <v>33381</v>
      </c>
      <c r="G18955">
        <v>52600</v>
      </c>
      <c r="H18955">
        <v>190</v>
      </c>
    </row>
    <row r="18956" spans="1:8" x14ac:dyDescent="0.25">
      <c r="A18956">
        <v>52242</v>
      </c>
      <c r="B18956" s="1" t="s">
        <v>36182</v>
      </c>
      <c r="C18956">
        <v>44</v>
      </c>
      <c r="D18956" s="1" t="s">
        <v>1292</v>
      </c>
      <c r="E18956">
        <v>52</v>
      </c>
      <c r="F18956" s="1" t="s">
        <v>33381</v>
      </c>
      <c r="G18956">
        <v>52600</v>
      </c>
      <c r="H18956">
        <v>964</v>
      </c>
    </row>
    <row r="18957" spans="1:8" x14ac:dyDescent="0.25">
      <c r="A18957">
        <v>52243</v>
      </c>
      <c r="B18957" s="1" t="s">
        <v>31451</v>
      </c>
      <c r="C18957">
        <v>44</v>
      </c>
      <c r="D18957" s="1" t="s">
        <v>1292</v>
      </c>
      <c r="E18957">
        <v>52</v>
      </c>
      <c r="F18957" s="1" t="s">
        <v>33381</v>
      </c>
      <c r="G18957">
        <v>52150</v>
      </c>
      <c r="H18957">
        <v>122</v>
      </c>
    </row>
    <row r="18958" spans="1:8" x14ac:dyDescent="0.25">
      <c r="A18958">
        <v>52244</v>
      </c>
      <c r="B18958" s="1" t="s">
        <v>31452</v>
      </c>
      <c r="C18958">
        <v>44</v>
      </c>
      <c r="D18958" s="1" t="s">
        <v>1292</v>
      </c>
      <c r="E18958">
        <v>52</v>
      </c>
      <c r="F18958" s="1" t="s">
        <v>33381</v>
      </c>
      <c r="G18958">
        <v>52290</v>
      </c>
      <c r="H18958">
        <v>753</v>
      </c>
    </row>
    <row r="18959" spans="1:8" x14ac:dyDescent="0.25">
      <c r="A18959">
        <v>52245</v>
      </c>
      <c r="B18959" s="1" t="s">
        <v>9291</v>
      </c>
      <c r="C18959">
        <v>44</v>
      </c>
      <c r="D18959" s="1" t="s">
        <v>1292</v>
      </c>
      <c r="E18959">
        <v>52</v>
      </c>
      <c r="F18959" s="1" t="s">
        <v>33381</v>
      </c>
      <c r="G18959">
        <v>52700</v>
      </c>
      <c r="H18959">
        <v>61</v>
      </c>
    </row>
    <row r="18960" spans="1:8" x14ac:dyDescent="0.25">
      <c r="A18960">
        <v>52246</v>
      </c>
      <c r="B18960" s="1" t="s">
        <v>44564</v>
      </c>
      <c r="C18960">
        <v>44</v>
      </c>
      <c r="D18960" s="1" t="s">
        <v>1292</v>
      </c>
      <c r="E18960">
        <v>52</v>
      </c>
      <c r="F18960" s="1" t="s">
        <v>33381</v>
      </c>
      <c r="G18960">
        <v>52200</v>
      </c>
      <c r="H18960">
        <v>583</v>
      </c>
    </row>
    <row r="18961" spans="1:8" x14ac:dyDescent="0.25">
      <c r="A18961">
        <v>52247</v>
      </c>
      <c r="B18961" s="1" t="s">
        <v>9292</v>
      </c>
      <c r="C18961">
        <v>44</v>
      </c>
      <c r="D18961" s="1" t="s">
        <v>1292</v>
      </c>
      <c r="E18961">
        <v>52</v>
      </c>
      <c r="F18961" s="1" t="s">
        <v>33381</v>
      </c>
      <c r="G18961">
        <v>52150</v>
      </c>
      <c r="H18961">
        <v>204</v>
      </c>
    </row>
    <row r="18962" spans="1:8" x14ac:dyDescent="0.25">
      <c r="A18962">
        <v>52248</v>
      </c>
      <c r="B18962" s="1" t="s">
        <v>44565</v>
      </c>
      <c r="C18962">
        <v>44</v>
      </c>
      <c r="D18962" s="1" t="s">
        <v>1292</v>
      </c>
      <c r="E18962">
        <v>52</v>
      </c>
      <c r="F18962" s="1" t="s">
        <v>33381</v>
      </c>
      <c r="G18962">
        <v>52140</v>
      </c>
      <c r="H18962">
        <v>547</v>
      </c>
    </row>
    <row r="18963" spans="1:8" x14ac:dyDescent="0.25">
      <c r="A18963">
        <v>52249</v>
      </c>
      <c r="B18963" s="1" t="s">
        <v>9293</v>
      </c>
      <c r="C18963">
        <v>44</v>
      </c>
      <c r="D18963" s="1" t="s">
        <v>1292</v>
      </c>
      <c r="E18963">
        <v>52</v>
      </c>
      <c r="F18963" s="1" t="s">
        <v>33381</v>
      </c>
      <c r="G18963">
        <v>52190</v>
      </c>
      <c r="H18963">
        <v>147</v>
      </c>
    </row>
    <row r="18964" spans="1:8" x14ac:dyDescent="0.25">
      <c r="A18964">
        <v>52250</v>
      </c>
      <c r="B18964" s="1" t="s">
        <v>9294</v>
      </c>
      <c r="C18964">
        <v>44</v>
      </c>
      <c r="D18964" s="1" t="s">
        <v>1292</v>
      </c>
      <c r="E18964">
        <v>52</v>
      </c>
      <c r="F18964" s="1" t="s">
        <v>33381</v>
      </c>
      <c r="G18964">
        <v>52300</v>
      </c>
      <c r="H18964">
        <v>3001</v>
      </c>
    </row>
    <row r="18965" spans="1:8" x14ac:dyDescent="0.25">
      <c r="A18965">
        <v>52251</v>
      </c>
      <c r="B18965" s="1" t="s">
        <v>9295</v>
      </c>
      <c r="C18965">
        <v>44</v>
      </c>
      <c r="D18965" s="1" t="s">
        <v>1292</v>
      </c>
      <c r="E18965">
        <v>52</v>
      </c>
      <c r="F18965" s="1" t="s">
        <v>33381</v>
      </c>
      <c r="G18965">
        <v>52000</v>
      </c>
      <c r="H18965">
        <v>983</v>
      </c>
    </row>
    <row r="18966" spans="1:8" x14ac:dyDescent="0.25">
      <c r="A18966">
        <v>52253</v>
      </c>
      <c r="B18966" s="1" t="s">
        <v>9296</v>
      </c>
      <c r="C18966">
        <v>44</v>
      </c>
      <c r="D18966" s="1" t="s">
        <v>1292</v>
      </c>
      <c r="E18966">
        <v>52</v>
      </c>
      <c r="F18966" s="1" t="s">
        <v>33381</v>
      </c>
      <c r="G18966">
        <v>52330</v>
      </c>
      <c r="H18966">
        <v>210</v>
      </c>
    </row>
    <row r="18967" spans="1:8" x14ac:dyDescent="0.25">
      <c r="A18967">
        <v>52254</v>
      </c>
      <c r="B18967" s="1" t="s">
        <v>44566</v>
      </c>
      <c r="C18967">
        <v>44</v>
      </c>
      <c r="D18967" s="1" t="s">
        <v>1292</v>
      </c>
      <c r="E18967">
        <v>52</v>
      </c>
      <c r="F18967" s="1" t="s">
        <v>33381</v>
      </c>
      <c r="G18967">
        <v>52330</v>
      </c>
      <c r="H18967">
        <v>86</v>
      </c>
    </row>
    <row r="18968" spans="1:8" x14ac:dyDescent="0.25">
      <c r="A18968">
        <v>52256</v>
      </c>
      <c r="B18968" s="1" t="s">
        <v>9297</v>
      </c>
      <c r="C18968">
        <v>44</v>
      </c>
      <c r="D18968" s="1" t="s">
        <v>1292</v>
      </c>
      <c r="E18968">
        <v>52</v>
      </c>
      <c r="F18968" s="1" t="s">
        <v>33381</v>
      </c>
      <c r="G18968">
        <v>52700</v>
      </c>
      <c r="H18968">
        <v>75</v>
      </c>
    </row>
    <row r="18969" spans="1:8" x14ac:dyDescent="0.25">
      <c r="A18969">
        <v>52257</v>
      </c>
      <c r="B18969" s="1" t="s">
        <v>44567</v>
      </c>
      <c r="C18969">
        <v>44</v>
      </c>
      <c r="D18969" s="1" t="s">
        <v>1292</v>
      </c>
      <c r="E18969">
        <v>52</v>
      </c>
      <c r="F18969" s="1" t="s">
        <v>33381</v>
      </c>
      <c r="G18969">
        <v>52500</v>
      </c>
      <c r="H18969">
        <v>105</v>
      </c>
    </row>
    <row r="18970" spans="1:8" x14ac:dyDescent="0.25">
      <c r="A18970">
        <v>52258</v>
      </c>
      <c r="B18970" s="1" t="s">
        <v>44568</v>
      </c>
      <c r="C18970">
        <v>44</v>
      </c>
      <c r="D18970" s="1" t="s">
        <v>1292</v>
      </c>
      <c r="E18970">
        <v>52</v>
      </c>
      <c r="F18970" s="1" t="s">
        <v>33381</v>
      </c>
      <c r="G18970">
        <v>52120</v>
      </c>
      <c r="H18970">
        <v>309</v>
      </c>
    </row>
    <row r="18971" spans="1:8" x14ac:dyDescent="0.25">
      <c r="A18971">
        <v>52260</v>
      </c>
      <c r="B18971" s="1" t="s">
        <v>9298</v>
      </c>
      <c r="C18971">
        <v>44</v>
      </c>
      <c r="D18971" s="1" t="s">
        <v>1292</v>
      </c>
      <c r="E18971">
        <v>52</v>
      </c>
      <c r="F18971" s="1" t="s">
        <v>33381</v>
      </c>
      <c r="G18971">
        <v>52310</v>
      </c>
      <c r="H18971">
        <v>123</v>
      </c>
    </row>
    <row r="18972" spans="1:8" x14ac:dyDescent="0.25">
      <c r="A18972">
        <v>52264</v>
      </c>
      <c r="B18972" s="1" t="s">
        <v>9299</v>
      </c>
      <c r="C18972">
        <v>44</v>
      </c>
      <c r="D18972" s="1" t="s">
        <v>1292</v>
      </c>
      <c r="E18972">
        <v>52</v>
      </c>
      <c r="F18972" s="1" t="s">
        <v>33381</v>
      </c>
      <c r="G18972">
        <v>52400</v>
      </c>
      <c r="H18972">
        <v>61</v>
      </c>
    </row>
    <row r="18973" spans="1:8" x14ac:dyDescent="0.25">
      <c r="A18973">
        <v>52265</v>
      </c>
      <c r="B18973" s="1" t="s">
        <v>44569</v>
      </c>
      <c r="C18973">
        <v>44</v>
      </c>
      <c r="D18973" s="1" t="s">
        <v>1292</v>
      </c>
      <c r="E18973">
        <v>52</v>
      </c>
      <c r="F18973" s="1" t="s">
        <v>33381</v>
      </c>
      <c r="G18973">
        <v>52170</v>
      </c>
      <c r="H18973">
        <v>1286</v>
      </c>
    </row>
    <row r="18974" spans="1:8" x14ac:dyDescent="0.25">
      <c r="A18974">
        <v>52266</v>
      </c>
      <c r="B18974" s="1" t="s">
        <v>44570</v>
      </c>
      <c r="C18974">
        <v>44</v>
      </c>
      <c r="D18974" s="1" t="s">
        <v>1292</v>
      </c>
      <c r="E18974">
        <v>52</v>
      </c>
      <c r="F18974" s="1" t="s">
        <v>33381</v>
      </c>
      <c r="G18974">
        <v>52220</v>
      </c>
      <c r="H18974">
        <v>65</v>
      </c>
    </row>
    <row r="18975" spans="1:8" x14ac:dyDescent="0.25">
      <c r="A18975">
        <v>52267</v>
      </c>
      <c r="B18975" s="1" t="s">
        <v>44571</v>
      </c>
      <c r="C18975">
        <v>44</v>
      </c>
      <c r="D18975" s="1" t="s">
        <v>1292</v>
      </c>
      <c r="E18975">
        <v>52</v>
      </c>
      <c r="F18975" s="1" t="s">
        <v>33381</v>
      </c>
      <c r="G18975">
        <v>52100</v>
      </c>
      <c r="H18975">
        <v>222</v>
      </c>
    </row>
    <row r="18976" spans="1:8" x14ac:dyDescent="0.25">
      <c r="A18976">
        <v>52269</v>
      </c>
      <c r="B18976" s="1" t="s">
        <v>9300</v>
      </c>
      <c r="C18976">
        <v>44</v>
      </c>
      <c r="D18976" s="1" t="s">
        <v>1292</v>
      </c>
      <c r="E18976">
        <v>52</v>
      </c>
      <c r="F18976" s="1" t="s">
        <v>33381</v>
      </c>
      <c r="G18976">
        <v>52200</v>
      </c>
      <c r="H18976">
        <v>7682</v>
      </c>
    </row>
    <row r="18977" spans="1:8" x14ac:dyDescent="0.25">
      <c r="A18977">
        <v>52271</v>
      </c>
      <c r="B18977" s="1" t="s">
        <v>37442</v>
      </c>
      <c r="C18977">
        <v>44</v>
      </c>
      <c r="D18977" s="1" t="s">
        <v>1292</v>
      </c>
      <c r="E18977">
        <v>52</v>
      </c>
      <c r="F18977" s="1" t="s">
        <v>33381</v>
      </c>
      <c r="G18977">
        <v>52800</v>
      </c>
      <c r="H18977">
        <v>203</v>
      </c>
    </row>
    <row r="18978" spans="1:8" x14ac:dyDescent="0.25">
      <c r="A18978">
        <v>52272</v>
      </c>
      <c r="B18978" s="1" t="s">
        <v>44572</v>
      </c>
      <c r="C18978">
        <v>44</v>
      </c>
      <c r="D18978" s="1" t="s">
        <v>1292</v>
      </c>
      <c r="E18978">
        <v>52</v>
      </c>
      <c r="F18978" s="1" t="s">
        <v>33381</v>
      </c>
      <c r="G18978">
        <v>52120</v>
      </c>
      <c r="H18978">
        <v>114</v>
      </c>
    </row>
    <row r="18979" spans="1:8" x14ac:dyDescent="0.25">
      <c r="A18979">
        <v>52273</v>
      </c>
      <c r="B18979" s="1" t="s">
        <v>44573</v>
      </c>
      <c r="C18979">
        <v>44</v>
      </c>
      <c r="D18979" s="1" t="s">
        <v>1292</v>
      </c>
      <c r="E18979">
        <v>52</v>
      </c>
      <c r="F18979" s="1" t="s">
        <v>33381</v>
      </c>
      <c r="G18979">
        <v>52400</v>
      </c>
      <c r="H18979">
        <v>122</v>
      </c>
    </row>
    <row r="18980" spans="1:8" x14ac:dyDescent="0.25">
      <c r="A18980">
        <v>52274</v>
      </c>
      <c r="B18980" s="1" t="s">
        <v>44574</v>
      </c>
      <c r="C18980">
        <v>44</v>
      </c>
      <c r="D18980" s="1" t="s">
        <v>1292</v>
      </c>
      <c r="E18980">
        <v>52</v>
      </c>
      <c r="F18980" s="1" t="s">
        <v>33381</v>
      </c>
      <c r="G18980">
        <v>52120</v>
      </c>
      <c r="H18980">
        <v>289</v>
      </c>
    </row>
    <row r="18981" spans="1:8" x14ac:dyDescent="0.25">
      <c r="A18981">
        <v>52275</v>
      </c>
      <c r="B18981" s="1" t="s">
        <v>9301</v>
      </c>
      <c r="C18981">
        <v>44</v>
      </c>
      <c r="D18981" s="1" t="s">
        <v>1292</v>
      </c>
      <c r="E18981">
        <v>52</v>
      </c>
      <c r="F18981" s="1" t="s">
        <v>33381</v>
      </c>
      <c r="G18981">
        <v>52140</v>
      </c>
      <c r="H18981">
        <v>71</v>
      </c>
    </row>
    <row r="18982" spans="1:8" x14ac:dyDescent="0.25">
      <c r="A18982">
        <v>52276</v>
      </c>
      <c r="B18982" s="1" t="s">
        <v>44575</v>
      </c>
      <c r="C18982">
        <v>44</v>
      </c>
      <c r="D18982" s="1" t="s">
        <v>1292</v>
      </c>
      <c r="E18982">
        <v>52</v>
      </c>
      <c r="F18982" s="1" t="s">
        <v>33381</v>
      </c>
      <c r="G18982">
        <v>52000</v>
      </c>
      <c r="H18982">
        <v>232</v>
      </c>
    </row>
    <row r="18983" spans="1:8" x14ac:dyDescent="0.25">
      <c r="A18983">
        <v>52277</v>
      </c>
      <c r="B18983" s="1" t="s">
        <v>9302</v>
      </c>
      <c r="C18983">
        <v>44</v>
      </c>
      <c r="D18983" s="1" t="s">
        <v>1292</v>
      </c>
      <c r="E18983">
        <v>52</v>
      </c>
      <c r="F18983" s="1" t="s">
        <v>33381</v>
      </c>
      <c r="G18983">
        <v>52140</v>
      </c>
      <c r="H18983">
        <v>58</v>
      </c>
    </row>
    <row r="18984" spans="1:8" x14ac:dyDescent="0.25">
      <c r="A18984">
        <v>52278</v>
      </c>
      <c r="B18984" s="1" t="s">
        <v>44576</v>
      </c>
      <c r="C18984">
        <v>44</v>
      </c>
      <c r="D18984" s="1" t="s">
        <v>1292</v>
      </c>
      <c r="E18984">
        <v>52</v>
      </c>
      <c r="F18984" s="1" t="s">
        <v>33381</v>
      </c>
      <c r="G18984">
        <v>52330</v>
      </c>
      <c r="H18984">
        <v>69</v>
      </c>
    </row>
    <row r="18985" spans="1:8" x14ac:dyDescent="0.25">
      <c r="A18985">
        <v>52280</v>
      </c>
      <c r="B18985" s="1" t="s">
        <v>9303</v>
      </c>
      <c r="C18985">
        <v>44</v>
      </c>
      <c r="D18985" s="1" t="s">
        <v>1292</v>
      </c>
      <c r="E18985">
        <v>52</v>
      </c>
      <c r="F18985" s="1" t="s">
        <v>33381</v>
      </c>
      <c r="G18985">
        <v>52360</v>
      </c>
      <c r="H18985">
        <v>197</v>
      </c>
    </row>
    <row r="18986" spans="1:8" x14ac:dyDescent="0.25">
      <c r="A18986">
        <v>52282</v>
      </c>
      <c r="B18986" s="1" t="s">
        <v>9304</v>
      </c>
      <c r="C18986">
        <v>44</v>
      </c>
      <c r="D18986" s="1" t="s">
        <v>1292</v>
      </c>
      <c r="E18986">
        <v>52</v>
      </c>
      <c r="F18986" s="1" t="s">
        <v>33381</v>
      </c>
      <c r="G18986">
        <v>52210</v>
      </c>
      <c r="H18986">
        <v>335</v>
      </c>
    </row>
    <row r="18987" spans="1:8" x14ac:dyDescent="0.25">
      <c r="A18987">
        <v>52284</v>
      </c>
      <c r="B18987" s="1" t="s">
        <v>44577</v>
      </c>
      <c r="C18987">
        <v>44</v>
      </c>
      <c r="D18987" s="1" t="s">
        <v>1292</v>
      </c>
      <c r="E18987">
        <v>52</v>
      </c>
      <c r="F18987" s="1" t="s">
        <v>33381</v>
      </c>
      <c r="G18987">
        <v>52110</v>
      </c>
      <c r="H18987">
        <v>90</v>
      </c>
    </row>
    <row r="18988" spans="1:8" x14ac:dyDescent="0.25">
      <c r="A18988">
        <v>52285</v>
      </c>
      <c r="B18988" s="1" t="s">
        <v>9305</v>
      </c>
      <c r="C18988">
        <v>44</v>
      </c>
      <c r="D18988" s="1" t="s">
        <v>1292</v>
      </c>
      <c r="E18988">
        <v>52</v>
      </c>
      <c r="F18988" s="1" t="s">
        <v>33381</v>
      </c>
      <c r="G18988">
        <v>52190</v>
      </c>
      <c r="H18988">
        <v>75</v>
      </c>
    </row>
    <row r="18989" spans="1:8" x14ac:dyDescent="0.25">
      <c r="A18989">
        <v>52286</v>
      </c>
      <c r="B18989" s="1" t="s">
        <v>9306</v>
      </c>
      <c r="C18989">
        <v>44</v>
      </c>
      <c r="D18989" s="1" t="s">
        <v>1292</v>
      </c>
      <c r="E18989">
        <v>52</v>
      </c>
      <c r="F18989" s="1" t="s">
        <v>33381</v>
      </c>
      <c r="G18989">
        <v>52700</v>
      </c>
      <c r="H18989">
        <v>75</v>
      </c>
    </row>
    <row r="18990" spans="1:8" x14ac:dyDescent="0.25">
      <c r="A18990">
        <v>52287</v>
      </c>
      <c r="B18990" s="1" t="s">
        <v>31453</v>
      </c>
      <c r="C18990">
        <v>44</v>
      </c>
      <c r="D18990" s="1" t="s">
        <v>1292</v>
      </c>
      <c r="E18990">
        <v>52</v>
      </c>
      <c r="F18990" s="1" t="s">
        <v>33381</v>
      </c>
      <c r="G18990">
        <v>52150</v>
      </c>
      <c r="H18990">
        <v>89</v>
      </c>
    </row>
    <row r="18991" spans="1:8" x14ac:dyDescent="0.25">
      <c r="A18991">
        <v>52288</v>
      </c>
      <c r="B18991" s="1" t="s">
        <v>31454</v>
      </c>
      <c r="C18991">
        <v>44</v>
      </c>
      <c r="D18991" s="1" t="s">
        <v>1292</v>
      </c>
      <c r="E18991">
        <v>52</v>
      </c>
      <c r="F18991" s="1" t="s">
        <v>33381</v>
      </c>
      <c r="G18991">
        <v>52230</v>
      </c>
      <c r="H18991">
        <v>117</v>
      </c>
    </row>
    <row r="18992" spans="1:8" x14ac:dyDescent="0.25">
      <c r="A18992">
        <v>52289</v>
      </c>
      <c r="B18992" s="1" t="s">
        <v>44578</v>
      </c>
      <c r="C18992">
        <v>44</v>
      </c>
      <c r="D18992" s="1" t="s">
        <v>1292</v>
      </c>
      <c r="E18992">
        <v>52</v>
      </c>
      <c r="F18992" s="1" t="s">
        <v>33381</v>
      </c>
      <c r="G18992">
        <v>52700</v>
      </c>
      <c r="H18992">
        <v>314</v>
      </c>
    </row>
    <row r="18993" spans="1:8" x14ac:dyDescent="0.25">
      <c r="A18993">
        <v>52290</v>
      </c>
      <c r="B18993" s="1" t="s">
        <v>2511</v>
      </c>
      <c r="C18993">
        <v>44</v>
      </c>
      <c r="D18993" s="1" t="s">
        <v>1292</v>
      </c>
      <c r="E18993">
        <v>52</v>
      </c>
      <c r="F18993" s="1" t="s">
        <v>33381</v>
      </c>
      <c r="G18993">
        <v>52500</v>
      </c>
      <c r="H18993">
        <v>129</v>
      </c>
    </row>
    <row r="18994" spans="1:8" x14ac:dyDescent="0.25">
      <c r="A18994">
        <v>52291</v>
      </c>
      <c r="B18994" s="1" t="s">
        <v>3593</v>
      </c>
      <c r="C18994">
        <v>44</v>
      </c>
      <c r="D18994" s="1" t="s">
        <v>1292</v>
      </c>
      <c r="E18994">
        <v>52</v>
      </c>
      <c r="F18994" s="1" t="s">
        <v>33381</v>
      </c>
      <c r="G18994">
        <v>52240</v>
      </c>
      <c r="H18994">
        <v>61</v>
      </c>
    </row>
    <row r="18995" spans="1:8" x14ac:dyDescent="0.25">
      <c r="A18995">
        <v>52292</v>
      </c>
      <c r="B18995" s="1" t="s">
        <v>44579</v>
      </c>
      <c r="C18995">
        <v>44</v>
      </c>
      <c r="D18995" s="1" t="s">
        <v>1292</v>
      </c>
      <c r="E18995">
        <v>52</v>
      </c>
      <c r="F18995" s="1" t="s">
        <v>33381</v>
      </c>
      <c r="G18995">
        <v>52250</v>
      </c>
      <c r="H18995">
        <v>712</v>
      </c>
    </row>
    <row r="18996" spans="1:8" x14ac:dyDescent="0.25">
      <c r="A18996">
        <v>52294</v>
      </c>
      <c r="B18996" s="1" t="s">
        <v>9307</v>
      </c>
      <c r="C18996">
        <v>44</v>
      </c>
      <c r="D18996" s="1" t="s">
        <v>1292</v>
      </c>
      <c r="E18996">
        <v>52</v>
      </c>
      <c r="F18996" s="1" t="s">
        <v>33381</v>
      </c>
      <c r="G18996">
        <v>52130</v>
      </c>
      <c r="H18996">
        <v>694</v>
      </c>
    </row>
    <row r="18997" spans="1:8" x14ac:dyDescent="0.25">
      <c r="A18997">
        <v>52295</v>
      </c>
      <c r="B18997" s="1" t="s">
        <v>32587</v>
      </c>
      <c r="C18997">
        <v>44</v>
      </c>
      <c r="D18997" s="1" t="s">
        <v>1292</v>
      </c>
      <c r="E18997">
        <v>52</v>
      </c>
      <c r="F18997" s="1" t="s">
        <v>33381</v>
      </c>
      <c r="G18997">
        <v>52800</v>
      </c>
      <c r="H18997">
        <v>94</v>
      </c>
    </row>
    <row r="18998" spans="1:8" x14ac:dyDescent="0.25">
      <c r="A18998">
        <v>52297</v>
      </c>
      <c r="B18998" s="1" t="s">
        <v>44580</v>
      </c>
      <c r="C18998">
        <v>44</v>
      </c>
      <c r="D18998" s="1" t="s">
        <v>1292</v>
      </c>
      <c r="E18998">
        <v>52</v>
      </c>
      <c r="F18998" s="1" t="s">
        <v>33381</v>
      </c>
      <c r="G18998">
        <v>52000</v>
      </c>
      <c r="H18998">
        <v>276</v>
      </c>
    </row>
    <row r="18999" spans="1:8" x14ac:dyDescent="0.25">
      <c r="A18999">
        <v>52298</v>
      </c>
      <c r="B18999" s="1" t="s">
        <v>32820</v>
      </c>
      <c r="C18999">
        <v>44</v>
      </c>
      <c r="D18999" s="1" t="s">
        <v>1292</v>
      </c>
      <c r="E18999">
        <v>52</v>
      </c>
      <c r="F18999" s="1" t="s">
        <v>33381</v>
      </c>
      <c r="G18999">
        <v>52500</v>
      </c>
      <c r="H18999">
        <v>72</v>
      </c>
    </row>
    <row r="19000" spans="1:8" x14ac:dyDescent="0.25">
      <c r="A19000">
        <v>52300</v>
      </c>
      <c r="B19000" s="1" t="s">
        <v>9088</v>
      </c>
      <c r="C19000">
        <v>44</v>
      </c>
      <c r="D19000" s="1" t="s">
        <v>1292</v>
      </c>
      <c r="E19000">
        <v>52</v>
      </c>
      <c r="F19000" s="1" t="s">
        <v>33381</v>
      </c>
      <c r="G19000">
        <v>52130</v>
      </c>
      <c r="H19000">
        <v>161</v>
      </c>
    </row>
    <row r="19001" spans="1:8" x14ac:dyDescent="0.25">
      <c r="A19001">
        <v>52301</v>
      </c>
      <c r="B19001" s="1" t="s">
        <v>9308</v>
      </c>
      <c r="C19001">
        <v>44</v>
      </c>
      <c r="D19001" s="1" t="s">
        <v>1292</v>
      </c>
      <c r="E19001">
        <v>52</v>
      </c>
      <c r="F19001" s="1" t="s">
        <v>33381</v>
      </c>
      <c r="G19001">
        <v>52240</v>
      </c>
      <c r="H19001">
        <v>61</v>
      </c>
    </row>
    <row r="19002" spans="1:8" x14ac:dyDescent="0.25">
      <c r="A19002">
        <v>52302</v>
      </c>
      <c r="B19002" s="1" t="s">
        <v>29891</v>
      </c>
      <c r="C19002">
        <v>44</v>
      </c>
      <c r="D19002" s="1" t="s">
        <v>1292</v>
      </c>
      <c r="E19002">
        <v>52</v>
      </c>
      <c r="F19002" s="1" t="s">
        <v>33381</v>
      </c>
      <c r="G19002">
        <v>52300</v>
      </c>
      <c r="H19002">
        <v>185</v>
      </c>
    </row>
    <row r="19003" spans="1:8" x14ac:dyDescent="0.25">
      <c r="A19003">
        <v>52303</v>
      </c>
      <c r="B19003" s="1" t="s">
        <v>44581</v>
      </c>
      <c r="C19003">
        <v>44</v>
      </c>
      <c r="D19003" s="1" t="s">
        <v>1292</v>
      </c>
      <c r="E19003">
        <v>52</v>
      </c>
      <c r="F19003" s="1" t="s">
        <v>33381</v>
      </c>
      <c r="G19003">
        <v>52500</v>
      </c>
      <c r="H19003">
        <v>96</v>
      </c>
    </row>
    <row r="19004" spans="1:8" x14ac:dyDescent="0.25">
      <c r="A19004">
        <v>52304</v>
      </c>
      <c r="B19004" s="1" t="s">
        <v>44582</v>
      </c>
      <c r="C19004">
        <v>44</v>
      </c>
      <c r="D19004" s="1" t="s">
        <v>1292</v>
      </c>
      <c r="E19004">
        <v>52</v>
      </c>
      <c r="F19004" s="1" t="s">
        <v>33381</v>
      </c>
      <c r="G19004">
        <v>52150</v>
      </c>
      <c r="H19004">
        <v>52</v>
      </c>
    </row>
    <row r="19005" spans="1:8" x14ac:dyDescent="0.25">
      <c r="A19005">
        <v>52305</v>
      </c>
      <c r="B19005" s="1" t="s">
        <v>44583</v>
      </c>
      <c r="C19005">
        <v>44</v>
      </c>
      <c r="D19005" s="1" t="s">
        <v>1292</v>
      </c>
      <c r="E19005">
        <v>52</v>
      </c>
      <c r="F19005" s="1" t="s">
        <v>33381</v>
      </c>
      <c r="G19005">
        <v>52800</v>
      </c>
      <c r="H19005">
        <v>555</v>
      </c>
    </row>
    <row r="19006" spans="1:8" x14ac:dyDescent="0.25">
      <c r="A19006">
        <v>52306</v>
      </c>
      <c r="B19006" s="1" t="s">
        <v>9309</v>
      </c>
      <c r="C19006">
        <v>44</v>
      </c>
      <c r="D19006" s="1" t="s">
        <v>1292</v>
      </c>
      <c r="E19006">
        <v>52</v>
      </c>
      <c r="F19006" s="1" t="s">
        <v>33381</v>
      </c>
      <c r="G19006">
        <v>52700</v>
      </c>
      <c r="H19006">
        <v>449</v>
      </c>
    </row>
    <row r="19007" spans="1:8" x14ac:dyDescent="0.25">
      <c r="A19007">
        <v>52307</v>
      </c>
      <c r="B19007" s="1" t="s">
        <v>9310</v>
      </c>
      <c r="C19007">
        <v>44</v>
      </c>
      <c r="D19007" s="1" t="s">
        <v>1292</v>
      </c>
      <c r="E19007">
        <v>52</v>
      </c>
      <c r="F19007" s="1" t="s">
        <v>33381</v>
      </c>
      <c r="G19007">
        <v>52260</v>
      </c>
      <c r="H19007">
        <v>213</v>
      </c>
    </row>
    <row r="19008" spans="1:8" x14ac:dyDescent="0.25">
      <c r="A19008">
        <v>52308</v>
      </c>
      <c r="B19008" s="1" t="s">
        <v>9311</v>
      </c>
      <c r="C19008">
        <v>44</v>
      </c>
      <c r="D19008" s="1" t="s">
        <v>1292</v>
      </c>
      <c r="E19008">
        <v>52</v>
      </c>
      <c r="F19008" s="1" t="s">
        <v>33381</v>
      </c>
      <c r="G19008">
        <v>52370</v>
      </c>
      <c r="H19008">
        <v>400</v>
      </c>
    </row>
    <row r="19009" spans="1:8" x14ac:dyDescent="0.25">
      <c r="A19009">
        <v>52310</v>
      </c>
      <c r="B19009" s="1" t="s">
        <v>31455</v>
      </c>
      <c r="C19009">
        <v>44</v>
      </c>
      <c r="D19009" s="1" t="s">
        <v>1292</v>
      </c>
      <c r="E19009">
        <v>52</v>
      </c>
      <c r="F19009" s="1" t="s">
        <v>33381</v>
      </c>
      <c r="G19009">
        <v>52320</v>
      </c>
      <c r="H19009">
        <v>99</v>
      </c>
    </row>
    <row r="19010" spans="1:8" x14ac:dyDescent="0.25">
      <c r="A19010">
        <v>52311</v>
      </c>
      <c r="B19010" s="1" t="s">
        <v>44584</v>
      </c>
      <c r="C19010">
        <v>44</v>
      </c>
      <c r="D19010" s="1" t="s">
        <v>1292</v>
      </c>
      <c r="E19010">
        <v>52</v>
      </c>
      <c r="F19010" s="1" t="s">
        <v>33381</v>
      </c>
      <c r="G19010">
        <v>52360</v>
      </c>
      <c r="H19010">
        <v>224</v>
      </c>
    </row>
    <row r="19011" spans="1:8" x14ac:dyDescent="0.25">
      <c r="A19011">
        <v>52312</v>
      </c>
      <c r="B19011" s="1" t="s">
        <v>9312</v>
      </c>
      <c r="C19011">
        <v>44</v>
      </c>
      <c r="D19011" s="1" t="s">
        <v>1292</v>
      </c>
      <c r="E19011">
        <v>52</v>
      </c>
      <c r="F19011" s="1" t="s">
        <v>33381</v>
      </c>
      <c r="G19011">
        <v>52200</v>
      </c>
      <c r="H19011">
        <v>56</v>
      </c>
    </row>
    <row r="19012" spans="1:8" x14ac:dyDescent="0.25">
      <c r="A19012">
        <v>52313</v>
      </c>
      <c r="B19012" s="1" t="s">
        <v>9313</v>
      </c>
      <c r="C19012">
        <v>44</v>
      </c>
      <c r="D19012" s="1" t="s">
        <v>1292</v>
      </c>
      <c r="E19012">
        <v>52</v>
      </c>
      <c r="F19012" s="1" t="s">
        <v>33381</v>
      </c>
      <c r="G19012">
        <v>52700</v>
      </c>
      <c r="H19012">
        <v>141</v>
      </c>
    </row>
    <row r="19013" spans="1:8" x14ac:dyDescent="0.25">
      <c r="A19013">
        <v>52315</v>
      </c>
      <c r="B19013" s="1" t="s">
        <v>44585</v>
      </c>
      <c r="C19013">
        <v>44</v>
      </c>
      <c r="D19013" s="1" t="s">
        <v>1292</v>
      </c>
      <c r="E19013">
        <v>52</v>
      </c>
      <c r="F19013" s="1" t="s">
        <v>33381</v>
      </c>
      <c r="G19013">
        <v>52800</v>
      </c>
      <c r="H19013">
        <v>339</v>
      </c>
    </row>
    <row r="19014" spans="1:8" x14ac:dyDescent="0.25">
      <c r="A19014">
        <v>52316</v>
      </c>
      <c r="B19014" s="1" t="s">
        <v>9314</v>
      </c>
      <c r="C19014">
        <v>44</v>
      </c>
      <c r="D19014" s="1" t="s">
        <v>1292</v>
      </c>
      <c r="E19014">
        <v>52</v>
      </c>
      <c r="F19014" s="1" t="s">
        <v>33381</v>
      </c>
      <c r="G19014">
        <v>52300</v>
      </c>
      <c r="H19014">
        <v>70</v>
      </c>
    </row>
    <row r="19015" spans="1:8" x14ac:dyDescent="0.25">
      <c r="A19015">
        <v>52318</v>
      </c>
      <c r="B19015" s="1" t="s">
        <v>9315</v>
      </c>
      <c r="C19015">
        <v>44</v>
      </c>
      <c r="D19015" s="1" t="s">
        <v>1292</v>
      </c>
      <c r="E19015">
        <v>52</v>
      </c>
      <c r="F19015" s="1" t="s">
        <v>33381</v>
      </c>
      <c r="G19015">
        <v>52400</v>
      </c>
      <c r="H19015">
        <v>244</v>
      </c>
    </row>
    <row r="19016" spans="1:8" x14ac:dyDescent="0.25">
      <c r="A19016">
        <v>52319</v>
      </c>
      <c r="B19016" s="1" t="s">
        <v>9316</v>
      </c>
      <c r="C19016">
        <v>44</v>
      </c>
      <c r="D19016" s="1" t="s">
        <v>1292</v>
      </c>
      <c r="E19016">
        <v>52</v>
      </c>
      <c r="F19016" s="1" t="s">
        <v>33381</v>
      </c>
      <c r="G19016">
        <v>52240</v>
      </c>
      <c r="H19016">
        <v>69</v>
      </c>
    </row>
    <row r="19017" spans="1:8" x14ac:dyDescent="0.25">
      <c r="A19017">
        <v>52320</v>
      </c>
      <c r="B19017" s="1" t="s">
        <v>9317</v>
      </c>
      <c r="C19017">
        <v>44</v>
      </c>
      <c r="D19017" s="1" t="s">
        <v>1292</v>
      </c>
      <c r="E19017">
        <v>52</v>
      </c>
      <c r="F19017" s="1" t="s">
        <v>33381</v>
      </c>
      <c r="G19017">
        <v>52240</v>
      </c>
      <c r="H19017">
        <v>92</v>
      </c>
    </row>
    <row r="19018" spans="1:8" x14ac:dyDescent="0.25">
      <c r="A19018">
        <v>52321</v>
      </c>
      <c r="B19018" s="1" t="s">
        <v>9318</v>
      </c>
      <c r="C19018">
        <v>44</v>
      </c>
      <c r="D19018" s="1" t="s">
        <v>1292</v>
      </c>
      <c r="E19018">
        <v>52</v>
      </c>
      <c r="F19018" s="1" t="s">
        <v>33381</v>
      </c>
      <c r="G19018">
        <v>52110</v>
      </c>
      <c r="H19018">
        <v>180</v>
      </c>
    </row>
    <row r="19019" spans="1:8" x14ac:dyDescent="0.25">
      <c r="A19019">
        <v>52322</v>
      </c>
      <c r="B19019" s="1" t="s">
        <v>9319</v>
      </c>
      <c r="C19019">
        <v>44</v>
      </c>
      <c r="D19019" s="1" t="s">
        <v>1292</v>
      </c>
      <c r="E19019">
        <v>52</v>
      </c>
      <c r="F19019" s="1" t="s">
        <v>33381</v>
      </c>
      <c r="G19019">
        <v>52310</v>
      </c>
      <c r="H19019">
        <v>132</v>
      </c>
    </row>
    <row r="19020" spans="1:8" x14ac:dyDescent="0.25">
      <c r="A19020">
        <v>52325</v>
      </c>
      <c r="B19020" s="1" t="s">
        <v>32576</v>
      </c>
      <c r="C19020">
        <v>44</v>
      </c>
      <c r="D19020" s="1" t="s">
        <v>1292</v>
      </c>
      <c r="E19020">
        <v>52</v>
      </c>
      <c r="F19020" s="1" t="s">
        <v>33381</v>
      </c>
      <c r="G19020">
        <v>52240</v>
      </c>
      <c r="H19020">
        <v>117</v>
      </c>
    </row>
    <row r="19021" spans="1:8" x14ac:dyDescent="0.25">
      <c r="A19021">
        <v>52326</v>
      </c>
      <c r="B19021" s="1" t="s">
        <v>9320</v>
      </c>
      <c r="C19021">
        <v>44</v>
      </c>
      <c r="D19021" s="1" t="s">
        <v>1292</v>
      </c>
      <c r="E19021">
        <v>52</v>
      </c>
      <c r="F19021" s="1" t="s">
        <v>33381</v>
      </c>
      <c r="G19021">
        <v>52320</v>
      </c>
      <c r="H19021">
        <v>41</v>
      </c>
    </row>
    <row r="19022" spans="1:8" x14ac:dyDescent="0.25">
      <c r="A19022">
        <v>52327</v>
      </c>
      <c r="B19022" s="1" t="s">
        <v>9321</v>
      </c>
      <c r="C19022">
        <v>44</v>
      </c>
      <c r="D19022" s="1" t="s">
        <v>1292</v>
      </c>
      <c r="E19022">
        <v>52</v>
      </c>
      <c r="F19022" s="1" t="s">
        <v>33381</v>
      </c>
      <c r="G19022">
        <v>52100</v>
      </c>
      <c r="H19022">
        <v>453</v>
      </c>
    </row>
    <row r="19023" spans="1:8" x14ac:dyDescent="0.25">
      <c r="A19023">
        <v>52328</v>
      </c>
      <c r="B19023" s="1" t="s">
        <v>9322</v>
      </c>
      <c r="C19023">
        <v>44</v>
      </c>
      <c r="D19023" s="1" t="s">
        <v>1292</v>
      </c>
      <c r="E19023">
        <v>52</v>
      </c>
      <c r="F19023" s="1" t="s">
        <v>33381</v>
      </c>
      <c r="G19023">
        <v>52400</v>
      </c>
      <c r="H19023">
        <v>32</v>
      </c>
    </row>
    <row r="19024" spans="1:8" x14ac:dyDescent="0.25">
      <c r="A19024">
        <v>52330</v>
      </c>
      <c r="B19024" s="1" t="s">
        <v>9323</v>
      </c>
      <c r="C19024">
        <v>44</v>
      </c>
      <c r="D19024" s="1" t="s">
        <v>1292</v>
      </c>
      <c r="E19024">
        <v>52</v>
      </c>
      <c r="F19024" s="1" t="s">
        <v>33381</v>
      </c>
      <c r="G19024">
        <v>52330</v>
      </c>
      <c r="H19024">
        <v>67</v>
      </c>
    </row>
    <row r="19025" spans="1:8" x14ac:dyDescent="0.25">
      <c r="A19025">
        <v>52331</v>
      </c>
      <c r="B19025" s="1" t="s">
        <v>9324</v>
      </c>
      <c r="C19025">
        <v>44</v>
      </c>
      <c r="D19025" s="1" t="s">
        <v>1292</v>
      </c>
      <c r="E19025">
        <v>52</v>
      </c>
      <c r="F19025" s="1" t="s">
        <v>33381</v>
      </c>
      <c r="G19025">
        <v>52220</v>
      </c>
      <c r="H19025">
        <v>2225</v>
      </c>
    </row>
    <row r="19026" spans="1:8" x14ac:dyDescent="0.25">
      <c r="A19026">
        <v>52332</v>
      </c>
      <c r="B19026" s="1" t="s">
        <v>44586</v>
      </c>
      <c r="C19026">
        <v>44</v>
      </c>
      <c r="D19026" s="1" t="s">
        <v>1292</v>
      </c>
      <c r="E19026">
        <v>52</v>
      </c>
      <c r="F19026" s="1" t="s">
        <v>33381</v>
      </c>
      <c r="G19026">
        <v>52140</v>
      </c>
      <c r="H19026">
        <v>1819</v>
      </c>
    </row>
    <row r="19027" spans="1:8" x14ac:dyDescent="0.25">
      <c r="A19027">
        <v>52335</v>
      </c>
      <c r="B19027" s="1" t="s">
        <v>44587</v>
      </c>
      <c r="C19027">
        <v>44</v>
      </c>
      <c r="D19027" s="1" t="s">
        <v>1292</v>
      </c>
      <c r="E19027">
        <v>52</v>
      </c>
      <c r="F19027" s="1" t="s">
        <v>33381</v>
      </c>
      <c r="G19027">
        <v>52700</v>
      </c>
      <c r="H19027">
        <v>114</v>
      </c>
    </row>
    <row r="19028" spans="1:8" x14ac:dyDescent="0.25">
      <c r="A19028">
        <v>52336</v>
      </c>
      <c r="B19028" s="1" t="s">
        <v>44588</v>
      </c>
      <c r="C19028">
        <v>44</v>
      </c>
      <c r="D19028" s="1" t="s">
        <v>1292</v>
      </c>
      <c r="E19028">
        <v>52</v>
      </c>
      <c r="F19028" s="1" t="s">
        <v>33381</v>
      </c>
      <c r="G19028">
        <v>52130</v>
      </c>
      <c r="H19028">
        <v>138</v>
      </c>
    </row>
    <row r="19029" spans="1:8" x14ac:dyDescent="0.25">
      <c r="A19029">
        <v>52337</v>
      </c>
      <c r="B19029" s="1" t="s">
        <v>44589</v>
      </c>
      <c r="C19029">
        <v>44</v>
      </c>
      <c r="D19029" s="1" t="s">
        <v>1292</v>
      </c>
      <c r="E19029">
        <v>52</v>
      </c>
      <c r="F19029" s="1" t="s">
        <v>33381</v>
      </c>
      <c r="G19029">
        <v>52230</v>
      </c>
      <c r="H19029">
        <v>56</v>
      </c>
    </row>
    <row r="19030" spans="1:8" x14ac:dyDescent="0.25">
      <c r="A19030">
        <v>52341</v>
      </c>
      <c r="B19030" s="1" t="s">
        <v>9325</v>
      </c>
      <c r="C19030">
        <v>44</v>
      </c>
      <c r="D19030" s="1" t="s">
        <v>1292</v>
      </c>
      <c r="E19030">
        <v>52</v>
      </c>
      <c r="F19030" s="1" t="s">
        <v>33381</v>
      </c>
      <c r="G19030">
        <v>52110</v>
      </c>
      <c r="H19030">
        <v>131</v>
      </c>
    </row>
    <row r="19031" spans="1:8" x14ac:dyDescent="0.25">
      <c r="A19031">
        <v>52342</v>
      </c>
      <c r="B19031" s="1" t="s">
        <v>9326</v>
      </c>
      <c r="C19031">
        <v>44</v>
      </c>
      <c r="D19031" s="1" t="s">
        <v>1292</v>
      </c>
      <c r="E19031">
        <v>52</v>
      </c>
      <c r="F19031" s="1" t="s">
        <v>33381</v>
      </c>
      <c r="G19031">
        <v>52700</v>
      </c>
      <c r="H19031">
        <v>26</v>
      </c>
    </row>
    <row r="19032" spans="1:8" x14ac:dyDescent="0.25">
      <c r="A19032">
        <v>52344</v>
      </c>
      <c r="B19032" s="1" t="s">
        <v>9327</v>
      </c>
      <c r="C19032">
        <v>44</v>
      </c>
      <c r="D19032" s="1" t="s">
        <v>1292</v>
      </c>
      <c r="E19032">
        <v>52</v>
      </c>
      <c r="F19032" s="1" t="s">
        <v>33381</v>
      </c>
      <c r="G19032">
        <v>52160</v>
      </c>
      <c r="H19032">
        <v>30</v>
      </c>
    </row>
    <row r="19033" spans="1:8" x14ac:dyDescent="0.25">
      <c r="A19033">
        <v>52346</v>
      </c>
      <c r="B19033" s="1" t="s">
        <v>44590</v>
      </c>
      <c r="C19033">
        <v>44</v>
      </c>
      <c r="D19033" s="1" t="s">
        <v>1292</v>
      </c>
      <c r="E19033">
        <v>52</v>
      </c>
      <c r="F19033" s="1" t="s">
        <v>33381</v>
      </c>
      <c r="G19033">
        <v>52300</v>
      </c>
      <c r="H19033">
        <v>385</v>
      </c>
    </row>
    <row r="19034" spans="1:8" x14ac:dyDescent="0.25">
      <c r="A19034">
        <v>52347</v>
      </c>
      <c r="B19034" s="1" t="s">
        <v>9328</v>
      </c>
      <c r="C19034">
        <v>44</v>
      </c>
      <c r="D19034" s="1" t="s">
        <v>1292</v>
      </c>
      <c r="E19034">
        <v>52</v>
      </c>
      <c r="F19034" s="1" t="s">
        <v>33381</v>
      </c>
      <c r="G19034">
        <v>52170</v>
      </c>
      <c r="H19034">
        <v>231</v>
      </c>
    </row>
    <row r="19035" spans="1:8" x14ac:dyDescent="0.25">
      <c r="A19035">
        <v>52348</v>
      </c>
      <c r="B19035" s="1" t="s">
        <v>44591</v>
      </c>
      <c r="C19035">
        <v>44</v>
      </c>
      <c r="D19035" s="1" t="s">
        <v>1292</v>
      </c>
      <c r="E19035">
        <v>52</v>
      </c>
      <c r="F19035" s="1" t="s">
        <v>33381</v>
      </c>
      <c r="G19035">
        <v>52360</v>
      </c>
      <c r="H19035">
        <v>571</v>
      </c>
    </row>
    <row r="19036" spans="1:8" x14ac:dyDescent="0.25">
      <c r="A19036">
        <v>52349</v>
      </c>
      <c r="B19036" s="1" t="s">
        <v>44592</v>
      </c>
      <c r="C19036">
        <v>44</v>
      </c>
      <c r="D19036" s="1" t="s">
        <v>1292</v>
      </c>
      <c r="E19036">
        <v>52</v>
      </c>
      <c r="F19036" s="1" t="s">
        <v>33381</v>
      </c>
      <c r="G19036">
        <v>52000</v>
      </c>
      <c r="H19036">
        <v>302</v>
      </c>
    </row>
    <row r="19037" spans="1:8" x14ac:dyDescent="0.25">
      <c r="A19037">
        <v>52350</v>
      </c>
      <c r="B19037" s="1" t="s">
        <v>44593</v>
      </c>
      <c r="C19037">
        <v>44</v>
      </c>
      <c r="D19037" s="1" t="s">
        <v>1292</v>
      </c>
      <c r="E19037">
        <v>52</v>
      </c>
      <c r="F19037" s="1" t="s">
        <v>33381</v>
      </c>
      <c r="G19037">
        <v>52400</v>
      </c>
      <c r="H19037">
        <v>66</v>
      </c>
    </row>
    <row r="19038" spans="1:8" x14ac:dyDescent="0.25">
      <c r="A19038">
        <v>52352</v>
      </c>
      <c r="B19038" s="1" t="s">
        <v>9329</v>
      </c>
      <c r="C19038">
        <v>44</v>
      </c>
      <c r="D19038" s="1" t="s">
        <v>1292</v>
      </c>
      <c r="E19038">
        <v>52</v>
      </c>
      <c r="F19038" s="1" t="s">
        <v>33381</v>
      </c>
      <c r="G19038">
        <v>52800</v>
      </c>
      <c r="H19038">
        <v>65</v>
      </c>
    </row>
    <row r="19039" spans="1:8" x14ac:dyDescent="0.25">
      <c r="A19039">
        <v>52353</v>
      </c>
      <c r="B19039" s="1" t="s">
        <v>9330</v>
      </c>
      <c r="C19039">
        <v>44</v>
      </c>
      <c r="D19039" s="1" t="s">
        <v>1292</v>
      </c>
      <c r="E19039">
        <v>52</v>
      </c>
      <c r="F19039" s="1" t="s">
        <v>33381</v>
      </c>
      <c r="G19039">
        <v>52800</v>
      </c>
      <c r="H19039">
        <v>3567</v>
      </c>
    </row>
    <row r="19040" spans="1:8" x14ac:dyDescent="0.25">
      <c r="A19040">
        <v>52354</v>
      </c>
      <c r="B19040" s="1" t="s">
        <v>44594</v>
      </c>
      <c r="C19040">
        <v>44</v>
      </c>
      <c r="D19040" s="1" t="s">
        <v>1292</v>
      </c>
      <c r="E19040">
        <v>52</v>
      </c>
      <c r="F19040" s="1" t="s">
        <v>33381</v>
      </c>
      <c r="G19040">
        <v>52600</v>
      </c>
      <c r="H19040">
        <v>83</v>
      </c>
    </row>
    <row r="19041" spans="1:8" x14ac:dyDescent="0.25">
      <c r="A19041">
        <v>52355</v>
      </c>
      <c r="B19041" s="1" t="s">
        <v>44595</v>
      </c>
      <c r="C19041">
        <v>44</v>
      </c>
      <c r="D19041" s="1" t="s">
        <v>1292</v>
      </c>
      <c r="E19041">
        <v>52</v>
      </c>
      <c r="F19041" s="1" t="s">
        <v>33381</v>
      </c>
      <c r="G19041">
        <v>52200</v>
      </c>
      <c r="H19041">
        <v>151</v>
      </c>
    </row>
    <row r="19042" spans="1:8" x14ac:dyDescent="0.25">
      <c r="A19042">
        <v>52356</v>
      </c>
      <c r="B19042" s="1" t="s">
        <v>31456</v>
      </c>
      <c r="C19042">
        <v>44</v>
      </c>
      <c r="D19042" s="1" t="s">
        <v>1292</v>
      </c>
      <c r="E19042">
        <v>52</v>
      </c>
      <c r="F19042" s="1" t="s">
        <v>33381</v>
      </c>
      <c r="G19042">
        <v>52300</v>
      </c>
      <c r="H19042">
        <v>108</v>
      </c>
    </row>
    <row r="19043" spans="1:8" x14ac:dyDescent="0.25">
      <c r="A19043">
        <v>52357</v>
      </c>
      <c r="B19043" s="1" t="s">
        <v>44596</v>
      </c>
      <c r="C19043">
        <v>44</v>
      </c>
      <c r="D19043" s="1" t="s">
        <v>1292</v>
      </c>
      <c r="E19043">
        <v>52</v>
      </c>
      <c r="F19043" s="1" t="s">
        <v>33381</v>
      </c>
      <c r="G19043">
        <v>52230</v>
      </c>
      <c r="H19043">
        <v>175</v>
      </c>
    </row>
    <row r="19044" spans="1:8" x14ac:dyDescent="0.25">
      <c r="A19044">
        <v>52358</v>
      </c>
      <c r="B19044" s="1" t="s">
        <v>4878</v>
      </c>
      <c r="C19044">
        <v>44</v>
      </c>
      <c r="D19044" s="1" t="s">
        <v>1292</v>
      </c>
      <c r="E19044">
        <v>52</v>
      </c>
      <c r="F19044" s="1" t="s">
        <v>33381</v>
      </c>
      <c r="G19044">
        <v>52240</v>
      </c>
      <c r="H19044">
        <v>94</v>
      </c>
    </row>
    <row r="19045" spans="1:8" x14ac:dyDescent="0.25">
      <c r="A19045">
        <v>52359</v>
      </c>
      <c r="B19045" s="1" t="s">
        <v>9331</v>
      </c>
      <c r="C19045">
        <v>44</v>
      </c>
      <c r="D19045" s="1" t="s">
        <v>1292</v>
      </c>
      <c r="E19045">
        <v>52</v>
      </c>
      <c r="F19045" s="1" t="s">
        <v>33381</v>
      </c>
      <c r="G19045">
        <v>52110</v>
      </c>
      <c r="H19045">
        <v>145</v>
      </c>
    </row>
    <row r="19046" spans="1:8" x14ac:dyDescent="0.25">
      <c r="A19046">
        <v>52360</v>
      </c>
      <c r="B19046" s="1" t="s">
        <v>9332</v>
      </c>
      <c r="C19046">
        <v>44</v>
      </c>
      <c r="D19046" s="1" t="s">
        <v>1292</v>
      </c>
      <c r="E19046">
        <v>52</v>
      </c>
      <c r="F19046" s="1" t="s">
        <v>33381</v>
      </c>
      <c r="G19046">
        <v>52190</v>
      </c>
      <c r="H19046">
        <v>166</v>
      </c>
    </row>
    <row r="19047" spans="1:8" x14ac:dyDescent="0.25">
      <c r="A19047">
        <v>52362</v>
      </c>
      <c r="B19047" s="1" t="s">
        <v>44597</v>
      </c>
      <c r="C19047">
        <v>44</v>
      </c>
      <c r="D19047" s="1" t="s">
        <v>1292</v>
      </c>
      <c r="E19047">
        <v>52</v>
      </c>
      <c r="F19047" s="1" t="s">
        <v>33381</v>
      </c>
      <c r="G19047">
        <v>52360</v>
      </c>
      <c r="H19047">
        <v>137</v>
      </c>
    </row>
    <row r="19048" spans="1:8" x14ac:dyDescent="0.25">
      <c r="A19048">
        <v>52363</v>
      </c>
      <c r="B19048" s="1" t="s">
        <v>44598</v>
      </c>
      <c r="C19048">
        <v>44</v>
      </c>
      <c r="D19048" s="1" t="s">
        <v>1292</v>
      </c>
      <c r="E19048">
        <v>52</v>
      </c>
      <c r="F19048" s="1" t="s">
        <v>33381</v>
      </c>
      <c r="G19048">
        <v>52360</v>
      </c>
      <c r="H19048">
        <v>98</v>
      </c>
    </row>
    <row r="19049" spans="1:8" x14ac:dyDescent="0.25">
      <c r="A19049">
        <v>52364</v>
      </c>
      <c r="B19049" s="1" t="s">
        <v>9333</v>
      </c>
      <c r="C19049">
        <v>44</v>
      </c>
      <c r="D19049" s="1" t="s">
        <v>1292</v>
      </c>
      <c r="E19049">
        <v>52</v>
      </c>
      <c r="F19049" s="1" t="s">
        <v>33381</v>
      </c>
      <c r="G19049">
        <v>52250</v>
      </c>
      <c r="H19049">
        <v>102</v>
      </c>
    </row>
    <row r="19050" spans="1:8" x14ac:dyDescent="0.25">
      <c r="A19050">
        <v>52365</v>
      </c>
      <c r="B19050" s="1" t="s">
        <v>9334</v>
      </c>
      <c r="C19050">
        <v>44</v>
      </c>
      <c r="D19050" s="1" t="s">
        <v>1292</v>
      </c>
      <c r="E19050">
        <v>52</v>
      </c>
      <c r="F19050" s="1" t="s">
        <v>33381</v>
      </c>
      <c r="G19050">
        <v>52120</v>
      </c>
      <c r="H19050">
        <v>343</v>
      </c>
    </row>
    <row r="19051" spans="1:8" x14ac:dyDescent="0.25">
      <c r="A19051">
        <v>52366</v>
      </c>
      <c r="B19051" s="1" t="s">
        <v>9335</v>
      </c>
      <c r="C19051">
        <v>44</v>
      </c>
      <c r="D19051" s="1" t="s">
        <v>1292</v>
      </c>
      <c r="E19051">
        <v>52</v>
      </c>
      <c r="F19051" s="1" t="s">
        <v>33381</v>
      </c>
      <c r="G19051">
        <v>52200</v>
      </c>
      <c r="H19051">
        <v>76</v>
      </c>
    </row>
    <row r="19052" spans="1:8" x14ac:dyDescent="0.25">
      <c r="A19052">
        <v>52367</v>
      </c>
      <c r="B19052" s="1" t="s">
        <v>44599</v>
      </c>
      <c r="C19052">
        <v>44</v>
      </c>
      <c r="D19052" s="1" t="s">
        <v>1292</v>
      </c>
      <c r="E19052">
        <v>52</v>
      </c>
      <c r="F19052" s="1" t="s">
        <v>33381</v>
      </c>
      <c r="G19052">
        <v>52310</v>
      </c>
      <c r="H19052">
        <v>41</v>
      </c>
    </row>
    <row r="19053" spans="1:8" x14ac:dyDescent="0.25">
      <c r="A19053">
        <v>52369</v>
      </c>
      <c r="B19053" s="1" t="s">
        <v>9336</v>
      </c>
      <c r="C19053">
        <v>44</v>
      </c>
      <c r="D19053" s="1" t="s">
        <v>1292</v>
      </c>
      <c r="E19053">
        <v>52</v>
      </c>
      <c r="F19053" s="1" t="s">
        <v>33381</v>
      </c>
      <c r="G19053">
        <v>52700</v>
      </c>
      <c r="H19053">
        <v>69</v>
      </c>
    </row>
    <row r="19054" spans="1:8" x14ac:dyDescent="0.25">
      <c r="A19054">
        <v>52370</v>
      </c>
      <c r="B19054" s="1" t="s">
        <v>44600</v>
      </c>
      <c r="C19054">
        <v>44</v>
      </c>
      <c r="D19054" s="1" t="s">
        <v>1292</v>
      </c>
      <c r="E19054">
        <v>52</v>
      </c>
      <c r="F19054" s="1" t="s">
        <v>33381</v>
      </c>
      <c r="G19054">
        <v>52300</v>
      </c>
      <c r="H19054">
        <v>255</v>
      </c>
    </row>
    <row r="19055" spans="1:8" x14ac:dyDescent="0.25">
      <c r="A19055">
        <v>52371</v>
      </c>
      <c r="B19055" s="1" t="s">
        <v>9337</v>
      </c>
      <c r="C19055">
        <v>44</v>
      </c>
      <c r="D19055" s="1" t="s">
        <v>1292</v>
      </c>
      <c r="E19055">
        <v>52</v>
      </c>
      <c r="F19055" s="1" t="s">
        <v>33381</v>
      </c>
      <c r="G19055">
        <v>52310</v>
      </c>
      <c r="H19055">
        <v>138</v>
      </c>
    </row>
    <row r="19056" spans="1:8" x14ac:dyDescent="0.25">
      <c r="A19056">
        <v>52372</v>
      </c>
      <c r="B19056" s="1" t="s">
        <v>31457</v>
      </c>
      <c r="C19056">
        <v>44</v>
      </c>
      <c r="D19056" s="1" t="s">
        <v>1292</v>
      </c>
      <c r="E19056">
        <v>52</v>
      </c>
      <c r="F19056" s="1" t="s">
        <v>33381</v>
      </c>
      <c r="G19056">
        <v>52150</v>
      </c>
      <c r="H19056">
        <v>83</v>
      </c>
    </row>
    <row r="19057" spans="1:8" x14ac:dyDescent="0.25">
      <c r="A19057">
        <v>52373</v>
      </c>
      <c r="B19057" s="1" t="s">
        <v>32588</v>
      </c>
      <c r="C19057">
        <v>44</v>
      </c>
      <c r="D19057" s="1" t="s">
        <v>1292</v>
      </c>
      <c r="E19057">
        <v>52</v>
      </c>
      <c r="F19057" s="1" t="s">
        <v>33381</v>
      </c>
      <c r="G19057">
        <v>52700</v>
      </c>
      <c r="H19057">
        <v>32</v>
      </c>
    </row>
    <row r="19058" spans="1:8" x14ac:dyDescent="0.25">
      <c r="A19058">
        <v>52374</v>
      </c>
      <c r="B19058" s="1" t="s">
        <v>9338</v>
      </c>
      <c r="C19058">
        <v>44</v>
      </c>
      <c r="D19058" s="1" t="s">
        <v>1292</v>
      </c>
      <c r="E19058">
        <v>52</v>
      </c>
      <c r="F19058" s="1" t="s">
        <v>33381</v>
      </c>
      <c r="G19058">
        <v>52600</v>
      </c>
      <c r="H19058">
        <v>272</v>
      </c>
    </row>
    <row r="19059" spans="1:8" x14ac:dyDescent="0.25">
      <c r="A19059">
        <v>52375</v>
      </c>
      <c r="B19059" s="1" t="s">
        <v>9339</v>
      </c>
      <c r="C19059">
        <v>44</v>
      </c>
      <c r="D19059" s="1" t="s">
        <v>1292</v>
      </c>
      <c r="E19059">
        <v>52</v>
      </c>
      <c r="F19059" s="1" t="s">
        <v>33381</v>
      </c>
      <c r="G19059">
        <v>52600</v>
      </c>
      <c r="H19059">
        <v>54</v>
      </c>
    </row>
    <row r="19060" spans="1:8" x14ac:dyDescent="0.25">
      <c r="A19060">
        <v>52376</v>
      </c>
      <c r="B19060" s="1" t="s">
        <v>9340</v>
      </c>
      <c r="C19060">
        <v>44</v>
      </c>
      <c r="D19060" s="1" t="s">
        <v>1292</v>
      </c>
      <c r="E19060">
        <v>52</v>
      </c>
      <c r="F19060" s="1" t="s">
        <v>33381</v>
      </c>
      <c r="G19060">
        <v>52230</v>
      </c>
      <c r="H19060">
        <v>108</v>
      </c>
    </row>
    <row r="19061" spans="1:8" x14ac:dyDescent="0.25">
      <c r="A19061">
        <v>52377</v>
      </c>
      <c r="B19061" s="1" t="s">
        <v>44601</v>
      </c>
      <c r="C19061">
        <v>44</v>
      </c>
      <c r="D19061" s="1" t="s">
        <v>1292</v>
      </c>
      <c r="E19061">
        <v>52</v>
      </c>
      <c r="F19061" s="1" t="s">
        <v>33381</v>
      </c>
      <c r="G19061">
        <v>52400</v>
      </c>
      <c r="H19061">
        <v>287</v>
      </c>
    </row>
    <row r="19062" spans="1:8" x14ac:dyDescent="0.25">
      <c r="A19062">
        <v>52378</v>
      </c>
      <c r="B19062" s="1" t="s">
        <v>44602</v>
      </c>
      <c r="C19062">
        <v>44</v>
      </c>
      <c r="D19062" s="1" t="s">
        <v>1292</v>
      </c>
      <c r="E19062">
        <v>52</v>
      </c>
      <c r="F19062" s="1" t="s">
        <v>33381</v>
      </c>
      <c r="G19062">
        <v>52300</v>
      </c>
      <c r="H19062">
        <v>45</v>
      </c>
    </row>
    <row r="19063" spans="1:8" x14ac:dyDescent="0.25">
      <c r="A19063">
        <v>52380</v>
      </c>
      <c r="B19063" s="1" t="s">
        <v>9341</v>
      </c>
      <c r="C19063">
        <v>44</v>
      </c>
      <c r="D19063" s="1" t="s">
        <v>1292</v>
      </c>
      <c r="E19063">
        <v>52</v>
      </c>
      <c r="F19063" s="1" t="s">
        <v>33381</v>
      </c>
      <c r="G19063">
        <v>52200</v>
      </c>
      <c r="H19063">
        <v>387</v>
      </c>
    </row>
    <row r="19064" spans="1:8" x14ac:dyDescent="0.25">
      <c r="A19064">
        <v>52383</v>
      </c>
      <c r="B19064" s="1" t="s">
        <v>44603</v>
      </c>
      <c r="C19064">
        <v>44</v>
      </c>
      <c r="D19064" s="1" t="s">
        <v>1292</v>
      </c>
      <c r="E19064">
        <v>52</v>
      </c>
      <c r="F19064" s="1" t="s">
        <v>33381</v>
      </c>
      <c r="G19064">
        <v>52200</v>
      </c>
      <c r="H19064">
        <v>292</v>
      </c>
    </row>
    <row r="19065" spans="1:8" x14ac:dyDescent="0.25">
      <c r="A19065">
        <v>52384</v>
      </c>
      <c r="B19065" s="1" t="s">
        <v>44604</v>
      </c>
      <c r="C19065">
        <v>44</v>
      </c>
      <c r="D19065" s="1" t="s">
        <v>1292</v>
      </c>
      <c r="E19065">
        <v>52</v>
      </c>
      <c r="F19065" s="1" t="s">
        <v>33381</v>
      </c>
      <c r="G19065">
        <v>52160</v>
      </c>
      <c r="H19065">
        <v>112</v>
      </c>
    </row>
    <row r="19066" spans="1:8" x14ac:dyDescent="0.25">
      <c r="A19066">
        <v>52385</v>
      </c>
      <c r="B19066" s="1" t="s">
        <v>9342</v>
      </c>
      <c r="C19066">
        <v>44</v>
      </c>
      <c r="D19066" s="1" t="s">
        <v>1292</v>
      </c>
      <c r="E19066">
        <v>52</v>
      </c>
      <c r="F19066" s="1" t="s">
        <v>33381</v>
      </c>
      <c r="G19066">
        <v>52240</v>
      </c>
      <c r="H19066">
        <v>30</v>
      </c>
    </row>
    <row r="19067" spans="1:8" x14ac:dyDescent="0.25">
      <c r="A19067">
        <v>52386</v>
      </c>
      <c r="B19067" s="1" t="s">
        <v>1462</v>
      </c>
      <c r="C19067">
        <v>44</v>
      </c>
      <c r="D19067" s="1" t="s">
        <v>1292</v>
      </c>
      <c r="E19067">
        <v>52</v>
      </c>
      <c r="F19067" s="1" t="s">
        <v>33381</v>
      </c>
      <c r="G19067">
        <v>52100</v>
      </c>
      <c r="H19067">
        <v>507</v>
      </c>
    </row>
    <row r="19068" spans="1:8" x14ac:dyDescent="0.25">
      <c r="A19068">
        <v>52388</v>
      </c>
      <c r="B19068" s="1" t="s">
        <v>44605</v>
      </c>
      <c r="C19068">
        <v>44</v>
      </c>
      <c r="D19068" s="1" t="s">
        <v>1292</v>
      </c>
      <c r="E19068">
        <v>52</v>
      </c>
      <c r="F19068" s="1" t="s">
        <v>33381</v>
      </c>
      <c r="G19068">
        <v>52500</v>
      </c>
      <c r="H19068">
        <v>152</v>
      </c>
    </row>
    <row r="19069" spans="1:8" x14ac:dyDescent="0.25">
      <c r="A19069">
        <v>52390</v>
      </c>
      <c r="B19069" s="1" t="s">
        <v>9343</v>
      </c>
      <c r="C19069">
        <v>44</v>
      </c>
      <c r="D19069" s="1" t="s">
        <v>1292</v>
      </c>
      <c r="E19069">
        <v>52</v>
      </c>
      <c r="F19069" s="1" t="s">
        <v>33381</v>
      </c>
      <c r="G19069">
        <v>52500</v>
      </c>
      <c r="H19069">
        <v>59</v>
      </c>
    </row>
    <row r="19070" spans="1:8" x14ac:dyDescent="0.25">
      <c r="A19070">
        <v>52391</v>
      </c>
      <c r="B19070" s="1" t="s">
        <v>9344</v>
      </c>
      <c r="C19070">
        <v>44</v>
      </c>
      <c r="D19070" s="1" t="s">
        <v>1292</v>
      </c>
      <c r="E19070">
        <v>52</v>
      </c>
      <c r="F19070" s="1" t="s">
        <v>33381</v>
      </c>
      <c r="G19070">
        <v>52220</v>
      </c>
      <c r="H19070">
        <v>307</v>
      </c>
    </row>
    <row r="19071" spans="1:8" x14ac:dyDescent="0.25">
      <c r="A19071">
        <v>52392</v>
      </c>
      <c r="B19071" s="1" t="s">
        <v>9345</v>
      </c>
      <c r="C19071">
        <v>44</v>
      </c>
      <c r="D19071" s="1" t="s">
        <v>1292</v>
      </c>
      <c r="E19071">
        <v>52</v>
      </c>
      <c r="F19071" s="1" t="s">
        <v>33381</v>
      </c>
      <c r="G19071">
        <v>52360</v>
      </c>
      <c r="H19071">
        <v>116</v>
      </c>
    </row>
    <row r="19072" spans="1:8" x14ac:dyDescent="0.25">
      <c r="A19072">
        <v>52393</v>
      </c>
      <c r="B19072" s="1" t="s">
        <v>9346</v>
      </c>
      <c r="C19072">
        <v>44</v>
      </c>
      <c r="D19072" s="1" t="s">
        <v>1292</v>
      </c>
      <c r="E19072">
        <v>52</v>
      </c>
      <c r="F19072" s="1" t="s">
        <v>33381</v>
      </c>
      <c r="G19072">
        <v>52160</v>
      </c>
      <c r="H19072">
        <v>56</v>
      </c>
    </row>
    <row r="19073" spans="1:8" x14ac:dyDescent="0.25">
      <c r="A19073">
        <v>52394</v>
      </c>
      <c r="B19073" s="1" t="s">
        <v>44606</v>
      </c>
      <c r="C19073">
        <v>44</v>
      </c>
      <c r="D19073" s="1" t="s">
        <v>1292</v>
      </c>
      <c r="E19073">
        <v>52</v>
      </c>
      <c r="F19073" s="1" t="s">
        <v>33381</v>
      </c>
      <c r="G19073">
        <v>52500</v>
      </c>
      <c r="H19073">
        <v>211</v>
      </c>
    </row>
    <row r="19074" spans="1:8" x14ac:dyDescent="0.25">
      <c r="A19074">
        <v>52395</v>
      </c>
      <c r="B19074" s="1" t="s">
        <v>44607</v>
      </c>
      <c r="C19074">
        <v>44</v>
      </c>
      <c r="D19074" s="1" t="s">
        <v>1292</v>
      </c>
      <c r="E19074">
        <v>52</v>
      </c>
      <c r="F19074" s="1" t="s">
        <v>33381</v>
      </c>
      <c r="G19074">
        <v>52160</v>
      </c>
      <c r="H19074">
        <v>56</v>
      </c>
    </row>
    <row r="19075" spans="1:8" x14ac:dyDescent="0.25">
      <c r="A19075">
        <v>52396</v>
      </c>
      <c r="B19075" s="1" t="s">
        <v>44608</v>
      </c>
      <c r="C19075">
        <v>44</v>
      </c>
      <c r="D19075" s="1" t="s">
        <v>1292</v>
      </c>
      <c r="E19075">
        <v>52</v>
      </c>
      <c r="F19075" s="1" t="s">
        <v>33381</v>
      </c>
      <c r="G19075">
        <v>52800</v>
      </c>
      <c r="H19075">
        <v>137</v>
      </c>
    </row>
    <row r="19076" spans="1:8" x14ac:dyDescent="0.25">
      <c r="A19076">
        <v>52397</v>
      </c>
      <c r="B19076" s="1" t="s">
        <v>9347</v>
      </c>
      <c r="C19076">
        <v>44</v>
      </c>
      <c r="D19076" s="1" t="s">
        <v>1292</v>
      </c>
      <c r="E19076">
        <v>52</v>
      </c>
      <c r="F19076" s="1" t="s">
        <v>33381</v>
      </c>
      <c r="G19076">
        <v>52360</v>
      </c>
      <c r="H19076">
        <v>68</v>
      </c>
    </row>
    <row r="19077" spans="1:8" x14ac:dyDescent="0.25">
      <c r="A19077">
        <v>52398</v>
      </c>
      <c r="B19077" s="1" t="s">
        <v>9348</v>
      </c>
      <c r="C19077">
        <v>44</v>
      </c>
      <c r="D19077" s="1" t="s">
        <v>1292</v>
      </c>
      <c r="E19077">
        <v>52</v>
      </c>
      <c r="F19077" s="1" t="s">
        <v>33381</v>
      </c>
      <c r="G19077">
        <v>52230</v>
      </c>
      <c r="H19077">
        <v>622</v>
      </c>
    </row>
    <row r="19078" spans="1:8" x14ac:dyDescent="0.25">
      <c r="A19078">
        <v>52399</v>
      </c>
      <c r="B19078" s="1" t="s">
        <v>44609</v>
      </c>
      <c r="C19078">
        <v>44</v>
      </c>
      <c r="D19078" s="1" t="s">
        <v>1292</v>
      </c>
      <c r="E19078">
        <v>52</v>
      </c>
      <c r="F19078" s="1" t="s">
        <v>33381</v>
      </c>
      <c r="G19078">
        <v>52120</v>
      </c>
      <c r="H19078">
        <v>101</v>
      </c>
    </row>
    <row r="19079" spans="1:8" x14ac:dyDescent="0.25">
      <c r="A19079">
        <v>52400</v>
      </c>
      <c r="B19079" s="1" t="s">
        <v>44610</v>
      </c>
      <c r="C19079">
        <v>44</v>
      </c>
      <c r="D19079" s="1" t="s">
        <v>1292</v>
      </c>
      <c r="E19079">
        <v>52</v>
      </c>
      <c r="F19079" s="1" t="s">
        <v>33381</v>
      </c>
      <c r="G19079">
        <v>52400</v>
      </c>
      <c r="H19079">
        <v>157</v>
      </c>
    </row>
    <row r="19080" spans="1:8" x14ac:dyDescent="0.25">
      <c r="A19080">
        <v>52401</v>
      </c>
      <c r="B19080" s="1" t="s">
        <v>9349</v>
      </c>
      <c r="C19080">
        <v>44</v>
      </c>
      <c r="D19080" s="1" t="s">
        <v>1292</v>
      </c>
      <c r="E19080">
        <v>52</v>
      </c>
      <c r="F19080" s="1" t="s">
        <v>33381</v>
      </c>
      <c r="G19080">
        <v>52800</v>
      </c>
      <c r="H19080">
        <v>359</v>
      </c>
    </row>
    <row r="19081" spans="1:8" x14ac:dyDescent="0.25">
      <c r="A19081">
        <v>52403</v>
      </c>
      <c r="B19081" s="1" t="s">
        <v>9350</v>
      </c>
      <c r="C19081">
        <v>44</v>
      </c>
      <c r="D19081" s="1" t="s">
        <v>1292</v>
      </c>
      <c r="E19081">
        <v>52</v>
      </c>
      <c r="F19081" s="1" t="s">
        <v>33381</v>
      </c>
      <c r="G19081">
        <v>52160</v>
      </c>
      <c r="H19081">
        <v>80</v>
      </c>
    </row>
    <row r="19082" spans="1:8" x14ac:dyDescent="0.25">
      <c r="A19082">
        <v>52405</v>
      </c>
      <c r="B19082" s="1" t="s">
        <v>9351</v>
      </c>
      <c r="C19082">
        <v>44</v>
      </c>
      <c r="D19082" s="1" t="s">
        <v>1292</v>
      </c>
      <c r="E19082">
        <v>52</v>
      </c>
      <c r="F19082" s="1" t="s">
        <v>33381</v>
      </c>
      <c r="G19082">
        <v>52190</v>
      </c>
      <c r="H19082">
        <v>1149</v>
      </c>
    </row>
    <row r="19083" spans="1:8" x14ac:dyDescent="0.25">
      <c r="A19083">
        <v>52406</v>
      </c>
      <c r="B19083" s="1" t="s">
        <v>9352</v>
      </c>
      <c r="C19083">
        <v>44</v>
      </c>
      <c r="D19083" s="1" t="s">
        <v>1292</v>
      </c>
      <c r="E19083">
        <v>52</v>
      </c>
      <c r="F19083" s="1" t="s">
        <v>33381</v>
      </c>
      <c r="G19083">
        <v>52500</v>
      </c>
      <c r="H19083">
        <v>199</v>
      </c>
    </row>
    <row r="19084" spans="1:8" x14ac:dyDescent="0.25">
      <c r="A19084">
        <v>52407</v>
      </c>
      <c r="B19084" s="1" t="s">
        <v>44611</v>
      </c>
      <c r="C19084">
        <v>44</v>
      </c>
      <c r="D19084" s="1" t="s">
        <v>1292</v>
      </c>
      <c r="E19084">
        <v>52</v>
      </c>
      <c r="F19084" s="1" t="s">
        <v>33381</v>
      </c>
      <c r="G19084">
        <v>52700</v>
      </c>
      <c r="H19084">
        <v>276</v>
      </c>
    </row>
    <row r="19085" spans="1:8" x14ac:dyDescent="0.25">
      <c r="A19085">
        <v>52411</v>
      </c>
      <c r="B19085" s="1" t="s">
        <v>9353</v>
      </c>
      <c r="C19085">
        <v>44</v>
      </c>
      <c r="D19085" s="1" t="s">
        <v>1292</v>
      </c>
      <c r="E19085">
        <v>52</v>
      </c>
      <c r="F19085" s="1" t="s">
        <v>33381</v>
      </c>
      <c r="G19085">
        <v>52220</v>
      </c>
      <c r="H19085">
        <v>1327</v>
      </c>
    </row>
    <row r="19086" spans="1:8" x14ac:dyDescent="0.25">
      <c r="A19086">
        <v>52413</v>
      </c>
      <c r="B19086" s="1" t="s">
        <v>44612</v>
      </c>
      <c r="C19086">
        <v>44</v>
      </c>
      <c r="D19086" s="1" t="s">
        <v>1292</v>
      </c>
      <c r="E19086">
        <v>52</v>
      </c>
      <c r="F19086" s="1" t="s">
        <v>33381</v>
      </c>
      <c r="G19086">
        <v>52130</v>
      </c>
      <c r="H19086">
        <v>106</v>
      </c>
    </row>
    <row r="19087" spans="1:8" x14ac:dyDescent="0.25">
      <c r="A19087">
        <v>52414</v>
      </c>
      <c r="B19087" s="1" t="s">
        <v>44613</v>
      </c>
      <c r="C19087">
        <v>44</v>
      </c>
      <c r="D19087" s="1" t="s">
        <v>1292</v>
      </c>
      <c r="E19087">
        <v>52</v>
      </c>
      <c r="F19087" s="1" t="s">
        <v>33381</v>
      </c>
      <c r="G19087">
        <v>52170</v>
      </c>
      <c r="H19087">
        <v>760</v>
      </c>
    </row>
    <row r="19088" spans="1:8" x14ac:dyDescent="0.25">
      <c r="A19088">
        <v>52415</v>
      </c>
      <c r="B19088" s="1" t="s">
        <v>32589</v>
      </c>
      <c r="C19088">
        <v>44</v>
      </c>
      <c r="D19088" s="1" t="s">
        <v>1292</v>
      </c>
      <c r="E19088">
        <v>52</v>
      </c>
      <c r="F19088" s="1" t="s">
        <v>33381</v>
      </c>
      <c r="G19088">
        <v>52140</v>
      </c>
      <c r="H19088">
        <v>120</v>
      </c>
    </row>
    <row r="19089" spans="1:8" x14ac:dyDescent="0.25">
      <c r="A19089">
        <v>52416</v>
      </c>
      <c r="B19089" s="1" t="s">
        <v>9354</v>
      </c>
      <c r="C19089">
        <v>44</v>
      </c>
      <c r="D19089" s="1" t="s">
        <v>1292</v>
      </c>
      <c r="E19089">
        <v>52</v>
      </c>
      <c r="F19089" s="1" t="s">
        <v>33381</v>
      </c>
      <c r="G19089">
        <v>52140</v>
      </c>
      <c r="H19089">
        <v>62</v>
      </c>
    </row>
    <row r="19090" spans="1:8" x14ac:dyDescent="0.25">
      <c r="A19090">
        <v>52419</v>
      </c>
      <c r="B19090" s="1" t="s">
        <v>9355</v>
      </c>
      <c r="C19090">
        <v>44</v>
      </c>
      <c r="D19090" s="1" t="s">
        <v>1292</v>
      </c>
      <c r="E19090">
        <v>52</v>
      </c>
      <c r="F19090" s="1" t="s">
        <v>33381</v>
      </c>
      <c r="G19090">
        <v>52370</v>
      </c>
      <c r="H19090">
        <v>127</v>
      </c>
    </row>
    <row r="19091" spans="1:8" x14ac:dyDescent="0.25">
      <c r="A19091">
        <v>52420</v>
      </c>
      <c r="B19091" s="1" t="s">
        <v>9356</v>
      </c>
      <c r="C19091">
        <v>44</v>
      </c>
      <c r="D19091" s="1" t="s">
        <v>1292</v>
      </c>
      <c r="E19091">
        <v>52</v>
      </c>
      <c r="F19091" s="1" t="s">
        <v>33381</v>
      </c>
      <c r="G19091">
        <v>52700</v>
      </c>
      <c r="H19091">
        <v>129</v>
      </c>
    </row>
    <row r="19092" spans="1:8" x14ac:dyDescent="0.25">
      <c r="A19092">
        <v>52421</v>
      </c>
      <c r="B19092" s="1" t="s">
        <v>9357</v>
      </c>
      <c r="C19092">
        <v>44</v>
      </c>
      <c r="D19092" s="1" t="s">
        <v>1292</v>
      </c>
      <c r="E19092">
        <v>52</v>
      </c>
      <c r="F19092" s="1" t="s">
        <v>33381</v>
      </c>
      <c r="G19092">
        <v>52000</v>
      </c>
      <c r="H19092">
        <v>454</v>
      </c>
    </row>
    <row r="19093" spans="1:8" x14ac:dyDescent="0.25">
      <c r="A19093">
        <v>52422</v>
      </c>
      <c r="B19093" s="1" t="s">
        <v>9358</v>
      </c>
      <c r="C19093">
        <v>44</v>
      </c>
      <c r="D19093" s="1" t="s">
        <v>1292</v>
      </c>
      <c r="E19093">
        <v>52</v>
      </c>
      <c r="F19093" s="1" t="s">
        <v>33381</v>
      </c>
      <c r="G19093">
        <v>52120</v>
      </c>
      <c r="H19093">
        <v>259</v>
      </c>
    </row>
    <row r="19094" spans="1:8" x14ac:dyDescent="0.25">
      <c r="A19094">
        <v>52423</v>
      </c>
      <c r="B19094" s="1" t="s">
        <v>9359</v>
      </c>
      <c r="C19094">
        <v>44</v>
      </c>
      <c r="D19094" s="1" t="s">
        <v>1292</v>
      </c>
      <c r="E19094">
        <v>52</v>
      </c>
      <c r="F19094" s="1" t="s">
        <v>33381</v>
      </c>
      <c r="G19094">
        <v>52700</v>
      </c>
      <c r="H19094">
        <v>652</v>
      </c>
    </row>
    <row r="19095" spans="1:8" x14ac:dyDescent="0.25">
      <c r="A19095">
        <v>52424</v>
      </c>
      <c r="B19095" s="1" t="s">
        <v>44614</v>
      </c>
      <c r="C19095">
        <v>44</v>
      </c>
      <c r="D19095" s="1" t="s">
        <v>1292</v>
      </c>
      <c r="E19095">
        <v>52</v>
      </c>
      <c r="F19095" s="1" t="s">
        <v>33381</v>
      </c>
      <c r="G19095">
        <v>52600</v>
      </c>
      <c r="H19095">
        <v>69</v>
      </c>
    </row>
    <row r="19096" spans="1:8" x14ac:dyDescent="0.25">
      <c r="A19096">
        <v>52425</v>
      </c>
      <c r="B19096" s="1" t="s">
        <v>44615</v>
      </c>
      <c r="C19096">
        <v>44</v>
      </c>
      <c r="D19096" s="1" t="s">
        <v>1292</v>
      </c>
      <c r="E19096">
        <v>52</v>
      </c>
      <c r="F19096" s="1" t="s">
        <v>33381</v>
      </c>
      <c r="G19096">
        <v>52190</v>
      </c>
      <c r="H19096">
        <v>192</v>
      </c>
    </row>
    <row r="19097" spans="1:8" x14ac:dyDescent="0.25">
      <c r="A19097">
        <v>52426</v>
      </c>
      <c r="B19097" s="1" t="s">
        <v>44616</v>
      </c>
      <c r="C19097">
        <v>44</v>
      </c>
      <c r="D19097" s="1" t="s">
        <v>1292</v>
      </c>
      <c r="E19097">
        <v>52</v>
      </c>
      <c r="F19097" s="1" t="s">
        <v>33381</v>
      </c>
      <c r="G19097">
        <v>52330</v>
      </c>
      <c r="H19097">
        <v>130</v>
      </c>
    </row>
    <row r="19098" spans="1:8" x14ac:dyDescent="0.25">
      <c r="A19098">
        <v>52428</v>
      </c>
      <c r="B19098" s="1" t="s">
        <v>44617</v>
      </c>
      <c r="C19098">
        <v>44</v>
      </c>
      <c r="D19098" s="1" t="s">
        <v>1292</v>
      </c>
      <c r="E19098">
        <v>52</v>
      </c>
      <c r="F19098" s="1" t="s">
        <v>33381</v>
      </c>
      <c r="G19098">
        <v>52700</v>
      </c>
      <c r="H19098">
        <v>64</v>
      </c>
    </row>
    <row r="19099" spans="1:8" x14ac:dyDescent="0.25">
      <c r="A19099">
        <v>52429</v>
      </c>
      <c r="B19099" s="1" t="s">
        <v>44618</v>
      </c>
      <c r="C19099">
        <v>44</v>
      </c>
      <c r="D19099" s="1" t="s">
        <v>1292</v>
      </c>
      <c r="E19099">
        <v>52</v>
      </c>
      <c r="F19099" s="1" t="s">
        <v>33381</v>
      </c>
      <c r="G19099">
        <v>52410</v>
      </c>
      <c r="H19099">
        <v>565</v>
      </c>
    </row>
    <row r="19100" spans="1:8" x14ac:dyDescent="0.25">
      <c r="A19100">
        <v>52431</v>
      </c>
      <c r="B19100" s="1" t="s">
        <v>31458</v>
      </c>
      <c r="C19100">
        <v>44</v>
      </c>
      <c r="D19100" s="1" t="s">
        <v>1292</v>
      </c>
      <c r="E19100">
        <v>52</v>
      </c>
      <c r="F19100" s="1" t="s">
        <v>33381</v>
      </c>
      <c r="G19100">
        <v>52210</v>
      </c>
      <c r="H19100">
        <v>166</v>
      </c>
    </row>
    <row r="19101" spans="1:8" x14ac:dyDescent="0.25">
      <c r="A19101">
        <v>52432</v>
      </c>
      <c r="B19101" s="1" t="s">
        <v>9360</v>
      </c>
      <c r="C19101">
        <v>44</v>
      </c>
      <c r="D19101" s="1" t="s">
        <v>1292</v>
      </c>
      <c r="E19101">
        <v>52</v>
      </c>
      <c r="F19101" s="1" t="s">
        <v>33381</v>
      </c>
      <c r="G19101">
        <v>52260</v>
      </c>
      <c r="H19101">
        <v>1398</v>
      </c>
    </row>
    <row r="19102" spans="1:8" x14ac:dyDescent="0.25">
      <c r="A19102">
        <v>52433</v>
      </c>
      <c r="B19102" s="1" t="s">
        <v>44619</v>
      </c>
      <c r="C19102">
        <v>44</v>
      </c>
      <c r="D19102" s="1" t="s">
        <v>1292</v>
      </c>
      <c r="E19102">
        <v>52</v>
      </c>
      <c r="F19102" s="1" t="s">
        <v>33381</v>
      </c>
      <c r="G19102">
        <v>52150</v>
      </c>
      <c r="H19102">
        <v>89</v>
      </c>
    </row>
    <row r="19103" spans="1:8" x14ac:dyDescent="0.25">
      <c r="A19103">
        <v>52436</v>
      </c>
      <c r="B19103" s="1" t="s">
        <v>31459</v>
      </c>
      <c r="C19103">
        <v>44</v>
      </c>
      <c r="D19103" s="1" t="s">
        <v>1292</v>
      </c>
      <c r="E19103">
        <v>52</v>
      </c>
      <c r="F19103" s="1" t="s">
        <v>33381</v>
      </c>
      <c r="G19103">
        <v>52320</v>
      </c>
      <c r="H19103">
        <v>50</v>
      </c>
    </row>
    <row r="19104" spans="1:8" x14ac:dyDescent="0.25">
      <c r="A19104">
        <v>52437</v>
      </c>
      <c r="B19104" s="1" t="s">
        <v>9361</v>
      </c>
      <c r="C19104">
        <v>44</v>
      </c>
      <c r="D19104" s="1" t="s">
        <v>1292</v>
      </c>
      <c r="E19104">
        <v>52</v>
      </c>
      <c r="F19104" s="1" t="s">
        <v>33381</v>
      </c>
      <c r="G19104">
        <v>52160</v>
      </c>
      <c r="H19104">
        <v>25</v>
      </c>
    </row>
    <row r="19105" spans="1:8" x14ac:dyDescent="0.25">
      <c r="A19105">
        <v>52438</v>
      </c>
      <c r="B19105" s="1" t="s">
        <v>9362</v>
      </c>
      <c r="C19105">
        <v>44</v>
      </c>
      <c r="D19105" s="1" t="s">
        <v>1292</v>
      </c>
      <c r="E19105">
        <v>52</v>
      </c>
      <c r="F19105" s="1" t="s">
        <v>33381</v>
      </c>
      <c r="G19105">
        <v>52500</v>
      </c>
      <c r="H19105">
        <v>108</v>
      </c>
    </row>
    <row r="19106" spans="1:8" x14ac:dyDescent="0.25">
      <c r="A19106">
        <v>52439</v>
      </c>
      <c r="B19106" s="1" t="s">
        <v>44620</v>
      </c>
      <c r="C19106">
        <v>44</v>
      </c>
      <c r="D19106" s="1" t="s">
        <v>1292</v>
      </c>
      <c r="E19106">
        <v>52</v>
      </c>
      <c r="F19106" s="1" t="s">
        <v>33381</v>
      </c>
      <c r="G19106">
        <v>52160</v>
      </c>
      <c r="H19106">
        <v>73</v>
      </c>
    </row>
    <row r="19107" spans="1:8" x14ac:dyDescent="0.25">
      <c r="A19107">
        <v>52440</v>
      </c>
      <c r="B19107" s="1" t="s">
        <v>44621</v>
      </c>
      <c r="C19107">
        <v>44</v>
      </c>
      <c r="D19107" s="1" t="s">
        <v>1292</v>
      </c>
      <c r="E19107">
        <v>52</v>
      </c>
      <c r="F19107" s="1" t="s">
        <v>33381</v>
      </c>
      <c r="G19107">
        <v>52300</v>
      </c>
      <c r="H19107">
        <v>375</v>
      </c>
    </row>
    <row r="19108" spans="1:8" x14ac:dyDescent="0.25">
      <c r="A19108">
        <v>52442</v>
      </c>
      <c r="B19108" s="1" t="s">
        <v>9363</v>
      </c>
      <c r="C19108">
        <v>44</v>
      </c>
      <c r="D19108" s="1" t="s">
        <v>1292</v>
      </c>
      <c r="E19108">
        <v>52</v>
      </c>
      <c r="F19108" s="1" t="s">
        <v>33381</v>
      </c>
      <c r="G19108">
        <v>52300</v>
      </c>
      <c r="H19108">
        <v>345</v>
      </c>
    </row>
    <row r="19109" spans="1:8" x14ac:dyDescent="0.25">
      <c r="A19109">
        <v>52443</v>
      </c>
      <c r="B19109" s="1" t="s">
        <v>1482</v>
      </c>
      <c r="C19109">
        <v>44</v>
      </c>
      <c r="D19109" s="1" t="s">
        <v>1292</v>
      </c>
      <c r="E19109">
        <v>52</v>
      </c>
      <c r="F19109" s="1" t="s">
        <v>33381</v>
      </c>
      <c r="G19109">
        <v>52230</v>
      </c>
      <c r="H19109">
        <v>33</v>
      </c>
    </row>
    <row r="19110" spans="1:8" x14ac:dyDescent="0.25">
      <c r="A19110">
        <v>52444</v>
      </c>
      <c r="B19110" s="1" t="s">
        <v>33380</v>
      </c>
      <c r="C19110">
        <v>44</v>
      </c>
      <c r="D19110" s="1" t="s">
        <v>1292</v>
      </c>
      <c r="E19110">
        <v>52</v>
      </c>
      <c r="F19110" s="1" t="s">
        <v>33381</v>
      </c>
      <c r="G19110">
        <v>52700</v>
      </c>
      <c r="H19110">
        <v>347</v>
      </c>
    </row>
    <row r="19111" spans="1:8" x14ac:dyDescent="0.25">
      <c r="A19111">
        <v>52445</v>
      </c>
      <c r="B19111" s="1" t="s">
        <v>44622</v>
      </c>
      <c r="C19111">
        <v>44</v>
      </c>
      <c r="D19111" s="1" t="s">
        <v>1292</v>
      </c>
      <c r="E19111">
        <v>52</v>
      </c>
      <c r="F19111" s="1" t="s">
        <v>33381</v>
      </c>
      <c r="G19111">
        <v>52190</v>
      </c>
      <c r="H19111">
        <v>68</v>
      </c>
    </row>
    <row r="19112" spans="1:8" x14ac:dyDescent="0.25">
      <c r="A19112">
        <v>52446</v>
      </c>
      <c r="B19112" s="1" t="s">
        <v>44623</v>
      </c>
      <c r="C19112">
        <v>44</v>
      </c>
      <c r="D19112" s="1" t="s">
        <v>1292</v>
      </c>
      <c r="E19112">
        <v>52</v>
      </c>
      <c r="F19112" s="1" t="s">
        <v>33381</v>
      </c>
      <c r="G19112">
        <v>52190</v>
      </c>
      <c r="H19112">
        <v>234</v>
      </c>
    </row>
    <row r="19113" spans="1:8" x14ac:dyDescent="0.25">
      <c r="A19113">
        <v>52447</v>
      </c>
      <c r="B19113" s="1" t="s">
        <v>44624</v>
      </c>
      <c r="C19113">
        <v>44</v>
      </c>
      <c r="D19113" s="1" t="s">
        <v>1292</v>
      </c>
      <c r="E19113">
        <v>52</v>
      </c>
      <c r="F19113" s="1" t="s">
        <v>33381</v>
      </c>
      <c r="G19113">
        <v>52200</v>
      </c>
      <c r="H19113">
        <v>182</v>
      </c>
    </row>
    <row r="19114" spans="1:8" x14ac:dyDescent="0.25">
      <c r="A19114">
        <v>52448</v>
      </c>
      <c r="B19114" s="1" t="s">
        <v>36206</v>
      </c>
      <c r="C19114">
        <v>44</v>
      </c>
      <c r="D19114" s="1" t="s">
        <v>1292</v>
      </c>
      <c r="E19114">
        <v>52</v>
      </c>
      <c r="F19114" s="1" t="s">
        <v>33381</v>
      </c>
      <c r="G19114">
        <v>52100</v>
      </c>
      <c r="H19114">
        <v>23085</v>
      </c>
    </row>
    <row r="19115" spans="1:8" x14ac:dyDescent="0.25">
      <c r="A19115">
        <v>52449</v>
      </c>
      <c r="B19115" s="1" t="s">
        <v>33991</v>
      </c>
      <c r="C19115">
        <v>44</v>
      </c>
      <c r="D19115" s="1" t="s">
        <v>1292</v>
      </c>
      <c r="E19115">
        <v>52</v>
      </c>
      <c r="F19115" s="1" t="s">
        <v>33381</v>
      </c>
      <c r="G19115">
        <v>52200</v>
      </c>
      <c r="H19115">
        <v>1115</v>
      </c>
    </row>
    <row r="19116" spans="1:8" x14ac:dyDescent="0.25">
      <c r="A19116">
        <v>52450</v>
      </c>
      <c r="B19116" s="1" t="s">
        <v>44625</v>
      </c>
      <c r="C19116">
        <v>44</v>
      </c>
      <c r="D19116" s="1" t="s">
        <v>1292</v>
      </c>
      <c r="E19116">
        <v>52</v>
      </c>
      <c r="F19116" s="1" t="s">
        <v>33381</v>
      </c>
      <c r="G19116">
        <v>52210</v>
      </c>
      <c r="H19116">
        <v>129</v>
      </c>
    </row>
    <row r="19117" spans="1:8" x14ac:dyDescent="0.25">
      <c r="A19117">
        <v>52452</v>
      </c>
      <c r="B19117" s="1" t="s">
        <v>44626</v>
      </c>
      <c r="C19117">
        <v>44</v>
      </c>
      <c r="D19117" s="1" t="s">
        <v>1292</v>
      </c>
      <c r="E19117">
        <v>52</v>
      </c>
      <c r="F19117" s="1" t="s">
        <v>33381</v>
      </c>
      <c r="G19117">
        <v>52200</v>
      </c>
      <c r="H19117">
        <v>108</v>
      </c>
    </row>
    <row r="19118" spans="1:8" x14ac:dyDescent="0.25">
      <c r="A19118">
        <v>52453</v>
      </c>
      <c r="B19118" s="1" t="s">
        <v>44627</v>
      </c>
      <c r="C19118">
        <v>44</v>
      </c>
      <c r="D19118" s="1" t="s">
        <v>1292</v>
      </c>
      <c r="E19118">
        <v>52</v>
      </c>
      <c r="F19118" s="1" t="s">
        <v>33381</v>
      </c>
      <c r="G19118">
        <v>52200</v>
      </c>
      <c r="H19118">
        <v>130</v>
      </c>
    </row>
    <row r="19119" spans="1:8" x14ac:dyDescent="0.25">
      <c r="A19119">
        <v>52455</v>
      </c>
      <c r="B19119" s="1" t="s">
        <v>44628</v>
      </c>
      <c r="C19119">
        <v>44</v>
      </c>
      <c r="D19119" s="1" t="s">
        <v>1292</v>
      </c>
      <c r="E19119">
        <v>52</v>
      </c>
      <c r="F19119" s="1" t="s">
        <v>33381</v>
      </c>
      <c r="G19119">
        <v>52150</v>
      </c>
      <c r="H19119">
        <v>235</v>
      </c>
    </row>
    <row r="19120" spans="1:8" x14ac:dyDescent="0.25">
      <c r="A19120">
        <v>52456</v>
      </c>
      <c r="B19120" s="1" t="s">
        <v>44629</v>
      </c>
      <c r="C19120">
        <v>44</v>
      </c>
      <c r="D19120" s="1" t="s">
        <v>1292</v>
      </c>
      <c r="E19120">
        <v>52</v>
      </c>
      <c r="F19120" s="1" t="s">
        <v>33381</v>
      </c>
      <c r="G19120">
        <v>52300</v>
      </c>
      <c r="H19120">
        <v>627</v>
      </c>
    </row>
    <row r="19121" spans="1:8" x14ac:dyDescent="0.25">
      <c r="A19121">
        <v>52457</v>
      </c>
      <c r="B19121" s="1" t="s">
        <v>44630</v>
      </c>
      <c r="C19121">
        <v>44</v>
      </c>
      <c r="D19121" s="1" t="s">
        <v>1292</v>
      </c>
      <c r="E19121">
        <v>52</v>
      </c>
      <c r="F19121" s="1" t="s">
        <v>33381</v>
      </c>
      <c r="G19121">
        <v>52200</v>
      </c>
      <c r="H19121">
        <v>172</v>
      </c>
    </row>
    <row r="19122" spans="1:8" x14ac:dyDescent="0.25">
      <c r="A19122">
        <v>52459</v>
      </c>
      <c r="B19122" s="1" t="s">
        <v>9364</v>
      </c>
      <c r="C19122">
        <v>44</v>
      </c>
      <c r="D19122" s="1" t="s">
        <v>1292</v>
      </c>
      <c r="E19122">
        <v>52</v>
      </c>
      <c r="F19122" s="1" t="s">
        <v>33381</v>
      </c>
      <c r="G19122">
        <v>52800</v>
      </c>
      <c r="H19122">
        <v>108</v>
      </c>
    </row>
    <row r="19123" spans="1:8" x14ac:dyDescent="0.25">
      <c r="A19123">
        <v>52461</v>
      </c>
      <c r="B19123" s="1" t="s">
        <v>9365</v>
      </c>
      <c r="C19123">
        <v>44</v>
      </c>
      <c r="D19123" s="1" t="s">
        <v>1292</v>
      </c>
      <c r="E19123">
        <v>52</v>
      </c>
      <c r="F19123" s="1" t="s">
        <v>33381</v>
      </c>
      <c r="G19123">
        <v>52140</v>
      </c>
      <c r="H19123">
        <v>382</v>
      </c>
    </row>
    <row r="19124" spans="1:8" x14ac:dyDescent="0.25">
      <c r="A19124">
        <v>52463</v>
      </c>
      <c r="B19124" s="1" t="s">
        <v>9366</v>
      </c>
      <c r="C19124">
        <v>44</v>
      </c>
      <c r="D19124" s="1" t="s">
        <v>1292</v>
      </c>
      <c r="E19124">
        <v>52</v>
      </c>
      <c r="F19124" s="1" t="s">
        <v>33381</v>
      </c>
      <c r="G19124">
        <v>52230</v>
      </c>
      <c r="H19124">
        <v>44</v>
      </c>
    </row>
    <row r="19125" spans="1:8" x14ac:dyDescent="0.25">
      <c r="A19125">
        <v>52464</v>
      </c>
      <c r="B19125" s="1" t="s">
        <v>9367</v>
      </c>
      <c r="C19125">
        <v>44</v>
      </c>
      <c r="D19125" s="1" t="s">
        <v>1292</v>
      </c>
      <c r="E19125">
        <v>52</v>
      </c>
      <c r="F19125" s="1" t="s">
        <v>33381</v>
      </c>
      <c r="G19125">
        <v>52500</v>
      </c>
      <c r="H19125">
        <v>49</v>
      </c>
    </row>
    <row r="19126" spans="1:8" x14ac:dyDescent="0.25">
      <c r="A19126">
        <v>52465</v>
      </c>
      <c r="B19126" s="1" t="s">
        <v>9368</v>
      </c>
      <c r="C19126">
        <v>44</v>
      </c>
      <c r="D19126" s="1" t="s">
        <v>1292</v>
      </c>
      <c r="E19126">
        <v>52</v>
      </c>
      <c r="F19126" s="1" t="s">
        <v>33381</v>
      </c>
      <c r="G19126">
        <v>52140</v>
      </c>
      <c r="H19126">
        <v>129</v>
      </c>
    </row>
    <row r="19127" spans="1:8" x14ac:dyDescent="0.25">
      <c r="A19127">
        <v>52467</v>
      </c>
      <c r="B19127" s="1" t="s">
        <v>8910</v>
      </c>
      <c r="C19127">
        <v>44</v>
      </c>
      <c r="D19127" s="1" t="s">
        <v>1292</v>
      </c>
      <c r="E19127">
        <v>52</v>
      </c>
      <c r="F19127" s="1" t="s">
        <v>33381</v>
      </c>
      <c r="G19127">
        <v>52500</v>
      </c>
      <c r="H19127">
        <v>58</v>
      </c>
    </row>
    <row r="19128" spans="1:8" x14ac:dyDescent="0.25">
      <c r="A19128">
        <v>52468</v>
      </c>
      <c r="B19128" s="1" t="s">
        <v>9369</v>
      </c>
      <c r="C19128">
        <v>44</v>
      </c>
      <c r="D19128" s="1" t="s">
        <v>1292</v>
      </c>
      <c r="E19128">
        <v>52</v>
      </c>
      <c r="F19128" s="1" t="s">
        <v>33381</v>
      </c>
      <c r="G19128">
        <v>52700</v>
      </c>
      <c r="H19128">
        <v>110</v>
      </c>
    </row>
    <row r="19129" spans="1:8" x14ac:dyDescent="0.25">
      <c r="A19129">
        <v>52469</v>
      </c>
      <c r="B19129" s="1" t="s">
        <v>36903</v>
      </c>
      <c r="C19129">
        <v>44</v>
      </c>
      <c r="D19129" s="1" t="s">
        <v>1292</v>
      </c>
      <c r="E19129">
        <v>52</v>
      </c>
      <c r="F19129" s="1" t="s">
        <v>33381</v>
      </c>
      <c r="G19129">
        <v>52000</v>
      </c>
      <c r="H19129">
        <v>733</v>
      </c>
    </row>
    <row r="19130" spans="1:8" x14ac:dyDescent="0.25">
      <c r="A19130">
        <v>52470</v>
      </c>
      <c r="B19130" s="1" t="s">
        <v>9370</v>
      </c>
      <c r="C19130">
        <v>44</v>
      </c>
      <c r="D19130" s="1" t="s">
        <v>1292</v>
      </c>
      <c r="E19130">
        <v>52</v>
      </c>
      <c r="F19130" s="1" t="s">
        <v>33381</v>
      </c>
      <c r="G19130">
        <v>52400</v>
      </c>
      <c r="H19130">
        <v>368</v>
      </c>
    </row>
    <row r="19131" spans="1:8" x14ac:dyDescent="0.25">
      <c r="A19131">
        <v>52472</v>
      </c>
      <c r="B19131" s="1" t="s">
        <v>9371</v>
      </c>
      <c r="C19131">
        <v>44</v>
      </c>
      <c r="D19131" s="1" t="s">
        <v>1292</v>
      </c>
      <c r="E19131">
        <v>52</v>
      </c>
      <c r="F19131" s="1" t="s">
        <v>33381</v>
      </c>
      <c r="G19131">
        <v>52330</v>
      </c>
      <c r="H19131">
        <v>142</v>
      </c>
    </row>
    <row r="19132" spans="1:8" x14ac:dyDescent="0.25">
      <c r="A19132">
        <v>52473</v>
      </c>
      <c r="B19132" s="1" t="s">
        <v>31460</v>
      </c>
      <c r="C19132">
        <v>44</v>
      </c>
      <c r="D19132" s="1" t="s">
        <v>1292</v>
      </c>
      <c r="E19132">
        <v>52</v>
      </c>
      <c r="F19132" s="1" t="s">
        <v>33381</v>
      </c>
      <c r="G19132">
        <v>52700</v>
      </c>
      <c r="H19132">
        <v>91</v>
      </c>
    </row>
    <row r="19133" spans="1:8" x14ac:dyDescent="0.25">
      <c r="A19133">
        <v>52474</v>
      </c>
      <c r="B19133" s="1" t="s">
        <v>9372</v>
      </c>
      <c r="C19133">
        <v>44</v>
      </c>
      <c r="D19133" s="1" t="s">
        <v>1292</v>
      </c>
      <c r="E19133">
        <v>52</v>
      </c>
      <c r="F19133" s="1" t="s">
        <v>33381</v>
      </c>
      <c r="G19133">
        <v>52120</v>
      </c>
      <c r="H19133">
        <v>34</v>
      </c>
    </row>
    <row r="19134" spans="1:8" x14ac:dyDescent="0.25">
      <c r="A19134">
        <v>52475</v>
      </c>
      <c r="B19134" s="1" t="s">
        <v>9373</v>
      </c>
      <c r="C19134">
        <v>44</v>
      </c>
      <c r="D19134" s="1" t="s">
        <v>1292</v>
      </c>
      <c r="E19134">
        <v>52</v>
      </c>
      <c r="F19134" s="1" t="s">
        <v>33381</v>
      </c>
      <c r="G19134">
        <v>52130</v>
      </c>
      <c r="H19134">
        <v>56</v>
      </c>
    </row>
    <row r="19135" spans="1:8" x14ac:dyDescent="0.25">
      <c r="A19135">
        <v>52476</v>
      </c>
      <c r="B19135" s="1" t="s">
        <v>31461</v>
      </c>
      <c r="C19135">
        <v>44</v>
      </c>
      <c r="D19135" s="1" t="s">
        <v>1292</v>
      </c>
      <c r="E19135">
        <v>52</v>
      </c>
      <c r="F19135" s="1" t="s">
        <v>33381</v>
      </c>
      <c r="G19135">
        <v>52150</v>
      </c>
      <c r="H19135">
        <v>82</v>
      </c>
    </row>
    <row r="19136" spans="1:8" x14ac:dyDescent="0.25">
      <c r="A19136">
        <v>52479</v>
      </c>
      <c r="B19136" s="1" t="s">
        <v>9374</v>
      </c>
      <c r="C19136">
        <v>44</v>
      </c>
      <c r="D19136" s="1" t="s">
        <v>1292</v>
      </c>
      <c r="E19136">
        <v>52</v>
      </c>
      <c r="F19136" s="1" t="s">
        <v>33381</v>
      </c>
      <c r="G19136">
        <v>52220</v>
      </c>
      <c r="H19136">
        <v>653</v>
      </c>
    </row>
    <row r="19137" spans="1:8" x14ac:dyDescent="0.25">
      <c r="A19137">
        <v>52480</v>
      </c>
      <c r="B19137" s="1" t="s">
        <v>44631</v>
      </c>
      <c r="C19137">
        <v>44</v>
      </c>
      <c r="D19137" s="1" t="s">
        <v>1292</v>
      </c>
      <c r="E19137">
        <v>52</v>
      </c>
      <c r="F19137" s="1" t="s">
        <v>33381</v>
      </c>
      <c r="G19137">
        <v>52320</v>
      </c>
      <c r="H19137">
        <v>351</v>
      </c>
    </row>
    <row r="19138" spans="1:8" x14ac:dyDescent="0.25">
      <c r="A19138">
        <v>52482</v>
      </c>
      <c r="B19138" s="1" t="s">
        <v>44632</v>
      </c>
      <c r="C19138">
        <v>44</v>
      </c>
      <c r="D19138" s="1" t="s">
        <v>1292</v>
      </c>
      <c r="E19138">
        <v>52</v>
      </c>
      <c r="F19138" s="1" t="s">
        <v>33381</v>
      </c>
      <c r="G19138">
        <v>52150</v>
      </c>
      <c r="H19138">
        <v>97</v>
      </c>
    </row>
    <row r="19139" spans="1:8" x14ac:dyDescent="0.25">
      <c r="A19139">
        <v>52483</v>
      </c>
      <c r="B19139" s="1" t="s">
        <v>9375</v>
      </c>
      <c r="C19139">
        <v>44</v>
      </c>
      <c r="D19139" s="1" t="s">
        <v>1292</v>
      </c>
      <c r="E19139">
        <v>52</v>
      </c>
      <c r="F19139" s="1" t="s">
        <v>33381</v>
      </c>
      <c r="G19139">
        <v>52400</v>
      </c>
      <c r="H19139">
        <v>68</v>
      </c>
    </row>
    <row r="19140" spans="1:8" x14ac:dyDescent="0.25">
      <c r="A19140">
        <v>52484</v>
      </c>
      <c r="B19140" s="1" t="s">
        <v>9376</v>
      </c>
      <c r="C19140">
        <v>44</v>
      </c>
      <c r="D19140" s="1" t="s">
        <v>1292</v>
      </c>
      <c r="E19140">
        <v>52</v>
      </c>
      <c r="F19140" s="1" t="s">
        <v>33381</v>
      </c>
      <c r="G19140">
        <v>52300</v>
      </c>
      <c r="H19140">
        <v>361</v>
      </c>
    </row>
    <row r="19141" spans="1:8" x14ac:dyDescent="0.25">
      <c r="A19141">
        <v>52486</v>
      </c>
      <c r="B19141" s="1" t="s">
        <v>9377</v>
      </c>
      <c r="C19141">
        <v>44</v>
      </c>
      <c r="D19141" s="1" t="s">
        <v>1292</v>
      </c>
      <c r="E19141">
        <v>52</v>
      </c>
      <c r="F19141" s="1" t="s">
        <v>33381</v>
      </c>
      <c r="G19141">
        <v>52210</v>
      </c>
      <c r="H19141">
        <v>62</v>
      </c>
    </row>
    <row r="19142" spans="1:8" x14ac:dyDescent="0.25">
      <c r="A19142">
        <v>52487</v>
      </c>
      <c r="B19142" s="1" t="s">
        <v>9378</v>
      </c>
      <c r="C19142">
        <v>44</v>
      </c>
      <c r="D19142" s="1" t="s">
        <v>1292</v>
      </c>
      <c r="E19142">
        <v>52</v>
      </c>
      <c r="F19142" s="1" t="s">
        <v>33381</v>
      </c>
      <c r="G19142">
        <v>52220</v>
      </c>
      <c r="H19142">
        <v>65</v>
      </c>
    </row>
    <row r="19143" spans="1:8" x14ac:dyDescent="0.25">
      <c r="A19143">
        <v>52488</v>
      </c>
      <c r="B19143" s="1" t="s">
        <v>9379</v>
      </c>
      <c r="C19143">
        <v>44</v>
      </c>
      <c r="D19143" s="1" t="s">
        <v>1292</v>
      </c>
      <c r="E19143">
        <v>52</v>
      </c>
      <c r="F19143" s="1" t="s">
        <v>33381</v>
      </c>
      <c r="G19143">
        <v>52800</v>
      </c>
      <c r="H19143">
        <v>273</v>
      </c>
    </row>
    <row r="19144" spans="1:8" x14ac:dyDescent="0.25">
      <c r="A19144">
        <v>52489</v>
      </c>
      <c r="B19144" s="1" t="s">
        <v>44633</v>
      </c>
      <c r="C19144">
        <v>44</v>
      </c>
      <c r="D19144" s="1" t="s">
        <v>1292</v>
      </c>
      <c r="E19144">
        <v>52</v>
      </c>
      <c r="F19144" s="1" t="s">
        <v>33381</v>
      </c>
      <c r="G19144">
        <v>52240</v>
      </c>
      <c r="H19144">
        <v>35</v>
      </c>
    </row>
    <row r="19145" spans="1:8" x14ac:dyDescent="0.25">
      <c r="A19145">
        <v>52490</v>
      </c>
      <c r="B19145" s="1" t="s">
        <v>44634</v>
      </c>
      <c r="C19145">
        <v>44</v>
      </c>
      <c r="D19145" s="1" t="s">
        <v>1292</v>
      </c>
      <c r="E19145">
        <v>52</v>
      </c>
      <c r="F19145" s="1" t="s">
        <v>33381</v>
      </c>
      <c r="G19145">
        <v>52300</v>
      </c>
      <c r="H19145">
        <v>668</v>
      </c>
    </row>
    <row r="19146" spans="1:8" x14ac:dyDescent="0.25">
      <c r="A19146">
        <v>52491</v>
      </c>
      <c r="B19146" s="1" t="s">
        <v>44635</v>
      </c>
      <c r="C19146">
        <v>44</v>
      </c>
      <c r="D19146" s="1" t="s">
        <v>1292</v>
      </c>
      <c r="E19146">
        <v>52</v>
      </c>
      <c r="F19146" s="1" t="s">
        <v>33381</v>
      </c>
      <c r="G19146">
        <v>52230</v>
      </c>
      <c r="H19146">
        <v>116</v>
      </c>
    </row>
    <row r="19147" spans="1:8" x14ac:dyDescent="0.25">
      <c r="A19147">
        <v>52492</v>
      </c>
      <c r="B19147" s="1" t="s">
        <v>9380</v>
      </c>
      <c r="C19147">
        <v>44</v>
      </c>
      <c r="D19147" s="1" t="s">
        <v>1292</v>
      </c>
      <c r="E19147">
        <v>52</v>
      </c>
      <c r="F19147" s="1" t="s">
        <v>33381</v>
      </c>
      <c r="G19147">
        <v>52600</v>
      </c>
      <c r="H19147">
        <v>554</v>
      </c>
    </row>
    <row r="19148" spans="1:8" x14ac:dyDescent="0.25">
      <c r="A19148">
        <v>52493</v>
      </c>
      <c r="B19148" s="1" t="s">
        <v>9381</v>
      </c>
      <c r="C19148">
        <v>44</v>
      </c>
      <c r="D19148" s="1" t="s">
        <v>1292</v>
      </c>
      <c r="E19148">
        <v>52</v>
      </c>
      <c r="F19148" s="1" t="s">
        <v>33381</v>
      </c>
      <c r="G19148">
        <v>52500</v>
      </c>
      <c r="H19148">
        <v>29</v>
      </c>
    </row>
    <row r="19149" spans="1:8" x14ac:dyDescent="0.25">
      <c r="A19149">
        <v>52494</v>
      </c>
      <c r="B19149" s="1" t="s">
        <v>9382</v>
      </c>
      <c r="C19149">
        <v>44</v>
      </c>
      <c r="D19149" s="1" t="s">
        <v>1292</v>
      </c>
      <c r="E19149">
        <v>52</v>
      </c>
      <c r="F19149" s="1" t="s">
        <v>33381</v>
      </c>
      <c r="G19149">
        <v>52000</v>
      </c>
      <c r="H19149">
        <v>216</v>
      </c>
    </row>
    <row r="19150" spans="1:8" x14ac:dyDescent="0.25">
      <c r="A19150">
        <v>52495</v>
      </c>
      <c r="B19150" s="1" t="s">
        <v>31462</v>
      </c>
      <c r="C19150">
        <v>44</v>
      </c>
      <c r="D19150" s="1" t="s">
        <v>1292</v>
      </c>
      <c r="E19150">
        <v>52</v>
      </c>
      <c r="F19150" s="1" t="s">
        <v>33381</v>
      </c>
      <c r="G19150">
        <v>52110</v>
      </c>
      <c r="H19150">
        <v>84</v>
      </c>
    </row>
    <row r="19151" spans="1:8" x14ac:dyDescent="0.25">
      <c r="A19151">
        <v>52497</v>
      </c>
      <c r="B19151" s="1" t="s">
        <v>44636</v>
      </c>
      <c r="C19151">
        <v>44</v>
      </c>
      <c r="D19151" s="1" t="s">
        <v>1292</v>
      </c>
      <c r="E19151">
        <v>52</v>
      </c>
      <c r="F19151" s="1" t="s">
        <v>33381</v>
      </c>
      <c r="G19151">
        <v>52130</v>
      </c>
      <c r="H19151">
        <v>434</v>
      </c>
    </row>
    <row r="19152" spans="1:8" x14ac:dyDescent="0.25">
      <c r="A19152">
        <v>52499</v>
      </c>
      <c r="B19152" s="1" t="s">
        <v>9383</v>
      </c>
      <c r="C19152">
        <v>44</v>
      </c>
      <c r="D19152" s="1" t="s">
        <v>1292</v>
      </c>
      <c r="E19152">
        <v>52</v>
      </c>
      <c r="F19152" s="1" t="s">
        <v>33381</v>
      </c>
      <c r="G19152">
        <v>52160</v>
      </c>
      <c r="H19152">
        <v>44</v>
      </c>
    </row>
    <row r="19153" spans="1:8" x14ac:dyDescent="0.25">
      <c r="A19153">
        <v>52500</v>
      </c>
      <c r="B19153" s="1" t="s">
        <v>9384</v>
      </c>
      <c r="C19153">
        <v>44</v>
      </c>
      <c r="D19153" s="1" t="s">
        <v>1292</v>
      </c>
      <c r="E19153">
        <v>52</v>
      </c>
      <c r="F19153" s="1" t="s">
        <v>33381</v>
      </c>
      <c r="G19153">
        <v>52100</v>
      </c>
      <c r="H19153">
        <v>620</v>
      </c>
    </row>
    <row r="19154" spans="1:8" x14ac:dyDescent="0.25">
      <c r="A19154">
        <v>52502</v>
      </c>
      <c r="B19154" s="1" t="s">
        <v>9385</v>
      </c>
      <c r="C19154">
        <v>44</v>
      </c>
      <c r="D19154" s="1" t="s">
        <v>1292</v>
      </c>
      <c r="E19154">
        <v>52</v>
      </c>
      <c r="F19154" s="1" t="s">
        <v>33381</v>
      </c>
      <c r="G19154">
        <v>52130</v>
      </c>
      <c r="H19154">
        <v>66</v>
      </c>
    </row>
    <row r="19155" spans="1:8" x14ac:dyDescent="0.25">
      <c r="A19155">
        <v>52503</v>
      </c>
      <c r="B19155" s="1" t="s">
        <v>4508</v>
      </c>
      <c r="C19155">
        <v>44</v>
      </c>
      <c r="D19155" s="1" t="s">
        <v>1292</v>
      </c>
      <c r="E19155">
        <v>52</v>
      </c>
      <c r="F19155" s="1" t="s">
        <v>33381</v>
      </c>
      <c r="G19155">
        <v>52500</v>
      </c>
      <c r="H19155">
        <v>25</v>
      </c>
    </row>
    <row r="19156" spans="1:8" x14ac:dyDescent="0.25">
      <c r="A19156">
        <v>52504</v>
      </c>
      <c r="B19156" s="1" t="s">
        <v>44637</v>
      </c>
      <c r="C19156">
        <v>44</v>
      </c>
      <c r="D19156" s="1" t="s">
        <v>1292</v>
      </c>
      <c r="E19156">
        <v>52</v>
      </c>
      <c r="F19156" s="1" t="s">
        <v>33381</v>
      </c>
      <c r="G19156">
        <v>52400</v>
      </c>
      <c r="H19156">
        <v>260</v>
      </c>
    </row>
    <row r="19157" spans="1:8" x14ac:dyDescent="0.25">
      <c r="A19157">
        <v>52505</v>
      </c>
      <c r="B19157" s="1" t="s">
        <v>9386</v>
      </c>
      <c r="C19157">
        <v>44</v>
      </c>
      <c r="D19157" s="1" t="s">
        <v>1292</v>
      </c>
      <c r="E19157">
        <v>52</v>
      </c>
      <c r="F19157" s="1" t="s">
        <v>33381</v>
      </c>
      <c r="G19157">
        <v>52150</v>
      </c>
      <c r="H19157">
        <v>34</v>
      </c>
    </row>
    <row r="19158" spans="1:8" x14ac:dyDescent="0.25">
      <c r="A19158">
        <v>52506</v>
      </c>
      <c r="B19158" s="1" t="s">
        <v>31463</v>
      </c>
      <c r="C19158">
        <v>44</v>
      </c>
      <c r="D19158" s="1" t="s">
        <v>1292</v>
      </c>
      <c r="E19158">
        <v>52</v>
      </c>
      <c r="F19158" s="1" t="s">
        <v>33381</v>
      </c>
      <c r="G19158">
        <v>52330</v>
      </c>
      <c r="H19158">
        <v>92</v>
      </c>
    </row>
    <row r="19159" spans="1:8" x14ac:dyDescent="0.25">
      <c r="A19159">
        <v>52507</v>
      </c>
      <c r="B19159" s="1" t="s">
        <v>9387</v>
      </c>
      <c r="C19159">
        <v>44</v>
      </c>
      <c r="D19159" s="1" t="s">
        <v>1292</v>
      </c>
      <c r="E19159">
        <v>52</v>
      </c>
      <c r="F19159" s="1" t="s">
        <v>33381</v>
      </c>
      <c r="G19159">
        <v>52200</v>
      </c>
      <c r="H19159">
        <v>55</v>
      </c>
    </row>
    <row r="19160" spans="1:8" x14ac:dyDescent="0.25">
      <c r="A19160">
        <v>52510</v>
      </c>
      <c r="B19160" s="1" t="s">
        <v>44638</v>
      </c>
      <c r="C19160">
        <v>44</v>
      </c>
      <c r="D19160" s="1" t="s">
        <v>1292</v>
      </c>
      <c r="E19160">
        <v>52</v>
      </c>
      <c r="F19160" s="1" t="s">
        <v>33381</v>
      </c>
      <c r="G19160">
        <v>52130</v>
      </c>
      <c r="H19160">
        <v>368</v>
      </c>
    </row>
    <row r="19161" spans="1:8" x14ac:dyDescent="0.25">
      <c r="A19161">
        <v>52511</v>
      </c>
      <c r="B19161" s="1" t="s">
        <v>38671</v>
      </c>
      <c r="C19161">
        <v>44</v>
      </c>
      <c r="D19161" s="1" t="s">
        <v>1292</v>
      </c>
      <c r="E19161">
        <v>52</v>
      </c>
      <c r="F19161" s="1" t="s">
        <v>33381</v>
      </c>
      <c r="G19161">
        <v>52300</v>
      </c>
      <c r="H19161">
        <v>55</v>
      </c>
    </row>
    <row r="19162" spans="1:8" x14ac:dyDescent="0.25">
      <c r="A19162">
        <v>52512</v>
      </c>
      <c r="B19162" s="1" t="s">
        <v>9388</v>
      </c>
      <c r="C19162">
        <v>44</v>
      </c>
      <c r="D19162" s="1" t="s">
        <v>1292</v>
      </c>
      <c r="E19162">
        <v>52</v>
      </c>
      <c r="F19162" s="1" t="s">
        <v>33381</v>
      </c>
      <c r="G19162">
        <v>52300</v>
      </c>
      <c r="H19162">
        <v>510</v>
      </c>
    </row>
    <row r="19163" spans="1:8" x14ac:dyDescent="0.25">
      <c r="A19163">
        <v>52513</v>
      </c>
      <c r="B19163" s="1" t="s">
        <v>6900</v>
      </c>
      <c r="C19163">
        <v>44</v>
      </c>
      <c r="D19163" s="1" t="s">
        <v>1292</v>
      </c>
      <c r="E19163">
        <v>52</v>
      </c>
      <c r="F19163" s="1" t="s">
        <v>33381</v>
      </c>
      <c r="G19163">
        <v>52500</v>
      </c>
      <c r="H19163">
        <v>61</v>
      </c>
    </row>
    <row r="19164" spans="1:8" x14ac:dyDescent="0.25">
      <c r="A19164">
        <v>52514</v>
      </c>
      <c r="B19164" s="1" t="s">
        <v>9389</v>
      </c>
      <c r="C19164">
        <v>44</v>
      </c>
      <c r="D19164" s="1" t="s">
        <v>1292</v>
      </c>
      <c r="E19164">
        <v>52</v>
      </c>
      <c r="F19164" s="1" t="s">
        <v>33381</v>
      </c>
      <c r="G19164">
        <v>52000</v>
      </c>
      <c r="H19164">
        <v>345</v>
      </c>
    </row>
    <row r="19165" spans="1:8" x14ac:dyDescent="0.25">
      <c r="A19165">
        <v>52515</v>
      </c>
      <c r="B19165" s="1" t="s">
        <v>44639</v>
      </c>
      <c r="C19165">
        <v>44</v>
      </c>
      <c r="D19165" s="1" t="s">
        <v>1292</v>
      </c>
      <c r="E19165">
        <v>52</v>
      </c>
      <c r="F19165" s="1" t="s">
        <v>33381</v>
      </c>
      <c r="G19165">
        <v>52250</v>
      </c>
      <c r="H19165">
        <v>106</v>
      </c>
    </row>
    <row r="19166" spans="1:8" x14ac:dyDescent="0.25">
      <c r="A19166">
        <v>52516</v>
      </c>
      <c r="B19166" s="1" t="s">
        <v>44640</v>
      </c>
      <c r="C19166">
        <v>44</v>
      </c>
      <c r="D19166" s="1" t="s">
        <v>1292</v>
      </c>
      <c r="E19166">
        <v>52</v>
      </c>
      <c r="F19166" s="1" t="s">
        <v>33381</v>
      </c>
      <c r="G19166">
        <v>52250</v>
      </c>
      <c r="H19166">
        <v>50</v>
      </c>
    </row>
    <row r="19167" spans="1:8" x14ac:dyDescent="0.25">
      <c r="A19167">
        <v>52517</v>
      </c>
      <c r="B19167" s="1" t="s">
        <v>44641</v>
      </c>
      <c r="C19167">
        <v>44</v>
      </c>
      <c r="D19167" s="1" t="s">
        <v>1292</v>
      </c>
      <c r="E19167">
        <v>52</v>
      </c>
      <c r="F19167" s="1" t="s">
        <v>33381</v>
      </c>
      <c r="G19167">
        <v>52700</v>
      </c>
      <c r="H19167">
        <v>134</v>
      </c>
    </row>
    <row r="19168" spans="1:8" x14ac:dyDescent="0.25">
      <c r="A19168">
        <v>52518</v>
      </c>
      <c r="B19168" s="1" t="s">
        <v>44642</v>
      </c>
      <c r="C19168">
        <v>44</v>
      </c>
      <c r="D19168" s="1" t="s">
        <v>1292</v>
      </c>
      <c r="E19168">
        <v>52</v>
      </c>
      <c r="F19168" s="1" t="s">
        <v>33381</v>
      </c>
      <c r="G19168">
        <v>52800</v>
      </c>
      <c r="H19168">
        <v>102</v>
      </c>
    </row>
    <row r="19169" spans="1:8" x14ac:dyDescent="0.25">
      <c r="A19169">
        <v>52519</v>
      </c>
      <c r="B19169" s="1" t="s">
        <v>44643</v>
      </c>
      <c r="C19169">
        <v>44</v>
      </c>
      <c r="D19169" s="1" t="s">
        <v>1292</v>
      </c>
      <c r="E19169">
        <v>52</v>
      </c>
      <c r="F19169" s="1" t="s">
        <v>33381</v>
      </c>
      <c r="G19169">
        <v>52190</v>
      </c>
      <c r="H19169">
        <v>46</v>
      </c>
    </row>
    <row r="19170" spans="1:8" x14ac:dyDescent="0.25">
      <c r="A19170">
        <v>52520</v>
      </c>
      <c r="B19170" s="1" t="s">
        <v>828</v>
      </c>
      <c r="C19170">
        <v>44</v>
      </c>
      <c r="D19170" s="1" t="s">
        <v>1292</v>
      </c>
      <c r="E19170">
        <v>52</v>
      </c>
      <c r="F19170" s="1" t="s">
        <v>33381</v>
      </c>
      <c r="G19170">
        <v>52400</v>
      </c>
      <c r="H19170">
        <v>153</v>
      </c>
    </row>
    <row r="19171" spans="1:8" x14ac:dyDescent="0.25">
      <c r="A19171">
        <v>52522</v>
      </c>
      <c r="B19171" s="1" t="s">
        <v>31464</v>
      </c>
      <c r="C19171">
        <v>44</v>
      </c>
      <c r="D19171" s="1" t="s">
        <v>1292</v>
      </c>
      <c r="E19171">
        <v>52</v>
      </c>
      <c r="F19171" s="1" t="s">
        <v>33381</v>
      </c>
      <c r="G19171">
        <v>52310</v>
      </c>
      <c r="H19171">
        <v>336</v>
      </c>
    </row>
    <row r="19172" spans="1:8" x14ac:dyDescent="0.25">
      <c r="A19172">
        <v>52523</v>
      </c>
      <c r="B19172" s="1" t="s">
        <v>44644</v>
      </c>
      <c r="C19172">
        <v>44</v>
      </c>
      <c r="D19172" s="1" t="s">
        <v>1292</v>
      </c>
      <c r="E19172">
        <v>52</v>
      </c>
      <c r="F19172" s="1" t="s">
        <v>33381</v>
      </c>
      <c r="G19172">
        <v>52700</v>
      </c>
      <c r="H19172">
        <v>68</v>
      </c>
    </row>
    <row r="19173" spans="1:8" x14ac:dyDescent="0.25">
      <c r="A19173">
        <v>52524</v>
      </c>
      <c r="B19173" s="1" t="s">
        <v>9390</v>
      </c>
      <c r="C19173">
        <v>44</v>
      </c>
      <c r="D19173" s="1" t="s">
        <v>1292</v>
      </c>
      <c r="E19173">
        <v>52</v>
      </c>
      <c r="F19173" s="1" t="s">
        <v>33381</v>
      </c>
      <c r="G19173">
        <v>52320</v>
      </c>
      <c r="H19173">
        <v>228</v>
      </c>
    </row>
    <row r="19174" spans="1:8" x14ac:dyDescent="0.25">
      <c r="A19174">
        <v>52525</v>
      </c>
      <c r="B19174" s="1" t="s">
        <v>44645</v>
      </c>
      <c r="C19174">
        <v>44</v>
      </c>
      <c r="D19174" s="1" t="s">
        <v>1292</v>
      </c>
      <c r="E19174">
        <v>52</v>
      </c>
      <c r="F19174" s="1" t="s">
        <v>33381</v>
      </c>
      <c r="G19174">
        <v>52120</v>
      </c>
      <c r="H19174">
        <v>71</v>
      </c>
    </row>
    <row r="19175" spans="1:8" x14ac:dyDescent="0.25">
      <c r="A19175">
        <v>52526</v>
      </c>
      <c r="B19175" s="1" t="s">
        <v>44646</v>
      </c>
      <c r="C19175">
        <v>44</v>
      </c>
      <c r="D19175" s="1" t="s">
        <v>1292</v>
      </c>
      <c r="E19175">
        <v>52</v>
      </c>
      <c r="F19175" s="1" t="s">
        <v>33381</v>
      </c>
      <c r="G19175">
        <v>52160</v>
      </c>
      <c r="H19175">
        <v>78</v>
      </c>
    </row>
    <row r="19176" spans="1:8" x14ac:dyDescent="0.25">
      <c r="A19176">
        <v>52528</v>
      </c>
      <c r="B19176" s="1" t="s">
        <v>44647</v>
      </c>
      <c r="C19176">
        <v>44</v>
      </c>
      <c r="D19176" s="1" t="s">
        <v>1292</v>
      </c>
      <c r="E19176">
        <v>52</v>
      </c>
      <c r="F19176" s="1" t="s">
        <v>33381</v>
      </c>
      <c r="G19176">
        <v>52130</v>
      </c>
      <c r="H19176">
        <v>145</v>
      </c>
    </row>
    <row r="19177" spans="1:8" x14ac:dyDescent="0.25">
      <c r="A19177">
        <v>52529</v>
      </c>
      <c r="B19177" s="1" t="s">
        <v>44648</v>
      </c>
      <c r="C19177">
        <v>44</v>
      </c>
      <c r="D19177" s="1" t="s">
        <v>1292</v>
      </c>
      <c r="E19177">
        <v>52</v>
      </c>
      <c r="F19177" s="1" t="s">
        <v>33381</v>
      </c>
      <c r="G19177">
        <v>52190</v>
      </c>
      <c r="H19177">
        <v>980</v>
      </c>
    </row>
    <row r="19178" spans="1:8" x14ac:dyDescent="0.25">
      <c r="A19178">
        <v>52534</v>
      </c>
      <c r="B19178" s="1" t="s">
        <v>44649</v>
      </c>
      <c r="C19178">
        <v>44</v>
      </c>
      <c r="D19178" s="1" t="s">
        <v>1292</v>
      </c>
      <c r="E19178">
        <v>52</v>
      </c>
      <c r="F19178" s="1" t="s">
        <v>33381</v>
      </c>
      <c r="G19178">
        <v>52100</v>
      </c>
      <c r="H19178">
        <v>1482</v>
      </c>
    </row>
    <row r="19179" spans="1:8" x14ac:dyDescent="0.25">
      <c r="A19179">
        <v>52535</v>
      </c>
      <c r="B19179" s="1" t="s">
        <v>44650</v>
      </c>
      <c r="C19179">
        <v>44</v>
      </c>
      <c r="D19179" s="1" t="s">
        <v>1292</v>
      </c>
      <c r="E19179">
        <v>52</v>
      </c>
      <c r="F19179" s="1" t="s">
        <v>33381</v>
      </c>
      <c r="G19179">
        <v>52000</v>
      </c>
      <c r="H19179">
        <v>722</v>
      </c>
    </row>
    <row r="19180" spans="1:8" x14ac:dyDescent="0.25">
      <c r="A19180">
        <v>52536</v>
      </c>
      <c r="B19180" s="1" t="s">
        <v>44651</v>
      </c>
      <c r="C19180">
        <v>44</v>
      </c>
      <c r="D19180" s="1" t="s">
        <v>1292</v>
      </c>
      <c r="E19180">
        <v>52</v>
      </c>
      <c r="F19180" s="1" t="s">
        <v>33381</v>
      </c>
      <c r="G19180">
        <v>52190</v>
      </c>
      <c r="H19180">
        <v>46</v>
      </c>
    </row>
    <row r="19181" spans="1:8" x14ac:dyDescent="0.25">
      <c r="A19181">
        <v>52538</v>
      </c>
      <c r="B19181" s="1" t="s">
        <v>44652</v>
      </c>
      <c r="C19181">
        <v>44</v>
      </c>
      <c r="D19181" s="1" t="s">
        <v>1292</v>
      </c>
      <c r="E19181">
        <v>52</v>
      </c>
      <c r="F19181" s="1" t="s">
        <v>33381</v>
      </c>
      <c r="G19181">
        <v>52210</v>
      </c>
      <c r="H19181">
        <v>265</v>
      </c>
    </row>
    <row r="19182" spans="1:8" x14ac:dyDescent="0.25">
      <c r="A19182">
        <v>52539</v>
      </c>
      <c r="B19182" s="1" t="s">
        <v>9391</v>
      </c>
      <c r="C19182">
        <v>44</v>
      </c>
      <c r="D19182" s="1" t="s">
        <v>1292</v>
      </c>
      <c r="E19182">
        <v>52</v>
      </c>
      <c r="F19182" s="1" t="s">
        <v>33381</v>
      </c>
      <c r="G19182">
        <v>52600</v>
      </c>
      <c r="H19182">
        <v>67</v>
      </c>
    </row>
    <row r="19183" spans="1:8" x14ac:dyDescent="0.25">
      <c r="A19183">
        <v>52540</v>
      </c>
      <c r="B19183" s="1" t="s">
        <v>37004</v>
      </c>
      <c r="C19183">
        <v>44</v>
      </c>
      <c r="D19183" s="1" t="s">
        <v>1292</v>
      </c>
      <c r="E19183">
        <v>52</v>
      </c>
      <c r="F19183" s="1" t="s">
        <v>33381</v>
      </c>
      <c r="G19183">
        <v>52160</v>
      </c>
      <c r="H19183">
        <v>21</v>
      </c>
    </row>
    <row r="19184" spans="1:8" x14ac:dyDescent="0.25">
      <c r="A19184">
        <v>52541</v>
      </c>
      <c r="B19184" s="1" t="s">
        <v>44653</v>
      </c>
      <c r="C19184">
        <v>44</v>
      </c>
      <c r="D19184" s="1" t="s">
        <v>1292</v>
      </c>
      <c r="E19184">
        <v>52</v>
      </c>
      <c r="F19184" s="1" t="s">
        <v>33381</v>
      </c>
      <c r="G19184">
        <v>52800</v>
      </c>
      <c r="H19184">
        <v>210</v>
      </c>
    </row>
    <row r="19185" spans="1:8" x14ac:dyDescent="0.25">
      <c r="A19185">
        <v>52542</v>
      </c>
      <c r="B19185" s="1" t="s">
        <v>9392</v>
      </c>
      <c r="C19185">
        <v>44</v>
      </c>
      <c r="D19185" s="1" t="s">
        <v>1292</v>
      </c>
      <c r="E19185">
        <v>52</v>
      </c>
      <c r="F19185" s="1" t="s">
        <v>33381</v>
      </c>
      <c r="G19185">
        <v>52160</v>
      </c>
      <c r="H19185">
        <v>51</v>
      </c>
    </row>
    <row r="19186" spans="1:8" x14ac:dyDescent="0.25">
      <c r="A19186">
        <v>52543</v>
      </c>
      <c r="B19186" s="1" t="s">
        <v>9393</v>
      </c>
      <c r="C19186">
        <v>44</v>
      </c>
      <c r="D19186" s="1" t="s">
        <v>1292</v>
      </c>
      <c r="E19186">
        <v>52</v>
      </c>
      <c r="F19186" s="1" t="s">
        <v>33381</v>
      </c>
      <c r="G19186">
        <v>52130</v>
      </c>
      <c r="H19186">
        <v>515</v>
      </c>
    </row>
    <row r="19187" spans="1:8" x14ac:dyDescent="0.25">
      <c r="A19187">
        <v>52544</v>
      </c>
      <c r="B19187" s="1" t="s">
        <v>9394</v>
      </c>
      <c r="C19187">
        <v>44</v>
      </c>
      <c r="D19187" s="1" t="s">
        <v>1292</v>
      </c>
      <c r="E19187">
        <v>52</v>
      </c>
      <c r="F19187" s="1" t="s">
        <v>33381</v>
      </c>
      <c r="G19187">
        <v>52400</v>
      </c>
      <c r="H19187">
        <v>277</v>
      </c>
    </row>
    <row r="19188" spans="1:8" x14ac:dyDescent="0.25">
      <c r="A19188">
        <v>52545</v>
      </c>
      <c r="B19188" s="1" t="s">
        <v>9395</v>
      </c>
      <c r="C19188">
        <v>44</v>
      </c>
      <c r="D19188" s="1" t="s">
        <v>1292</v>
      </c>
      <c r="E19188">
        <v>52</v>
      </c>
      <c r="F19188" s="1" t="s">
        <v>33381</v>
      </c>
      <c r="G19188">
        <v>52200</v>
      </c>
      <c r="H19188">
        <v>107</v>
      </c>
    </row>
    <row r="19189" spans="1:8" x14ac:dyDescent="0.25">
      <c r="A19189">
        <v>52546</v>
      </c>
      <c r="B19189" s="1" t="s">
        <v>9396</v>
      </c>
      <c r="C19189">
        <v>44</v>
      </c>
      <c r="D19189" s="1" t="s">
        <v>1292</v>
      </c>
      <c r="E19189">
        <v>52</v>
      </c>
      <c r="F19189" s="1" t="s">
        <v>33381</v>
      </c>
      <c r="G19189">
        <v>52500</v>
      </c>
      <c r="H19189">
        <v>16</v>
      </c>
    </row>
    <row r="19190" spans="1:8" x14ac:dyDescent="0.25">
      <c r="A19190">
        <v>52547</v>
      </c>
      <c r="B19190" s="1" t="s">
        <v>31465</v>
      </c>
      <c r="C19190">
        <v>44</v>
      </c>
      <c r="D19190" s="1" t="s">
        <v>1292</v>
      </c>
      <c r="E19190">
        <v>52</v>
      </c>
      <c r="F19190" s="1" t="s">
        <v>33381</v>
      </c>
      <c r="G19190">
        <v>52320</v>
      </c>
      <c r="H19190">
        <v>204</v>
      </c>
    </row>
    <row r="19191" spans="1:8" x14ac:dyDescent="0.25">
      <c r="A19191">
        <v>52548</v>
      </c>
      <c r="B19191" s="1" t="s">
        <v>9397</v>
      </c>
      <c r="C19191">
        <v>44</v>
      </c>
      <c r="D19191" s="1" t="s">
        <v>1292</v>
      </c>
      <c r="E19191">
        <v>52</v>
      </c>
      <c r="F19191" s="1" t="s">
        <v>33381</v>
      </c>
      <c r="G19191">
        <v>52310</v>
      </c>
      <c r="H19191">
        <v>91</v>
      </c>
    </row>
    <row r="19192" spans="1:8" x14ac:dyDescent="0.25">
      <c r="A19192">
        <v>52549</v>
      </c>
      <c r="B19192" s="1" t="s">
        <v>44654</v>
      </c>
      <c r="C19192">
        <v>44</v>
      </c>
      <c r="D19192" s="1" t="s">
        <v>1292</v>
      </c>
      <c r="E19192">
        <v>52</v>
      </c>
      <c r="F19192" s="1" t="s">
        <v>33381</v>
      </c>
      <c r="G19192">
        <v>52240</v>
      </c>
      <c r="H19192">
        <v>27</v>
      </c>
    </row>
    <row r="19193" spans="1:8" x14ac:dyDescent="0.25">
      <c r="A19193">
        <v>52550</v>
      </c>
      <c r="B19193" s="1" t="s">
        <v>9398</v>
      </c>
      <c r="C19193">
        <v>44</v>
      </c>
      <c r="D19193" s="1" t="s">
        <v>1292</v>
      </c>
      <c r="E19193">
        <v>52</v>
      </c>
      <c r="F19193" s="1" t="s">
        <v>33381</v>
      </c>
      <c r="G19193">
        <v>52130</v>
      </c>
      <c r="H19193">
        <v>2780</v>
      </c>
    </row>
    <row r="19194" spans="1:8" x14ac:dyDescent="0.25">
      <c r="A19194">
        <v>53001</v>
      </c>
      <c r="B19194" s="1" t="s">
        <v>30109</v>
      </c>
      <c r="C19194">
        <v>52</v>
      </c>
      <c r="D19194" s="1" t="s">
        <v>8111</v>
      </c>
      <c r="E19194">
        <v>53</v>
      </c>
      <c r="F19194" s="1" t="s">
        <v>9399</v>
      </c>
      <c r="G19194">
        <v>53940</v>
      </c>
      <c r="H19194">
        <v>1844</v>
      </c>
    </row>
    <row r="19195" spans="1:8" x14ac:dyDescent="0.25">
      <c r="A19195">
        <v>53002</v>
      </c>
      <c r="B19195" s="1" t="s">
        <v>9400</v>
      </c>
      <c r="C19195">
        <v>52</v>
      </c>
      <c r="D19195" s="1" t="s">
        <v>8111</v>
      </c>
      <c r="E19195">
        <v>53</v>
      </c>
      <c r="F19195" s="1" t="s">
        <v>9399</v>
      </c>
      <c r="G19195">
        <v>53240</v>
      </c>
      <c r="H19195">
        <v>608</v>
      </c>
    </row>
    <row r="19196" spans="1:8" x14ac:dyDescent="0.25">
      <c r="A19196">
        <v>53003</v>
      </c>
      <c r="B19196" s="1" t="s">
        <v>44655</v>
      </c>
      <c r="C19196">
        <v>52</v>
      </c>
      <c r="D19196" s="1" t="s">
        <v>8111</v>
      </c>
      <c r="E19196">
        <v>53</v>
      </c>
      <c r="F19196" s="1" t="s">
        <v>9399</v>
      </c>
      <c r="G19196">
        <v>53300</v>
      </c>
      <c r="H19196">
        <v>2625</v>
      </c>
    </row>
    <row r="19197" spans="1:8" x14ac:dyDescent="0.25">
      <c r="A19197">
        <v>53005</v>
      </c>
      <c r="B19197" s="1" t="s">
        <v>30486</v>
      </c>
      <c r="C19197">
        <v>52</v>
      </c>
      <c r="D19197" s="1" t="s">
        <v>8111</v>
      </c>
      <c r="E19197">
        <v>53</v>
      </c>
      <c r="F19197" s="1" t="s">
        <v>9399</v>
      </c>
      <c r="G19197">
        <v>53240</v>
      </c>
      <c r="H19197">
        <v>2321</v>
      </c>
    </row>
    <row r="19198" spans="1:8" x14ac:dyDescent="0.25">
      <c r="A19198">
        <v>53007</v>
      </c>
      <c r="B19198" s="1" t="s">
        <v>30107</v>
      </c>
      <c r="C19198">
        <v>52</v>
      </c>
      <c r="D19198" s="1" t="s">
        <v>8111</v>
      </c>
      <c r="E19198">
        <v>53</v>
      </c>
      <c r="F19198" s="1" t="s">
        <v>9399</v>
      </c>
      <c r="G19198">
        <v>53210</v>
      </c>
      <c r="H19198">
        <v>2831</v>
      </c>
    </row>
    <row r="19199" spans="1:8" x14ac:dyDescent="0.25">
      <c r="A19199">
        <v>53008</v>
      </c>
      <c r="B19199" s="1" t="s">
        <v>9402</v>
      </c>
      <c r="C19199">
        <v>52</v>
      </c>
      <c r="D19199" s="1" t="s">
        <v>8111</v>
      </c>
      <c r="E19199">
        <v>53</v>
      </c>
      <c r="F19199" s="1" t="s">
        <v>9399</v>
      </c>
      <c r="G19199">
        <v>53440</v>
      </c>
      <c r="H19199">
        <v>1827</v>
      </c>
    </row>
    <row r="19200" spans="1:8" x14ac:dyDescent="0.25">
      <c r="A19200">
        <v>53009</v>
      </c>
      <c r="B19200" s="1" t="s">
        <v>9403</v>
      </c>
      <c r="C19200">
        <v>52</v>
      </c>
      <c r="D19200" s="1" t="s">
        <v>8111</v>
      </c>
      <c r="E19200">
        <v>53</v>
      </c>
      <c r="F19200" s="1" t="s">
        <v>9399</v>
      </c>
      <c r="G19200">
        <v>53170</v>
      </c>
      <c r="H19200">
        <v>670</v>
      </c>
    </row>
    <row r="19201" spans="1:8" x14ac:dyDescent="0.25">
      <c r="A19201">
        <v>53010</v>
      </c>
      <c r="B19201" s="1" t="s">
        <v>44656</v>
      </c>
      <c r="C19201">
        <v>52</v>
      </c>
      <c r="D19201" s="1" t="s">
        <v>8111</v>
      </c>
      <c r="E19201">
        <v>53</v>
      </c>
      <c r="F19201" s="1" t="s">
        <v>9399</v>
      </c>
      <c r="G19201">
        <v>53600</v>
      </c>
      <c r="H19201">
        <v>466</v>
      </c>
    </row>
    <row r="19202" spans="1:8" x14ac:dyDescent="0.25">
      <c r="A19202">
        <v>53011</v>
      </c>
      <c r="B19202" s="1" t="s">
        <v>30327</v>
      </c>
      <c r="C19202">
        <v>52</v>
      </c>
      <c r="D19202" s="1" t="s">
        <v>8111</v>
      </c>
      <c r="E19202">
        <v>53</v>
      </c>
      <c r="F19202" s="1" t="s">
        <v>9399</v>
      </c>
      <c r="G19202">
        <v>53230</v>
      </c>
      <c r="H19202">
        <v>884</v>
      </c>
    </row>
    <row r="19203" spans="1:8" x14ac:dyDescent="0.25">
      <c r="A19203">
        <v>53012</v>
      </c>
      <c r="B19203" s="1" t="s">
        <v>30877</v>
      </c>
      <c r="C19203">
        <v>52</v>
      </c>
      <c r="D19203" s="1" t="s">
        <v>8111</v>
      </c>
      <c r="E19203">
        <v>53</v>
      </c>
      <c r="F19203" s="1" t="s">
        <v>9399</v>
      </c>
      <c r="G19203">
        <v>53400</v>
      </c>
      <c r="H19203">
        <v>466</v>
      </c>
    </row>
    <row r="19204" spans="1:8" x14ac:dyDescent="0.25">
      <c r="A19204">
        <v>53013</v>
      </c>
      <c r="B19204" s="1" t="s">
        <v>9404</v>
      </c>
      <c r="C19204">
        <v>52</v>
      </c>
      <c r="D19204" s="1" t="s">
        <v>8111</v>
      </c>
      <c r="E19204">
        <v>53</v>
      </c>
      <c r="F19204" s="1" t="s">
        <v>9399</v>
      </c>
      <c r="G19204">
        <v>53700</v>
      </c>
      <c r="H19204">
        <v>558</v>
      </c>
    </row>
    <row r="19205" spans="1:8" x14ac:dyDescent="0.25">
      <c r="A19205">
        <v>53015</v>
      </c>
      <c r="B19205" s="1" t="s">
        <v>29911</v>
      </c>
      <c r="C19205">
        <v>52</v>
      </c>
      <c r="D19205" s="1" t="s">
        <v>8111</v>
      </c>
      <c r="E19205">
        <v>53</v>
      </c>
      <c r="F19205" s="1" t="s">
        <v>9399</v>
      </c>
      <c r="G19205">
        <v>53240</v>
      </c>
      <c r="H19205">
        <v>1941</v>
      </c>
    </row>
    <row r="19206" spans="1:8" x14ac:dyDescent="0.25">
      <c r="A19206">
        <v>53016</v>
      </c>
      <c r="B19206" s="1" t="s">
        <v>6668</v>
      </c>
      <c r="C19206">
        <v>52</v>
      </c>
      <c r="D19206" s="1" t="s">
        <v>8111</v>
      </c>
      <c r="E19206">
        <v>53</v>
      </c>
      <c r="F19206" s="1" t="s">
        <v>9399</v>
      </c>
      <c r="G19206">
        <v>53160</v>
      </c>
      <c r="H19206">
        <v>1217</v>
      </c>
    </row>
    <row r="19207" spans="1:8" x14ac:dyDescent="0.25">
      <c r="A19207">
        <v>53017</v>
      </c>
      <c r="B19207" s="1" t="s">
        <v>44657</v>
      </c>
      <c r="C19207">
        <v>52</v>
      </c>
      <c r="D19207" s="1" t="s">
        <v>8111</v>
      </c>
      <c r="E19207">
        <v>53</v>
      </c>
      <c r="F19207" s="1" t="s">
        <v>9399</v>
      </c>
      <c r="G19207">
        <v>53340</v>
      </c>
      <c r="H19207">
        <v>959</v>
      </c>
    </row>
    <row r="19208" spans="1:8" x14ac:dyDescent="0.25">
      <c r="A19208">
        <v>53018</v>
      </c>
      <c r="B19208" s="1" t="s">
        <v>9405</v>
      </c>
      <c r="C19208">
        <v>52</v>
      </c>
      <c r="D19208" s="1" t="s">
        <v>8111</v>
      </c>
      <c r="E19208">
        <v>53</v>
      </c>
      <c r="F19208" s="1" t="s">
        <v>9399</v>
      </c>
      <c r="G19208">
        <v>53350</v>
      </c>
      <c r="H19208">
        <v>1305</v>
      </c>
    </row>
    <row r="19209" spans="1:8" x14ac:dyDescent="0.25">
      <c r="A19209">
        <v>53019</v>
      </c>
      <c r="B19209" s="1" t="s">
        <v>8343</v>
      </c>
      <c r="C19209">
        <v>52</v>
      </c>
      <c r="D19209" s="1" t="s">
        <v>8111</v>
      </c>
      <c r="E19209">
        <v>53</v>
      </c>
      <c r="F19209" s="1" t="s">
        <v>9399</v>
      </c>
      <c r="G19209">
        <v>53340</v>
      </c>
      <c r="H19209">
        <v>118</v>
      </c>
    </row>
    <row r="19210" spans="1:8" x14ac:dyDescent="0.25">
      <c r="A19210">
        <v>53021</v>
      </c>
      <c r="B19210" s="1" t="s">
        <v>34908</v>
      </c>
      <c r="C19210">
        <v>52</v>
      </c>
      <c r="D19210" s="1" t="s">
        <v>8111</v>
      </c>
      <c r="E19210">
        <v>53</v>
      </c>
      <c r="F19210" s="1" t="s">
        <v>9399</v>
      </c>
      <c r="G19210">
        <v>53440</v>
      </c>
      <c r="H19210">
        <v>1020</v>
      </c>
    </row>
    <row r="19211" spans="1:8" x14ac:dyDescent="0.25">
      <c r="A19211">
        <v>53022</v>
      </c>
      <c r="B19211" s="1" t="s">
        <v>44658</v>
      </c>
      <c r="C19211">
        <v>52</v>
      </c>
      <c r="D19211" s="1" t="s">
        <v>8111</v>
      </c>
      <c r="E19211">
        <v>53</v>
      </c>
      <c r="F19211" s="1" t="s">
        <v>9399</v>
      </c>
      <c r="G19211">
        <v>53170</v>
      </c>
      <c r="H19211">
        <v>509</v>
      </c>
    </row>
    <row r="19212" spans="1:8" x14ac:dyDescent="0.25">
      <c r="A19212">
        <v>53023</v>
      </c>
      <c r="B19212" s="1" t="s">
        <v>44659</v>
      </c>
      <c r="C19212">
        <v>52</v>
      </c>
      <c r="D19212" s="1" t="s">
        <v>8111</v>
      </c>
      <c r="E19212">
        <v>53</v>
      </c>
      <c r="F19212" s="1" t="s">
        <v>9399</v>
      </c>
      <c r="G19212">
        <v>53470</v>
      </c>
      <c r="H19212">
        <v>557</v>
      </c>
    </row>
    <row r="19213" spans="1:8" x14ac:dyDescent="0.25">
      <c r="A19213">
        <v>53025</v>
      </c>
      <c r="B19213" s="1" t="s">
        <v>9406</v>
      </c>
      <c r="C19213">
        <v>52</v>
      </c>
      <c r="D19213" s="1" t="s">
        <v>8111</v>
      </c>
      <c r="E19213">
        <v>53</v>
      </c>
      <c r="F19213" s="1" t="s">
        <v>9399</v>
      </c>
      <c r="G19213">
        <v>53170</v>
      </c>
      <c r="H19213">
        <v>1095</v>
      </c>
    </row>
    <row r="19214" spans="1:8" x14ac:dyDescent="0.25">
      <c r="A19214">
        <v>53026</v>
      </c>
      <c r="B19214" s="1" t="s">
        <v>44660</v>
      </c>
      <c r="C19214">
        <v>52</v>
      </c>
      <c r="D19214" s="1" t="s">
        <v>8111</v>
      </c>
      <c r="E19214">
        <v>53</v>
      </c>
      <c r="F19214" s="1" t="s">
        <v>9399</v>
      </c>
      <c r="G19214">
        <v>53320</v>
      </c>
      <c r="H19214">
        <v>535</v>
      </c>
    </row>
    <row r="19215" spans="1:8" x14ac:dyDescent="0.25">
      <c r="A19215">
        <v>53027</v>
      </c>
      <c r="B19215" s="1" t="s">
        <v>44661</v>
      </c>
      <c r="C19215">
        <v>52</v>
      </c>
      <c r="D19215" s="1" t="s">
        <v>8111</v>
      </c>
      <c r="E19215">
        <v>53</v>
      </c>
      <c r="F19215" s="1" t="s">
        <v>9399</v>
      </c>
      <c r="G19215">
        <v>53290</v>
      </c>
      <c r="H19215">
        <v>204</v>
      </c>
    </row>
    <row r="19216" spans="1:8" x14ac:dyDescent="0.25">
      <c r="A19216">
        <v>53028</v>
      </c>
      <c r="B19216" s="1" t="s">
        <v>9407</v>
      </c>
      <c r="C19216">
        <v>52</v>
      </c>
      <c r="D19216" s="1" t="s">
        <v>8111</v>
      </c>
      <c r="E19216">
        <v>53</v>
      </c>
      <c r="F19216" s="1" t="s">
        <v>9399</v>
      </c>
      <c r="G19216">
        <v>53440</v>
      </c>
      <c r="H19216">
        <v>569</v>
      </c>
    </row>
    <row r="19217" spans="1:8" x14ac:dyDescent="0.25">
      <c r="A19217">
        <v>53029</v>
      </c>
      <c r="B19217" s="1" t="s">
        <v>44662</v>
      </c>
      <c r="C19217">
        <v>52</v>
      </c>
      <c r="D19217" s="1" t="s">
        <v>8111</v>
      </c>
      <c r="E19217">
        <v>53</v>
      </c>
      <c r="F19217" s="1" t="s">
        <v>9399</v>
      </c>
      <c r="G19217">
        <v>53290</v>
      </c>
      <c r="H19217">
        <v>1254</v>
      </c>
    </row>
    <row r="19218" spans="1:8" x14ac:dyDescent="0.25">
      <c r="A19218">
        <v>53030</v>
      </c>
      <c r="B19218" s="1" t="s">
        <v>38603</v>
      </c>
      <c r="C19218">
        <v>52</v>
      </c>
      <c r="D19218" s="1" t="s">
        <v>8111</v>
      </c>
      <c r="E19218">
        <v>53</v>
      </c>
      <c r="F19218" s="1" t="s">
        <v>9399</v>
      </c>
      <c r="G19218">
        <v>53170</v>
      </c>
      <c r="H19218">
        <v>320</v>
      </c>
    </row>
    <row r="19219" spans="1:8" x14ac:dyDescent="0.25">
      <c r="A19219">
        <v>53031</v>
      </c>
      <c r="B19219" s="1" t="s">
        <v>32590</v>
      </c>
      <c r="C19219">
        <v>52</v>
      </c>
      <c r="D19219" s="1" t="s">
        <v>8111</v>
      </c>
      <c r="E19219">
        <v>53</v>
      </c>
      <c r="F19219" s="1" t="s">
        <v>9399</v>
      </c>
      <c r="G19219">
        <v>53240</v>
      </c>
      <c r="H19219">
        <v>493</v>
      </c>
    </row>
    <row r="19220" spans="1:8" x14ac:dyDescent="0.25">
      <c r="A19220">
        <v>53033</v>
      </c>
      <c r="B19220" s="1" t="s">
        <v>23489</v>
      </c>
      <c r="C19220">
        <v>52</v>
      </c>
      <c r="D19220" s="1" t="s">
        <v>8111</v>
      </c>
      <c r="E19220">
        <v>53</v>
      </c>
      <c r="F19220" s="1" t="s">
        <v>9399</v>
      </c>
      <c r="G19220">
        <v>53800</v>
      </c>
      <c r="H19220">
        <v>115</v>
      </c>
    </row>
    <row r="19221" spans="1:8" x14ac:dyDescent="0.25">
      <c r="A19221">
        <v>53034</v>
      </c>
      <c r="B19221" s="1" t="s">
        <v>33745</v>
      </c>
      <c r="C19221">
        <v>52</v>
      </c>
      <c r="D19221" s="1" t="s">
        <v>8111</v>
      </c>
      <c r="E19221">
        <v>53</v>
      </c>
      <c r="F19221" s="1" t="s">
        <v>9399</v>
      </c>
      <c r="G19221">
        <v>53960</v>
      </c>
      <c r="H19221">
        <v>6187</v>
      </c>
    </row>
    <row r="19222" spans="1:8" x14ac:dyDescent="0.25">
      <c r="A19222">
        <v>53035</v>
      </c>
      <c r="B19222" s="1" t="s">
        <v>44663</v>
      </c>
      <c r="C19222">
        <v>52</v>
      </c>
      <c r="D19222" s="1" t="s">
        <v>8111</v>
      </c>
      <c r="E19222">
        <v>53</v>
      </c>
      <c r="F19222" s="1" t="s">
        <v>9399</v>
      </c>
      <c r="G19222">
        <v>53800</v>
      </c>
      <c r="H19222">
        <v>592</v>
      </c>
    </row>
    <row r="19223" spans="1:8" x14ac:dyDescent="0.25">
      <c r="A19223">
        <v>53036</v>
      </c>
      <c r="B19223" s="1" t="s">
        <v>32591</v>
      </c>
      <c r="C19223">
        <v>52</v>
      </c>
      <c r="D19223" s="1" t="s">
        <v>8111</v>
      </c>
      <c r="E19223">
        <v>53</v>
      </c>
      <c r="F19223" s="1" t="s">
        <v>9399</v>
      </c>
      <c r="G19223">
        <v>53290</v>
      </c>
      <c r="H19223">
        <v>1062</v>
      </c>
    </row>
    <row r="19224" spans="1:8" x14ac:dyDescent="0.25">
      <c r="A19224">
        <v>53037</v>
      </c>
      <c r="B19224" s="1" t="s">
        <v>9408</v>
      </c>
      <c r="C19224">
        <v>52</v>
      </c>
      <c r="D19224" s="1" t="s">
        <v>8111</v>
      </c>
      <c r="E19224">
        <v>53</v>
      </c>
      <c r="F19224" s="1" t="s">
        <v>9399</v>
      </c>
      <c r="G19224">
        <v>53290</v>
      </c>
      <c r="H19224">
        <v>725</v>
      </c>
    </row>
    <row r="19225" spans="1:8" x14ac:dyDescent="0.25">
      <c r="A19225">
        <v>53038</v>
      </c>
      <c r="B19225" s="1" t="s">
        <v>44664</v>
      </c>
      <c r="C19225">
        <v>52</v>
      </c>
      <c r="D19225" s="1" t="s">
        <v>8111</v>
      </c>
      <c r="E19225">
        <v>53</v>
      </c>
      <c r="F19225" s="1" t="s">
        <v>9399</v>
      </c>
      <c r="G19225">
        <v>53370</v>
      </c>
      <c r="H19225">
        <v>139</v>
      </c>
    </row>
    <row r="19226" spans="1:8" x14ac:dyDescent="0.25">
      <c r="A19226">
        <v>53039</v>
      </c>
      <c r="B19226" s="1" t="s">
        <v>44665</v>
      </c>
      <c r="C19226">
        <v>52</v>
      </c>
      <c r="D19226" s="1" t="s">
        <v>8111</v>
      </c>
      <c r="E19226">
        <v>53</v>
      </c>
      <c r="F19226" s="1" t="s">
        <v>9399</v>
      </c>
      <c r="G19226">
        <v>53410</v>
      </c>
      <c r="H19226">
        <v>1732</v>
      </c>
    </row>
    <row r="19227" spans="1:8" x14ac:dyDescent="0.25">
      <c r="A19227">
        <v>53040</v>
      </c>
      <c r="B19227" s="1" t="s">
        <v>9409</v>
      </c>
      <c r="C19227">
        <v>52</v>
      </c>
      <c r="D19227" s="1" t="s">
        <v>8111</v>
      </c>
      <c r="E19227">
        <v>53</v>
      </c>
      <c r="F19227" s="1" t="s">
        <v>9399</v>
      </c>
      <c r="G19227">
        <v>53410</v>
      </c>
      <c r="H19227">
        <v>628</v>
      </c>
    </row>
    <row r="19228" spans="1:8" x14ac:dyDescent="0.25">
      <c r="A19228">
        <v>53041</v>
      </c>
      <c r="B19228" s="1" t="s">
        <v>44666</v>
      </c>
      <c r="C19228">
        <v>52</v>
      </c>
      <c r="D19228" s="1" t="s">
        <v>8111</v>
      </c>
      <c r="E19228">
        <v>53</v>
      </c>
      <c r="F19228" s="1" t="s">
        <v>9399</v>
      </c>
      <c r="G19228">
        <v>53350</v>
      </c>
      <c r="H19228">
        <v>278</v>
      </c>
    </row>
    <row r="19229" spans="1:8" x14ac:dyDescent="0.25">
      <c r="A19229">
        <v>53042</v>
      </c>
      <c r="B19229" s="1" t="s">
        <v>30363</v>
      </c>
      <c r="C19229">
        <v>52</v>
      </c>
      <c r="D19229" s="1" t="s">
        <v>8111</v>
      </c>
      <c r="E19229">
        <v>53</v>
      </c>
      <c r="F19229" s="1" t="s">
        <v>9399</v>
      </c>
      <c r="G19229">
        <v>53120</v>
      </c>
      <c r="H19229">
        <v>842</v>
      </c>
    </row>
    <row r="19230" spans="1:8" x14ac:dyDescent="0.25">
      <c r="A19230">
        <v>53043</v>
      </c>
      <c r="B19230" s="1" t="s">
        <v>31466</v>
      </c>
      <c r="C19230">
        <v>52</v>
      </c>
      <c r="D19230" s="1" t="s">
        <v>8111</v>
      </c>
      <c r="E19230">
        <v>53</v>
      </c>
      <c r="F19230" s="1" t="s">
        <v>9399</v>
      </c>
      <c r="G19230">
        <v>53150</v>
      </c>
      <c r="H19230">
        <v>564</v>
      </c>
    </row>
    <row r="19231" spans="1:8" x14ac:dyDescent="0.25">
      <c r="A19231">
        <v>53045</v>
      </c>
      <c r="B19231" s="1" t="s">
        <v>9410</v>
      </c>
      <c r="C19231">
        <v>52</v>
      </c>
      <c r="D19231" s="1" t="s">
        <v>8111</v>
      </c>
      <c r="E19231">
        <v>53</v>
      </c>
      <c r="F19231" s="1" t="s">
        <v>9399</v>
      </c>
      <c r="G19231">
        <v>53410</v>
      </c>
      <c r="H19231">
        <v>677</v>
      </c>
    </row>
    <row r="19232" spans="1:8" x14ac:dyDescent="0.25">
      <c r="A19232">
        <v>53046</v>
      </c>
      <c r="B19232" s="1" t="s">
        <v>9411</v>
      </c>
      <c r="C19232">
        <v>52</v>
      </c>
      <c r="D19232" s="1" t="s">
        <v>8111</v>
      </c>
      <c r="E19232">
        <v>53</v>
      </c>
      <c r="F19232" s="1" t="s">
        <v>9399</v>
      </c>
      <c r="G19232">
        <v>53170</v>
      </c>
      <c r="H19232">
        <v>306</v>
      </c>
    </row>
    <row r="19233" spans="1:8" x14ac:dyDescent="0.25">
      <c r="A19233">
        <v>53047</v>
      </c>
      <c r="B19233" s="1" t="s">
        <v>9412</v>
      </c>
      <c r="C19233">
        <v>52</v>
      </c>
      <c r="D19233" s="1" t="s">
        <v>8111</v>
      </c>
      <c r="E19233">
        <v>53</v>
      </c>
      <c r="F19233" s="1" t="s">
        <v>9399</v>
      </c>
      <c r="G19233">
        <v>53120</v>
      </c>
      <c r="H19233">
        <v>269</v>
      </c>
    </row>
    <row r="19234" spans="1:8" x14ac:dyDescent="0.25">
      <c r="A19234">
        <v>53048</v>
      </c>
      <c r="B19234" s="1" t="s">
        <v>9413</v>
      </c>
      <c r="C19234">
        <v>52</v>
      </c>
      <c r="D19234" s="1" t="s">
        <v>8111</v>
      </c>
      <c r="E19234">
        <v>53</v>
      </c>
      <c r="F19234" s="1" t="s">
        <v>9399</v>
      </c>
      <c r="G19234">
        <v>53420</v>
      </c>
      <c r="H19234">
        <v>1144</v>
      </c>
    </row>
    <row r="19235" spans="1:8" x14ac:dyDescent="0.25">
      <c r="A19235">
        <v>53049</v>
      </c>
      <c r="B19235" s="1" t="s">
        <v>44667</v>
      </c>
      <c r="C19235">
        <v>52</v>
      </c>
      <c r="D19235" s="1" t="s">
        <v>8111</v>
      </c>
      <c r="E19235">
        <v>53</v>
      </c>
      <c r="F19235" s="1" t="s">
        <v>9399</v>
      </c>
      <c r="G19235">
        <v>53470</v>
      </c>
      <c r="H19235">
        <v>708</v>
      </c>
    </row>
    <row r="19236" spans="1:8" x14ac:dyDescent="0.25">
      <c r="A19236">
        <v>53051</v>
      </c>
      <c r="B19236" s="1" t="s">
        <v>31467</v>
      </c>
      <c r="C19236">
        <v>52</v>
      </c>
      <c r="D19236" s="1" t="s">
        <v>8111</v>
      </c>
      <c r="E19236">
        <v>53</v>
      </c>
      <c r="F19236" s="1" t="s">
        <v>9399</v>
      </c>
      <c r="G19236">
        <v>53640</v>
      </c>
      <c r="H19236">
        <v>607</v>
      </c>
    </row>
    <row r="19237" spans="1:8" x14ac:dyDescent="0.25">
      <c r="A19237">
        <v>53052</v>
      </c>
      <c r="B19237" s="1" t="s">
        <v>31468</v>
      </c>
      <c r="C19237">
        <v>52</v>
      </c>
      <c r="D19237" s="1" t="s">
        <v>8111</v>
      </c>
      <c r="E19237">
        <v>53</v>
      </c>
      <c r="F19237" s="1" t="s">
        <v>9399</v>
      </c>
      <c r="G19237">
        <v>53370</v>
      </c>
      <c r="H19237">
        <v>285</v>
      </c>
    </row>
    <row r="19238" spans="1:8" x14ac:dyDescent="0.25">
      <c r="A19238">
        <v>53053</v>
      </c>
      <c r="B19238" s="1" t="s">
        <v>31469</v>
      </c>
      <c r="C19238">
        <v>52</v>
      </c>
      <c r="D19238" s="1" t="s">
        <v>8111</v>
      </c>
      <c r="E19238">
        <v>53</v>
      </c>
      <c r="F19238" s="1" t="s">
        <v>9399</v>
      </c>
      <c r="G19238">
        <v>53160</v>
      </c>
      <c r="H19238">
        <v>500</v>
      </c>
    </row>
    <row r="19239" spans="1:8" x14ac:dyDescent="0.25">
      <c r="A19239">
        <v>53054</v>
      </c>
      <c r="B19239" s="1" t="s">
        <v>14176</v>
      </c>
      <c r="C19239">
        <v>52</v>
      </c>
      <c r="D19239" s="1" t="s">
        <v>8111</v>
      </c>
      <c r="E19239">
        <v>53</v>
      </c>
      <c r="F19239" s="1" t="s">
        <v>9399</v>
      </c>
      <c r="G19239">
        <v>53810</v>
      </c>
      <c r="H19239">
        <v>6313</v>
      </c>
    </row>
    <row r="19240" spans="1:8" x14ac:dyDescent="0.25">
      <c r="A19240">
        <v>53055</v>
      </c>
      <c r="B19240" s="1" t="s">
        <v>31470</v>
      </c>
      <c r="C19240">
        <v>52</v>
      </c>
      <c r="D19240" s="1" t="s">
        <v>8111</v>
      </c>
      <c r="E19240">
        <v>53</v>
      </c>
      <c r="F19240" s="1" t="s">
        <v>9399</v>
      </c>
      <c r="G19240">
        <v>53300</v>
      </c>
      <c r="H19240">
        <v>600</v>
      </c>
    </row>
    <row r="19241" spans="1:8" x14ac:dyDescent="0.25">
      <c r="A19241">
        <v>53056</v>
      </c>
      <c r="B19241" s="1" t="s">
        <v>44668</v>
      </c>
      <c r="C19241">
        <v>52</v>
      </c>
      <c r="D19241" s="1" t="s">
        <v>8111</v>
      </c>
      <c r="E19241">
        <v>53</v>
      </c>
      <c r="F19241" s="1" t="s">
        <v>9399</v>
      </c>
      <c r="G19241">
        <v>53950</v>
      </c>
      <c r="H19241">
        <v>967</v>
      </c>
    </row>
    <row r="19242" spans="1:8" x14ac:dyDescent="0.25">
      <c r="A19242">
        <v>53057</v>
      </c>
      <c r="B19242" s="1" t="s">
        <v>44669</v>
      </c>
      <c r="C19242">
        <v>52</v>
      </c>
      <c r="D19242" s="1" t="s">
        <v>8111</v>
      </c>
      <c r="E19242">
        <v>53</v>
      </c>
      <c r="F19242" s="1" t="s">
        <v>9399</v>
      </c>
      <c r="G19242">
        <v>53440</v>
      </c>
      <c r="H19242">
        <v>506</v>
      </c>
    </row>
    <row r="19243" spans="1:8" x14ac:dyDescent="0.25">
      <c r="A19243">
        <v>53058</v>
      </c>
      <c r="B19243" s="1" t="s">
        <v>44670</v>
      </c>
      <c r="C19243">
        <v>52</v>
      </c>
      <c r="D19243" s="1" t="s">
        <v>8111</v>
      </c>
      <c r="E19243">
        <v>53</v>
      </c>
      <c r="F19243" s="1" t="s">
        <v>9399</v>
      </c>
      <c r="G19243">
        <v>53230</v>
      </c>
      <c r="H19243">
        <v>328</v>
      </c>
    </row>
    <row r="19244" spans="1:8" x14ac:dyDescent="0.25">
      <c r="A19244">
        <v>53059</v>
      </c>
      <c r="B19244" s="1" t="s">
        <v>44671</v>
      </c>
      <c r="C19244">
        <v>52</v>
      </c>
      <c r="D19244" s="1" t="s">
        <v>8111</v>
      </c>
      <c r="E19244">
        <v>53</v>
      </c>
      <c r="F19244" s="1" t="s">
        <v>9399</v>
      </c>
      <c r="G19244">
        <v>53150</v>
      </c>
      <c r="H19244">
        <v>416</v>
      </c>
    </row>
    <row r="19245" spans="1:8" x14ac:dyDescent="0.25">
      <c r="A19245">
        <v>53061</v>
      </c>
      <c r="B19245" s="1" t="s">
        <v>30234</v>
      </c>
      <c r="C19245">
        <v>52</v>
      </c>
      <c r="D19245" s="1" t="s">
        <v>8111</v>
      </c>
      <c r="E19245">
        <v>53</v>
      </c>
      <c r="F19245" s="1" t="s">
        <v>9399</v>
      </c>
      <c r="G19245">
        <v>53250</v>
      </c>
      <c r="H19245">
        <v>458</v>
      </c>
    </row>
    <row r="19246" spans="1:8" x14ac:dyDescent="0.25">
      <c r="A19246">
        <v>53062</v>
      </c>
      <c r="B19246" s="1" t="s">
        <v>44672</v>
      </c>
      <c r="C19246">
        <v>52</v>
      </c>
      <c r="D19246" s="1" t="s">
        <v>8111</v>
      </c>
      <c r="E19246">
        <v>53</v>
      </c>
      <c r="F19246" s="1" t="s">
        <v>9399</v>
      </c>
      <c r="G19246">
        <v>53200</v>
      </c>
      <c r="H19246">
        <v>16845</v>
      </c>
    </row>
    <row r="19247" spans="1:8" x14ac:dyDescent="0.25">
      <c r="A19247">
        <v>53063</v>
      </c>
      <c r="B19247" s="1" t="s">
        <v>32821</v>
      </c>
      <c r="C19247">
        <v>52</v>
      </c>
      <c r="D19247" s="1" t="s">
        <v>8111</v>
      </c>
      <c r="E19247">
        <v>53</v>
      </c>
      <c r="F19247" s="1" t="s">
        <v>9399</v>
      </c>
      <c r="G19247">
        <v>53200</v>
      </c>
      <c r="H19247">
        <v>451</v>
      </c>
    </row>
    <row r="19248" spans="1:8" x14ac:dyDescent="0.25">
      <c r="A19248">
        <v>53064</v>
      </c>
      <c r="B19248" s="1" t="s">
        <v>44673</v>
      </c>
      <c r="C19248">
        <v>52</v>
      </c>
      <c r="D19248" s="1" t="s">
        <v>8111</v>
      </c>
      <c r="E19248">
        <v>53</v>
      </c>
      <c r="F19248" s="1" t="s">
        <v>9399</v>
      </c>
      <c r="G19248">
        <v>53100</v>
      </c>
      <c r="H19248">
        <v>973</v>
      </c>
    </row>
    <row r="19249" spans="1:8" x14ac:dyDescent="0.25">
      <c r="A19249">
        <v>53066</v>
      </c>
      <c r="B19249" s="1" t="s">
        <v>31471</v>
      </c>
      <c r="C19249">
        <v>52</v>
      </c>
      <c r="D19249" s="1" t="s">
        <v>8111</v>
      </c>
      <c r="E19249">
        <v>53</v>
      </c>
      <c r="F19249" s="1" t="s">
        <v>9399</v>
      </c>
      <c r="G19249">
        <v>53200</v>
      </c>
      <c r="H19249">
        <v>1386</v>
      </c>
    </row>
    <row r="19250" spans="1:8" x14ac:dyDescent="0.25">
      <c r="A19250">
        <v>53067</v>
      </c>
      <c r="B19250" s="1" t="s">
        <v>44674</v>
      </c>
      <c r="C19250">
        <v>52</v>
      </c>
      <c r="D19250" s="1" t="s">
        <v>8111</v>
      </c>
      <c r="E19250">
        <v>53</v>
      </c>
      <c r="F19250" s="1" t="s">
        <v>9399</v>
      </c>
      <c r="G19250">
        <v>53340</v>
      </c>
      <c r="H19250">
        <v>407</v>
      </c>
    </row>
    <row r="19251" spans="1:8" x14ac:dyDescent="0.25">
      <c r="A19251">
        <v>53068</v>
      </c>
      <c r="B19251" s="1" t="s">
        <v>31472</v>
      </c>
      <c r="C19251">
        <v>52</v>
      </c>
      <c r="D19251" s="1" t="s">
        <v>8111</v>
      </c>
      <c r="E19251">
        <v>53</v>
      </c>
      <c r="F19251" s="1" t="s">
        <v>9399</v>
      </c>
      <c r="G19251">
        <v>53400</v>
      </c>
      <c r="H19251">
        <v>150</v>
      </c>
    </row>
    <row r="19252" spans="1:8" x14ac:dyDescent="0.25">
      <c r="A19252">
        <v>53069</v>
      </c>
      <c r="B19252" s="1" t="s">
        <v>44675</v>
      </c>
      <c r="C19252">
        <v>52</v>
      </c>
      <c r="D19252" s="1" t="s">
        <v>8111</v>
      </c>
      <c r="E19252">
        <v>53</v>
      </c>
      <c r="F19252" s="1" t="s">
        <v>9399</v>
      </c>
      <c r="G19252">
        <v>53250</v>
      </c>
      <c r="H19252">
        <v>154</v>
      </c>
    </row>
    <row r="19253" spans="1:8" x14ac:dyDescent="0.25">
      <c r="A19253">
        <v>53071</v>
      </c>
      <c r="B19253" s="1" t="s">
        <v>44676</v>
      </c>
      <c r="C19253">
        <v>52</v>
      </c>
      <c r="D19253" s="1" t="s">
        <v>8111</v>
      </c>
      <c r="E19253">
        <v>53</v>
      </c>
      <c r="F19253" s="1" t="s">
        <v>9399</v>
      </c>
      <c r="G19253">
        <v>53120</v>
      </c>
      <c r="H19253">
        <v>484</v>
      </c>
    </row>
    <row r="19254" spans="1:8" x14ac:dyDescent="0.25">
      <c r="A19254">
        <v>53072</v>
      </c>
      <c r="B19254" s="1" t="s">
        <v>9415</v>
      </c>
      <c r="C19254">
        <v>52</v>
      </c>
      <c r="D19254" s="1" t="s">
        <v>8111</v>
      </c>
      <c r="E19254">
        <v>53</v>
      </c>
      <c r="F19254" s="1" t="s">
        <v>9399</v>
      </c>
      <c r="G19254">
        <v>53470</v>
      </c>
      <c r="H19254">
        <v>1279</v>
      </c>
    </row>
    <row r="19255" spans="1:8" x14ac:dyDescent="0.25">
      <c r="A19255">
        <v>53073</v>
      </c>
      <c r="B19255" s="1" t="s">
        <v>9416</v>
      </c>
      <c r="C19255">
        <v>52</v>
      </c>
      <c r="D19255" s="1" t="s">
        <v>8111</v>
      </c>
      <c r="E19255">
        <v>53</v>
      </c>
      <c r="F19255" s="1" t="s">
        <v>9399</v>
      </c>
      <c r="G19255">
        <v>53800</v>
      </c>
      <c r="H19255">
        <v>888</v>
      </c>
    </row>
    <row r="19256" spans="1:8" x14ac:dyDescent="0.25">
      <c r="A19256">
        <v>53074</v>
      </c>
      <c r="B19256" s="1" t="s">
        <v>9417</v>
      </c>
      <c r="C19256">
        <v>52</v>
      </c>
      <c r="D19256" s="1" t="s">
        <v>8111</v>
      </c>
      <c r="E19256">
        <v>53</v>
      </c>
      <c r="F19256" s="1" t="s">
        <v>9399</v>
      </c>
      <c r="G19256">
        <v>53100</v>
      </c>
      <c r="H19256">
        <v>843</v>
      </c>
    </row>
    <row r="19257" spans="1:8" x14ac:dyDescent="0.25">
      <c r="A19257">
        <v>53075</v>
      </c>
      <c r="B19257" s="1" t="s">
        <v>9418</v>
      </c>
      <c r="C19257">
        <v>52</v>
      </c>
      <c r="D19257" s="1" t="s">
        <v>8111</v>
      </c>
      <c r="E19257">
        <v>53</v>
      </c>
      <c r="F19257" s="1" t="s">
        <v>9399</v>
      </c>
      <c r="G19257">
        <v>53230</v>
      </c>
      <c r="H19257">
        <v>283</v>
      </c>
    </row>
    <row r="19258" spans="1:8" x14ac:dyDescent="0.25">
      <c r="A19258">
        <v>53076</v>
      </c>
      <c r="B19258" s="1" t="s">
        <v>44677</v>
      </c>
      <c r="C19258">
        <v>52</v>
      </c>
      <c r="D19258" s="1" t="s">
        <v>8111</v>
      </c>
      <c r="E19258">
        <v>53</v>
      </c>
      <c r="F19258" s="1" t="s">
        <v>9399</v>
      </c>
      <c r="G19258">
        <v>53340</v>
      </c>
      <c r="H19258">
        <v>323</v>
      </c>
    </row>
    <row r="19259" spans="1:8" x14ac:dyDescent="0.25">
      <c r="A19259">
        <v>53077</v>
      </c>
      <c r="B19259" s="1" t="s">
        <v>35537</v>
      </c>
      <c r="C19259">
        <v>52</v>
      </c>
      <c r="D19259" s="1" t="s">
        <v>8111</v>
      </c>
      <c r="E19259">
        <v>53</v>
      </c>
      <c r="F19259" s="1" t="s">
        <v>9399</v>
      </c>
      <c r="G19259">
        <v>53230</v>
      </c>
      <c r="H19259">
        <v>3229</v>
      </c>
    </row>
    <row r="19260" spans="1:8" x14ac:dyDescent="0.25">
      <c r="A19260">
        <v>53078</v>
      </c>
      <c r="B19260" s="1" t="s">
        <v>4773</v>
      </c>
      <c r="C19260">
        <v>52</v>
      </c>
      <c r="D19260" s="1" t="s">
        <v>8111</v>
      </c>
      <c r="E19260">
        <v>53</v>
      </c>
      <c r="F19260" s="1" t="s">
        <v>9399</v>
      </c>
      <c r="G19260">
        <v>53200</v>
      </c>
      <c r="H19260">
        <v>860</v>
      </c>
    </row>
    <row r="19261" spans="1:8" x14ac:dyDescent="0.25">
      <c r="A19261">
        <v>53079</v>
      </c>
      <c r="B19261" s="1" t="s">
        <v>44678</v>
      </c>
      <c r="C19261">
        <v>52</v>
      </c>
      <c r="D19261" s="1" t="s">
        <v>8111</v>
      </c>
      <c r="E19261">
        <v>53</v>
      </c>
      <c r="F19261" s="1" t="s">
        <v>9399</v>
      </c>
      <c r="G19261">
        <v>53300</v>
      </c>
      <c r="H19261">
        <v>378</v>
      </c>
    </row>
    <row r="19262" spans="1:8" x14ac:dyDescent="0.25">
      <c r="A19262">
        <v>53080</v>
      </c>
      <c r="B19262" s="1" t="s">
        <v>9419</v>
      </c>
      <c r="C19262">
        <v>52</v>
      </c>
      <c r="D19262" s="1" t="s">
        <v>8111</v>
      </c>
      <c r="E19262">
        <v>53</v>
      </c>
      <c r="F19262" s="1" t="s">
        <v>9399</v>
      </c>
      <c r="G19262">
        <v>53250</v>
      </c>
      <c r="H19262">
        <v>135</v>
      </c>
    </row>
    <row r="19263" spans="1:8" x14ac:dyDescent="0.25">
      <c r="A19263">
        <v>53082</v>
      </c>
      <c r="B19263" s="1" t="s">
        <v>9420</v>
      </c>
      <c r="C19263">
        <v>52</v>
      </c>
      <c r="D19263" s="1" t="s">
        <v>8111</v>
      </c>
      <c r="E19263">
        <v>53</v>
      </c>
      <c r="F19263" s="1" t="s">
        <v>9399</v>
      </c>
      <c r="G19263">
        <v>53230</v>
      </c>
      <c r="H19263">
        <v>638</v>
      </c>
    </row>
    <row r="19264" spans="1:8" x14ac:dyDescent="0.25">
      <c r="A19264">
        <v>53083</v>
      </c>
      <c r="B19264" s="1" t="s">
        <v>31473</v>
      </c>
      <c r="C19264">
        <v>52</v>
      </c>
      <c r="D19264" s="1" t="s">
        <v>8111</v>
      </c>
      <c r="E19264">
        <v>53</v>
      </c>
      <c r="F19264" s="1" t="s">
        <v>9399</v>
      </c>
      <c r="G19264">
        <v>53700</v>
      </c>
      <c r="H19264">
        <v>828</v>
      </c>
    </row>
    <row r="19265" spans="1:8" x14ac:dyDescent="0.25">
      <c r="A19265">
        <v>53084</v>
      </c>
      <c r="B19265" s="1" t="s">
        <v>9421</v>
      </c>
      <c r="C19265">
        <v>52</v>
      </c>
      <c r="D19265" s="1" t="s">
        <v>8111</v>
      </c>
      <c r="E19265">
        <v>53</v>
      </c>
      <c r="F19265" s="1" t="s">
        <v>9399</v>
      </c>
      <c r="G19265">
        <v>53400</v>
      </c>
      <c r="H19265">
        <v>4456</v>
      </c>
    </row>
    <row r="19266" spans="1:8" x14ac:dyDescent="0.25">
      <c r="A19266">
        <v>53085</v>
      </c>
      <c r="B19266" s="1" t="s">
        <v>44679</v>
      </c>
      <c r="C19266">
        <v>52</v>
      </c>
      <c r="D19266" s="1" t="s">
        <v>8111</v>
      </c>
      <c r="E19266">
        <v>53</v>
      </c>
      <c r="F19266" s="1" t="s">
        <v>9399</v>
      </c>
      <c r="G19266">
        <v>53700</v>
      </c>
      <c r="H19266">
        <v>195</v>
      </c>
    </row>
    <row r="19267" spans="1:8" x14ac:dyDescent="0.25">
      <c r="A19267">
        <v>53086</v>
      </c>
      <c r="B19267" s="1" t="s">
        <v>9422</v>
      </c>
      <c r="C19267">
        <v>52</v>
      </c>
      <c r="D19267" s="1" t="s">
        <v>8111</v>
      </c>
      <c r="E19267">
        <v>53</v>
      </c>
      <c r="F19267" s="1" t="s">
        <v>9399</v>
      </c>
      <c r="G19267">
        <v>53380</v>
      </c>
      <c r="H19267">
        <v>635</v>
      </c>
    </row>
    <row r="19268" spans="1:8" x14ac:dyDescent="0.25">
      <c r="A19268">
        <v>53087</v>
      </c>
      <c r="B19268" s="1" t="s">
        <v>9423</v>
      </c>
      <c r="C19268">
        <v>52</v>
      </c>
      <c r="D19268" s="1" t="s">
        <v>8111</v>
      </c>
      <c r="E19268">
        <v>53</v>
      </c>
      <c r="F19268" s="1" t="s">
        <v>9399</v>
      </c>
      <c r="G19268">
        <v>53170</v>
      </c>
      <c r="H19268">
        <v>208</v>
      </c>
    </row>
    <row r="19269" spans="1:8" x14ac:dyDescent="0.25">
      <c r="A19269">
        <v>53088</v>
      </c>
      <c r="B19269" s="1" t="s">
        <v>30058</v>
      </c>
      <c r="C19269">
        <v>52</v>
      </c>
      <c r="D19269" s="1" t="s">
        <v>8111</v>
      </c>
      <c r="E19269">
        <v>53</v>
      </c>
      <c r="F19269" s="1" t="s">
        <v>9399</v>
      </c>
      <c r="G19269">
        <v>53540</v>
      </c>
      <c r="H19269">
        <v>827</v>
      </c>
    </row>
    <row r="19270" spans="1:8" x14ac:dyDescent="0.25">
      <c r="A19270">
        <v>53089</v>
      </c>
      <c r="B19270" s="1" t="s">
        <v>9424</v>
      </c>
      <c r="C19270">
        <v>52</v>
      </c>
      <c r="D19270" s="1" t="s">
        <v>8111</v>
      </c>
      <c r="E19270">
        <v>53</v>
      </c>
      <c r="F19270" s="1" t="s">
        <v>9399</v>
      </c>
      <c r="G19270">
        <v>53200</v>
      </c>
      <c r="H19270">
        <v>513</v>
      </c>
    </row>
    <row r="19271" spans="1:8" x14ac:dyDescent="0.25">
      <c r="A19271">
        <v>53090</v>
      </c>
      <c r="B19271" s="1" t="s">
        <v>31474</v>
      </c>
      <c r="C19271">
        <v>52</v>
      </c>
      <c r="D19271" s="1" t="s">
        <v>8111</v>
      </c>
      <c r="E19271">
        <v>53</v>
      </c>
      <c r="F19271" s="1" t="s">
        <v>9399</v>
      </c>
      <c r="G19271">
        <v>53400</v>
      </c>
      <c r="H19271">
        <v>164</v>
      </c>
    </row>
    <row r="19272" spans="1:8" x14ac:dyDescent="0.25">
      <c r="A19272">
        <v>53091</v>
      </c>
      <c r="B19272" s="1" t="s">
        <v>23765</v>
      </c>
      <c r="C19272">
        <v>52</v>
      </c>
      <c r="D19272" s="1" t="s">
        <v>8111</v>
      </c>
      <c r="E19272">
        <v>53</v>
      </c>
      <c r="F19272" s="1" t="s">
        <v>9399</v>
      </c>
      <c r="G19272">
        <v>53190</v>
      </c>
      <c r="H19272">
        <v>447</v>
      </c>
    </row>
    <row r="19273" spans="1:8" x14ac:dyDescent="0.25">
      <c r="A19273">
        <v>53093</v>
      </c>
      <c r="B19273" s="1" t="s">
        <v>31475</v>
      </c>
      <c r="C19273">
        <v>52</v>
      </c>
      <c r="D19273" s="1" t="s">
        <v>8111</v>
      </c>
      <c r="E19273">
        <v>53</v>
      </c>
      <c r="F19273" s="1" t="s">
        <v>9399</v>
      </c>
      <c r="G19273">
        <v>53190</v>
      </c>
      <c r="H19273">
        <v>278</v>
      </c>
    </row>
    <row r="19274" spans="1:8" x14ac:dyDescent="0.25">
      <c r="A19274">
        <v>53094</v>
      </c>
      <c r="B19274" s="1" t="s">
        <v>9425</v>
      </c>
      <c r="C19274">
        <v>52</v>
      </c>
      <c r="D19274" s="1" t="s">
        <v>8111</v>
      </c>
      <c r="E19274">
        <v>53</v>
      </c>
      <c r="F19274" s="1" t="s">
        <v>9399</v>
      </c>
      <c r="G19274">
        <v>53260</v>
      </c>
      <c r="H19274">
        <v>2251</v>
      </c>
    </row>
    <row r="19275" spans="1:8" x14ac:dyDescent="0.25">
      <c r="A19275">
        <v>53096</v>
      </c>
      <c r="B19275" s="1" t="s">
        <v>31476</v>
      </c>
      <c r="C19275">
        <v>52</v>
      </c>
      <c r="D19275" s="1" t="s">
        <v>8111</v>
      </c>
      <c r="E19275">
        <v>53</v>
      </c>
      <c r="F19275" s="1" t="s">
        <v>9399</v>
      </c>
      <c r="G19275">
        <v>53500</v>
      </c>
      <c r="H19275">
        <v>5641</v>
      </c>
    </row>
    <row r="19276" spans="1:8" x14ac:dyDescent="0.25">
      <c r="A19276">
        <v>53097</v>
      </c>
      <c r="B19276" s="1" t="s">
        <v>31477</v>
      </c>
      <c r="C19276">
        <v>52</v>
      </c>
      <c r="D19276" s="1" t="s">
        <v>8111</v>
      </c>
      <c r="E19276">
        <v>53</v>
      </c>
      <c r="F19276" s="1" t="s">
        <v>9399</v>
      </c>
      <c r="G19276">
        <v>53600</v>
      </c>
      <c r="H19276">
        <v>8667</v>
      </c>
    </row>
    <row r="19277" spans="1:8" x14ac:dyDescent="0.25">
      <c r="A19277">
        <v>53098</v>
      </c>
      <c r="B19277" s="1" t="s">
        <v>44680</v>
      </c>
      <c r="C19277">
        <v>52</v>
      </c>
      <c r="D19277" s="1" t="s">
        <v>8111</v>
      </c>
      <c r="E19277">
        <v>53</v>
      </c>
      <c r="F19277" s="1" t="s">
        <v>9399</v>
      </c>
      <c r="G19277">
        <v>53350</v>
      </c>
      <c r="H19277">
        <v>427</v>
      </c>
    </row>
    <row r="19278" spans="1:8" x14ac:dyDescent="0.25">
      <c r="A19278">
        <v>53099</v>
      </c>
      <c r="B19278" s="1" t="s">
        <v>31478</v>
      </c>
      <c r="C19278">
        <v>52</v>
      </c>
      <c r="D19278" s="1" t="s">
        <v>8111</v>
      </c>
      <c r="E19278">
        <v>53</v>
      </c>
      <c r="F19278" s="1" t="s">
        <v>9399</v>
      </c>
      <c r="G19278">
        <v>53260</v>
      </c>
      <c r="H19278">
        <v>1089</v>
      </c>
    </row>
    <row r="19279" spans="1:8" x14ac:dyDescent="0.25">
      <c r="A19279">
        <v>53100</v>
      </c>
      <c r="B19279" s="1" t="s">
        <v>44681</v>
      </c>
      <c r="C19279">
        <v>52</v>
      </c>
      <c r="D19279" s="1" t="s">
        <v>8111</v>
      </c>
      <c r="E19279">
        <v>53</v>
      </c>
      <c r="F19279" s="1" t="s">
        <v>9399</v>
      </c>
      <c r="G19279">
        <v>53190</v>
      </c>
      <c r="H19279">
        <v>1167</v>
      </c>
    </row>
    <row r="19280" spans="1:8" x14ac:dyDescent="0.25">
      <c r="A19280">
        <v>53101</v>
      </c>
      <c r="B19280" s="1" t="s">
        <v>32581</v>
      </c>
      <c r="C19280">
        <v>52</v>
      </c>
      <c r="D19280" s="1" t="s">
        <v>8111</v>
      </c>
      <c r="E19280">
        <v>53</v>
      </c>
      <c r="F19280" s="1" t="s">
        <v>9399</v>
      </c>
      <c r="G19280">
        <v>53200</v>
      </c>
      <c r="H19280">
        <v>835</v>
      </c>
    </row>
    <row r="19281" spans="1:8" x14ac:dyDescent="0.25">
      <c r="A19281">
        <v>53102</v>
      </c>
      <c r="B19281" s="1" t="s">
        <v>9426</v>
      </c>
      <c r="C19281">
        <v>52</v>
      </c>
      <c r="D19281" s="1" t="s">
        <v>8111</v>
      </c>
      <c r="E19281">
        <v>53</v>
      </c>
      <c r="F19281" s="1" t="s">
        <v>9399</v>
      </c>
      <c r="G19281">
        <v>53540</v>
      </c>
      <c r="H19281">
        <v>167</v>
      </c>
    </row>
    <row r="19282" spans="1:8" x14ac:dyDescent="0.25">
      <c r="A19282">
        <v>53103</v>
      </c>
      <c r="B19282" s="1" t="s">
        <v>34651</v>
      </c>
      <c r="C19282">
        <v>52</v>
      </c>
      <c r="D19282" s="1" t="s">
        <v>8111</v>
      </c>
      <c r="E19282">
        <v>53</v>
      </c>
      <c r="F19282" s="1" t="s">
        <v>9399</v>
      </c>
      <c r="G19282">
        <v>53940</v>
      </c>
      <c r="H19282">
        <v>2122</v>
      </c>
    </row>
    <row r="19283" spans="1:8" x14ac:dyDescent="0.25">
      <c r="A19283">
        <v>53104</v>
      </c>
      <c r="B19283" s="1" t="s">
        <v>44682</v>
      </c>
      <c r="C19283">
        <v>52</v>
      </c>
      <c r="D19283" s="1" t="s">
        <v>8111</v>
      </c>
      <c r="E19283">
        <v>53</v>
      </c>
      <c r="F19283" s="1" t="s">
        <v>9399</v>
      </c>
      <c r="G19283">
        <v>53200</v>
      </c>
      <c r="H19283">
        <v>1337</v>
      </c>
    </row>
    <row r="19284" spans="1:8" x14ac:dyDescent="0.25">
      <c r="A19284">
        <v>53105</v>
      </c>
      <c r="B19284" s="1" t="s">
        <v>9427</v>
      </c>
      <c r="C19284">
        <v>52</v>
      </c>
      <c r="D19284" s="1" t="s">
        <v>8111</v>
      </c>
      <c r="E19284">
        <v>53</v>
      </c>
      <c r="F19284" s="1" t="s">
        <v>9399</v>
      </c>
      <c r="G19284">
        <v>53150</v>
      </c>
      <c r="H19284">
        <v>230</v>
      </c>
    </row>
    <row r="19285" spans="1:8" x14ac:dyDescent="0.25">
      <c r="A19285">
        <v>53106</v>
      </c>
      <c r="B19285" s="1" t="s">
        <v>9428</v>
      </c>
      <c r="C19285">
        <v>52</v>
      </c>
      <c r="D19285" s="1" t="s">
        <v>8111</v>
      </c>
      <c r="E19285">
        <v>53</v>
      </c>
      <c r="F19285" s="1" t="s">
        <v>9399</v>
      </c>
      <c r="G19285">
        <v>53370</v>
      </c>
      <c r="H19285">
        <v>518</v>
      </c>
    </row>
    <row r="19286" spans="1:8" x14ac:dyDescent="0.25">
      <c r="A19286">
        <v>53107</v>
      </c>
      <c r="B19286" s="1" t="s">
        <v>9429</v>
      </c>
      <c r="C19286">
        <v>52</v>
      </c>
      <c r="D19286" s="1" t="s">
        <v>8111</v>
      </c>
      <c r="E19286">
        <v>53</v>
      </c>
      <c r="F19286" s="1" t="s">
        <v>9399</v>
      </c>
      <c r="G19286">
        <v>53120</v>
      </c>
      <c r="H19286">
        <v>2543</v>
      </c>
    </row>
    <row r="19287" spans="1:8" x14ac:dyDescent="0.25">
      <c r="A19287">
        <v>53108</v>
      </c>
      <c r="B19287" s="1" t="s">
        <v>9430</v>
      </c>
      <c r="C19287">
        <v>52</v>
      </c>
      <c r="D19287" s="1" t="s">
        <v>8111</v>
      </c>
      <c r="E19287">
        <v>53</v>
      </c>
      <c r="F19287" s="1" t="s">
        <v>9399</v>
      </c>
      <c r="G19287">
        <v>53410</v>
      </c>
      <c r="H19287">
        <v>571</v>
      </c>
    </row>
    <row r="19288" spans="1:8" x14ac:dyDescent="0.25">
      <c r="A19288">
        <v>53109</v>
      </c>
      <c r="B19288" s="1" t="s">
        <v>9431</v>
      </c>
      <c r="C19288">
        <v>52</v>
      </c>
      <c r="D19288" s="1" t="s">
        <v>8111</v>
      </c>
      <c r="E19288">
        <v>53</v>
      </c>
      <c r="F19288" s="1" t="s">
        <v>9399</v>
      </c>
      <c r="G19288">
        <v>53440</v>
      </c>
      <c r="H19288">
        <v>621</v>
      </c>
    </row>
    <row r="19289" spans="1:8" x14ac:dyDescent="0.25">
      <c r="A19289">
        <v>53110</v>
      </c>
      <c r="B19289" s="1" t="s">
        <v>34928</v>
      </c>
      <c r="C19289">
        <v>52</v>
      </c>
      <c r="D19289" s="1" t="s">
        <v>8111</v>
      </c>
      <c r="E19289">
        <v>53</v>
      </c>
      <c r="F19289" s="1" t="s">
        <v>9399</v>
      </c>
      <c r="G19289">
        <v>53290</v>
      </c>
      <c r="H19289">
        <v>990</v>
      </c>
    </row>
    <row r="19290" spans="1:8" x14ac:dyDescent="0.25">
      <c r="A19290">
        <v>53111</v>
      </c>
      <c r="B19290" s="1" t="s">
        <v>44683</v>
      </c>
      <c r="C19290">
        <v>52</v>
      </c>
      <c r="D19290" s="1" t="s">
        <v>8111</v>
      </c>
      <c r="E19290">
        <v>53</v>
      </c>
      <c r="F19290" s="1" t="s">
        <v>9399</v>
      </c>
      <c r="G19290">
        <v>53300</v>
      </c>
      <c r="H19290">
        <v>463</v>
      </c>
    </row>
    <row r="19291" spans="1:8" x14ac:dyDescent="0.25">
      <c r="A19291">
        <v>53112</v>
      </c>
      <c r="B19291" s="1" t="s">
        <v>8831</v>
      </c>
      <c r="C19291">
        <v>52</v>
      </c>
      <c r="D19291" s="1" t="s">
        <v>8111</v>
      </c>
      <c r="E19291">
        <v>53</v>
      </c>
      <c r="F19291" s="1" t="s">
        <v>9399</v>
      </c>
      <c r="G19291">
        <v>53250</v>
      </c>
      <c r="H19291">
        <v>376</v>
      </c>
    </row>
    <row r="19292" spans="1:8" x14ac:dyDescent="0.25">
      <c r="A19292">
        <v>53113</v>
      </c>
      <c r="B19292" s="1" t="s">
        <v>9432</v>
      </c>
      <c r="C19292">
        <v>52</v>
      </c>
      <c r="D19292" s="1" t="s">
        <v>8111</v>
      </c>
      <c r="E19292">
        <v>53</v>
      </c>
      <c r="F19292" s="1" t="s">
        <v>9399</v>
      </c>
      <c r="G19292">
        <v>53160</v>
      </c>
      <c r="H19292">
        <v>616</v>
      </c>
    </row>
    <row r="19293" spans="1:8" x14ac:dyDescent="0.25">
      <c r="A19293">
        <v>53114</v>
      </c>
      <c r="B19293" s="1" t="s">
        <v>9433</v>
      </c>
      <c r="C19293">
        <v>52</v>
      </c>
      <c r="D19293" s="1" t="s">
        <v>8111</v>
      </c>
      <c r="E19293">
        <v>53</v>
      </c>
      <c r="F19293" s="1" t="s">
        <v>9399</v>
      </c>
      <c r="G19293">
        <v>53640</v>
      </c>
      <c r="H19293">
        <v>193</v>
      </c>
    </row>
    <row r="19294" spans="1:8" x14ac:dyDescent="0.25">
      <c r="A19294">
        <v>53115</v>
      </c>
      <c r="B19294" s="1" t="s">
        <v>31479</v>
      </c>
      <c r="C19294">
        <v>52</v>
      </c>
      <c r="D19294" s="1" t="s">
        <v>8111</v>
      </c>
      <c r="E19294">
        <v>53</v>
      </c>
      <c r="F19294" s="1" t="s">
        <v>9399</v>
      </c>
      <c r="G19294">
        <v>53120</v>
      </c>
      <c r="H19294">
        <v>312</v>
      </c>
    </row>
    <row r="19295" spans="1:8" x14ac:dyDescent="0.25">
      <c r="A19295">
        <v>53116</v>
      </c>
      <c r="B19295" s="1" t="s">
        <v>9434</v>
      </c>
      <c r="C19295">
        <v>52</v>
      </c>
      <c r="D19295" s="1" t="s">
        <v>8111</v>
      </c>
      <c r="E19295">
        <v>53</v>
      </c>
      <c r="F19295" s="1" t="s">
        <v>9399</v>
      </c>
      <c r="G19295">
        <v>53640</v>
      </c>
      <c r="H19295">
        <v>720</v>
      </c>
    </row>
    <row r="19296" spans="1:8" x14ac:dyDescent="0.25">
      <c r="A19296">
        <v>53117</v>
      </c>
      <c r="B19296" s="1" t="s">
        <v>7795</v>
      </c>
      <c r="C19296">
        <v>52</v>
      </c>
      <c r="D19296" s="1" t="s">
        <v>8111</v>
      </c>
      <c r="E19296">
        <v>53</v>
      </c>
      <c r="F19296" s="1" t="s">
        <v>9399</v>
      </c>
      <c r="G19296">
        <v>53360</v>
      </c>
      <c r="H19296">
        <v>502</v>
      </c>
    </row>
    <row r="19297" spans="1:8" x14ac:dyDescent="0.25">
      <c r="A19297">
        <v>53118</v>
      </c>
      <c r="B19297" s="1" t="s">
        <v>44684</v>
      </c>
      <c r="C19297">
        <v>52</v>
      </c>
      <c r="D19297" s="1" t="s">
        <v>8111</v>
      </c>
      <c r="E19297">
        <v>53</v>
      </c>
      <c r="F19297" s="1" t="s">
        <v>9399</v>
      </c>
      <c r="G19297">
        <v>53110</v>
      </c>
      <c r="H19297">
        <v>229</v>
      </c>
    </row>
    <row r="19298" spans="1:8" x14ac:dyDescent="0.25">
      <c r="A19298">
        <v>53119</v>
      </c>
      <c r="B19298" s="1" t="s">
        <v>9435</v>
      </c>
      <c r="C19298">
        <v>52</v>
      </c>
      <c r="D19298" s="1" t="s">
        <v>8111</v>
      </c>
      <c r="E19298">
        <v>53</v>
      </c>
      <c r="F19298" s="1" t="s">
        <v>9399</v>
      </c>
      <c r="G19298">
        <v>53970</v>
      </c>
      <c r="H19298">
        <v>4415</v>
      </c>
    </row>
    <row r="19299" spans="1:8" x14ac:dyDescent="0.25">
      <c r="A19299">
        <v>53120</v>
      </c>
      <c r="B19299" s="1" t="s">
        <v>31480</v>
      </c>
      <c r="C19299">
        <v>52</v>
      </c>
      <c r="D19299" s="1" t="s">
        <v>8111</v>
      </c>
      <c r="E19299">
        <v>53</v>
      </c>
      <c r="F19299" s="1" t="s">
        <v>9399</v>
      </c>
      <c r="G19299">
        <v>53160</v>
      </c>
      <c r="H19299">
        <v>456</v>
      </c>
    </row>
    <row r="19300" spans="1:8" x14ac:dyDescent="0.25">
      <c r="A19300">
        <v>53121</v>
      </c>
      <c r="B19300" s="1" t="s">
        <v>44685</v>
      </c>
      <c r="C19300">
        <v>52</v>
      </c>
      <c r="D19300" s="1" t="s">
        <v>8111</v>
      </c>
      <c r="E19300">
        <v>53</v>
      </c>
      <c r="F19300" s="1" t="s">
        <v>9399</v>
      </c>
      <c r="G19300">
        <v>53250</v>
      </c>
      <c r="H19300">
        <v>1375</v>
      </c>
    </row>
    <row r="19301" spans="1:8" x14ac:dyDescent="0.25">
      <c r="A19301">
        <v>53122</v>
      </c>
      <c r="B19301" s="1" t="s">
        <v>9436</v>
      </c>
      <c r="C19301">
        <v>52</v>
      </c>
      <c r="D19301" s="1" t="s">
        <v>8111</v>
      </c>
      <c r="E19301">
        <v>53</v>
      </c>
      <c r="F19301" s="1" t="s">
        <v>9399</v>
      </c>
      <c r="G19301">
        <v>53160</v>
      </c>
      <c r="H19301">
        <v>758</v>
      </c>
    </row>
    <row r="19302" spans="1:8" x14ac:dyDescent="0.25">
      <c r="A19302">
        <v>53123</v>
      </c>
      <c r="B19302" s="1" t="s">
        <v>31481</v>
      </c>
      <c r="C19302">
        <v>52</v>
      </c>
      <c r="D19302" s="1" t="s">
        <v>8111</v>
      </c>
      <c r="E19302">
        <v>53</v>
      </c>
      <c r="F19302" s="1" t="s">
        <v>9399</v>
      </c>
      <c r="G19302">
        <v>53380</v>
      </c>
      <c r="H19302">
        <v>1421</v>
      </c>
    </row>
    <row r="19303" spans="1:8" x14ac:dyDescent="0.25">
      <c r="A19303">
        <v>53124</v>
      </c>
      <c r="B19303" s="1" t="s">
        <v>44686</v>
      </c>
      <c r="C19303">
        <v>52</v>
      </c>
      <c r="D19303" s="1" t="s">
        <v>8111</v>
      </c>
      <c r="E19303">
        <v>53</v>
      </c>
      <c r="F19303" s="1" t="s">
        <v>9399</v>
      </c>
      <c r="G19303">
        <v>53200</v>
      </c>
      <c r="H19303">
        <v>1389</v>
      </c>
    </row>
    <row r="19304" spans="1:8" x14ac:dyDescent="0.25">
      <c r="A19304">
        <v>53125</v>
      </c>
      <c r="B19304" s="1" t="s">
        <v>9437</v>
      </c>
      <c r="C19304">
        <v>52</v>
      </c>
      <c r="D19304" s="1" t="s">
        <v>8111</v>
      </c>
      <c r="E19304">
        <v>53</v>
      </c>
      <c r="F19304" s="1" t="s">
        <v>9399</v>
      </c>
      <c r="G19304">
        <v>53190</v>
      </c>
      <c r="H19304">
        <v>1137</v>
      </c>
    </row>
    <row r="19305" spans="1:8" x14ac:dyDescent="0.25">
      <c r="A19305">
        <v>53126</v>
      </c>
      <c r="B19305" s="1" t="s">
        <v>9438</v>
      </c>
      <c r="C19305">
        <v>52</v>
      </c>
      <c r="D19305" s="1" t="s">
        <v>8111</v>
      </c>
      <c r="E19305">
        <v>53</v>
      </c>
      <c r="F19305" s="1" t="s">
        <v>9399</v>
      </c>
      <c r="G19305">
        <v>53220</v>
      </c>
      <c r="H19305">
        <v>1080</v>
      </c>
    </row>
    <row r="19306" spans="1:8" x14ac:dyDescent="0.25">
      <c r="A19306">
        <v>53127</v>
      </c>
      <c r="B19306" s="1" t="s">
        <v>44687</v>
      </c>
      <c r="C19306">
        <v>52</v>
      </c>
      <c r="D19306" s="1" t="s">
        <v>8111</v>
      </c>
      <c r="E19306">
        <v>53</v>
      </c>
      <c r="F19306" s="1" t="s">
        <v>9399</v>
      </c>
      <c r="G19306">
        <v>53110</v>
      </c>
      <c r="H19306">
        <v>2239</v>
      </c>
    </row>
    <row r="19307" spans="1:8" x14ac:dyDescent="0.25">
      <c r="A19307">
        <v>53128</v>
      </c>
      <c r="B19307" s="1" t="s">
        <v>32592</v>
      </c>
      <c r="C19307">
        <v>52</v>
      </c>
      <c r="D19307" s="1" t="s">
        <v>8111</v>
      </c>
      <c r="E19307">
        <v>53</v>
      </c>
      <c r="F19307" s="1" t="s">
        <v>9399</v>
      </c>
      <c r="G19307">
        <v>53540</v>
      </c>
      <c r="H19307">
        <v>349</v>
      </c>
    </row>
    <row r="19308" spans="1:8" x14ac:dyDescent="0.25">
      <c r="A19308">
        <v>53129</v>
      </c>
      <c r="B19308" s="1" t="s">
        <v>44688</v>
      </c>
      <c r="C19308">
        <v>52</v>
      </c>
      <c r="D19308" s="1" t="s">
        <v>8111</v>
      </c>
      <c r="E19308">
        <v>53</v>
      </c>
      <c r="F19308" s="1" t="s">
        <v>9399</v>
      </c>
      <c r="G19308">
        <v>53410</v>
      </c>
      <c r="H19308">
        <v>375</v>
      </c>
    </row>
    <row r="19309" spans="1:8" x14ac:dyDescent="0.25">
      <c r="A19309">
        <v>53130</v>
      </c>
      <c r="B19309" s="1" t="s">
        <v>9439</v>
      </c>
      <c r="C19309">
        <v>52</v>
      </c>
      <c r="D19309" s="1" t="s">
        <v>8111</v>
      </c>
      <c r="E19309">
        <v>53</v>
      </c>
      <c r="F19309" s="1" t="s">
        <v>9399</v>
      </c>
      <c r="G19309">
        <v>53000</v>
      </c>
      <c r="H19309">
        <v>49617</v>
      </c>
    </row>
    <row r="19310" spans="1:8" x14ac:dyDescent="0.25">
      <c r="A19310">
        <v>53131</v>
      </c>
      <c r="B19310" s="1" t="s">
        <v>9440</v>
      </c>
      <c r="C19310">
        <v>52</v>
      </c>
      <c r="D19310" s="1" t="s">
        <v>8111</v>
      </c>
      <c r="E19310">
        <v>53</v>
      </c>
      <c r="F19310" s="1" t="s">
        <v>9399</v>
      </c>
      <c r="G19310">
        <v>53120</v>
      </c>
      <c r="H19310">
        <v>194</v>
      </c>
    </row>
    <row r="19311" spans="1:8" x14ac:dyDescent="0.25">
      <c r="A19311">
        <v>53132</v>
      </c>
      <c r="B19311" s="1" t="s">
        <v>31482</v>
      </c>
      <c r="C19311">
        <v>52</v>
      </c>
      <c r="D19311" s="1" t="s">
        <v>8111</v>
      </c>
      <c r="E19311">
        <v>53</v>
      </c>
      <c r="F19311" s="1" t="s">
        <v>9399</v>
      </c>
      <c r="G19311">
        <v>53120</v>
      </c>
      <c r="H19311">
        <v>283</v>
      </c>
    </row>
    <row r="19312" spans="1:8" x14ac:dyDescent="0.25">
      <c r="A19312">
        <v>53133</v>
      </c>
      <c r="B19312" s="1" t="s">
        <v>44689</v>
      </c>
      <c r="C19312">
        <v>52</v>
      </c>
      <c r="D19312" s="1" t="s">
        <v>8111</v>
      </c>
      <c r="E19312">
        <v>53</v>
      </c>
      <c r="F19312" s="1" t="s">
        <v>9399</v>
      </c>
      <c r="G19312">
        <v>53140</v>
      </c>
      <c r="H19312">
        <v>710</v>
      </c>
    </row>
    <row r="19313" spans="1:8" x14ac:dyDescent="0.25">
      <c r="A19313">
        <v>53134</v>
      </c>
      <c r="B19313" s="1" t="s">
        <v>9441</v>
      </c>
      <c r="C19313">
        <v>52</v>
      </c>
      <c r="D19313" s="1" t="s">
        <v>8111</v>
      </c>
      <c r="E19313">
        <v>53</v>
      </c>
      <c r="F19313" s="1" t="s">
        <v>9399</v>
      </c>
      <c r="G19313">
        <v>53150</v>
      </c>
      <c r="H19313">
        <v>179</v>
      </c>
    </row>
    <row r="19314" spans="1:8" x14ac:dyDescent="0.25">
      <c r="A19314">
        <v>53135</v>
      </c>
      <c r="B19314" s="1" t="s">
        <v>44690</v>
      </c>
      <c r="C19314">
        <v>52</v>
      </c>
      <c r="D19314" s="1" t="s">
        <v>8111</v>
      </c>
      <c r="E19314">
        <v>53</v>
      </c>
      <c r="F19314" s="1" t="s">
        <v>9399</v>
      </c>
      <c r="G19314">
        <v>53400</v>
      </c>
      <c r="H19314">
        <v>731</v>
      </c>
    </row>
    <row r="19315" spans="1:8" x14ac:dyDescent="0.25">
      <c r="A19315">
        <v>53136</v>
      </c>
      <c r="B19315" s="1" t="s">
        <v>44691</v>
      </c>
      <c r="C19315">
        <v>52</v>
      </c>
      <c r="D19315" s="1" t="s">
        <v>8111</v>
      </c>
      <c r="E19315">
        <v>53</v>
      </c>
      <c r="F19315" s="1" t="s">
        <v>9399</v>
      </c>
      <c r="G19315">
        <v>53360</v>
      </c>
      <c r="H19315">
        <v>1201</v>
      </c>
    </row>
    <row r="19316" spans="1:8" x14ac:dyDescent="0.25">
      <c r="A19316">
        <v>53137</v>
      </c>
      <c r="B19316" s="1" t="s">
        <v>44692</v>
      </c>
      <c r="C19316">
        <v>52</v>
      </c>
      <c r="D19316" s="1" t="s">
        <v>8111</v>
      </c>
      <c r="E19316">
        <v>53</v>
      </c>
      <c r="F19316" s="1" t="s">
        <v>9399</v>
      </c>
      <c r="G19316">
        <v>53320</v>
      </c>
      <c r="H19316">
        <v>2740</v>
      </c>
    </row>
    <row r="19317" spans="1:8" x14ac:dyDescent="0.25">
      <c r="A19317">
        <v>53139</v>
      </c>
      <c r="B19317" s="1" t="s">
        <v>29892</v>
      </c>
      <c r="C19317">
        <v>52</v>
      </c>
      <c r="D19317" s="1" t="s">
        <v>8111</v>
      </c>
      <c r="E19317">
        <v>53</v>
      </c>
      <c r="F19317" s="1" t="s">
        <v>9399</v>
      </c>
      <c r="G19317">
        <v>53700</v>
      </c>
      <c r="H19317">
        <v>411</v>
      </c>
    </row>
    <row r="19318" spans="1:8" x14ac:dyDescent="0.25">
      <c r="A19318">
        <v>53140</v>
      </c>
      <c r="B19318" s="1" t="s">
        <v>30150</v>
      </c>
      <c r="C19318">
        <v>52</v>
      </c>
      <c r="D19318" s="1" t="s">
        <v>8111</v>
      </c>
      <c r="E19318">
        <v>53</v>
      </c>
      <c r="F19318" s="1" t="s">
        <v>9399</v>
      </c>
      <c r="G19318">
        <v>53950</v>
      </c>
      <c r="H19318">
        <v>4365</v>
      </c>
    </row>
    <row r="19319" spans="1:8" x14ac:dyDescent="0.25">
      <c r="A19319">
        <v>53141</v>
      </c>
      <c r="B19319" s="1" t="s">
        <v>31483</v>
      </c>
      <c r="C19319">
        <v>52</v>
      </c>
      <c r="D19319" s="1" t="s">
        <v>8111</v>
      </c>
      <c r="E19319">
        <v>53</v>
      </c>
      <c r="F19319" s="1" t="s">
        <v>9399</v>
      </c>
      <c r="G19319">
        <v>53210</v>
      </c>
      <c r="H19319">
        <v>1152</v>
      </c>
    </row>
    <row r="19320" spans="1:8" x14ac:dyDescent="0.25">
      <c r="A19320">
        <v>53142</v>
      </c>
      <c r="B19320" s="1" t="s">
        <v>31484</v>
      </c>
      <c r="C19320">
        <v>52</v>
      </c>
      <c r="D19320" s="1" t="s">
        <v>8111</v>
      </c>
      <c r="E19320">
        <v>53</v>
      </c>
      <c r="F19320" s="1" t="s">
        <v>9399</v>
      </c>
      <c r="G19320">
        <v>53250</v>
      </c>
      <c r="H19320">
        <v>291</v>
      </c>
    </row>
    <row r="19321" spans="1:8" x14ac:dyDescent="0.25">
      <c r="A19321">
        <v>53143</v>
      </c>
      <c r="B19321" s="1" t="s">
        <v>44693</v>
      </c>
      <c r="C19321">
        <v>52</v>
      </c>
      <c r="D19321" s="1" t="s">
        <v>8111</v>
      </c>
      <c r="E19321">
        <v>53</v>
      </c>
      <c r="F19321" s="1" t="s">
        <v>9399</v>
      </c>
      <c r="G19321">
        <v>53170</v>
      </c>
      <c r="H19321">
        <v>514</v>
      </c>
    </row>
    <row r="19322" spans="1:8" x14ac:dyDescent="0.25">
      <c r="A19322">
        <v>53144</v>
      </c>
      <c r="B19322" s="1" t="s">
        <v>44694</v>
      </c>
      <c r="C19322">
        <v>52</v>
      </c>
      <c r="D19322" s="1" t="s">
        <v>8111</v>
      </c>
      <c r="E19322">
        <v>53</v>
      </c>
      <c r="F19322" s="1" t="s">
        <v>9399</v>
      </c>
      <c r="G19322">
        <v>53440</v>
      </c>
      <c r="H19322">
        <v>755</v>
      </c>
    </row>
    <row r="19323" spans="1:8" x14ac:dyDescent="0.25">
      <c r="A19323">
        <v>53145</v>
      </c>
      <c r="B19323" s="1" t="s">
        <v>44695</v>
      </c>
      <c r="C19323">
        <v>52</v>
      </c>
      <c r="D19323" s="1" t="s">
        <v>8111</v>
      </c>
      <c r="E19323">
        <v>53</v>
      </c>
      <c r="F19323" s="1" t="s">
        <v>9399</v>
      </c>
      <c r="G19323">
        <v>53200</v>
      </c>
      <c r="H19323">
        <v>544</v>
      </c>
    </row>
    <row r="19324" spans="1:8" x14ac:dyDescent="0.25">
      <c r="A19324">
        <v>53146</v>
      </c>
      <c r="B19324" s="1" t="s">
        <v>34283</v>
      </c>
      <c r="C19324">
        <v>52</v>
      </c>
      <c r="D19324" s="1" t="s">
        <v>8111</v>
      </c>
      <c r="E19324">
        <v>53</v>
      </c>
      <c r="F19324" s="1" t="s">
        <v>9399</v>
      </c>
      <c r="G19324">
        <v>53470</v>
      </c>
      <c r="H19324">
        <v>1902</v>
      </c>
    </row>
    <row r="19325" spans="1:8" x14ac:dyDescent="0.25">
      <c r="A19325">
        <v>53147</v>
      </c>
      <c r="B19325" s="1" t="s">
        <v>9399</v>
      </c>
      <c r="C19325">
        <v>52</v>
      </c>
      <c r="D19325" s="1" t="s">
        <v>8111</v>
      </c>
      <c r="E19325">
        <v>53</v>
      </c>
      <c r="F19325" s="1" t="s">
        <v>9399</v>
      </c>
      <c r="G19325">
        <v>53100</v>
      </c>
      <c r="H19325">
        <v>12805</v>
      </c>
    </row>
    <row r="19326" spans="1:8" x14ac:dyDescent="0.25">
      <c r="A19326">
        <v>53148</v>
      </c>
      <c r="B19326" s="1" t="s">
        <v>31485</v>
      </c>
      <c r="C19326">
        <v>52</v>
      </c>
      <c r="D19326" s="1" t="s">
        <v>8111</v>
      </c>
      <c r="E19326">
        <v>53</v>
      </c>
      <c r="F19326" s="1" t="s">
        <v>9399</v>
      </c>
      <c r="G19326">
        <v>53400</v>
      </c>
      <c r="H19326">
        <v>237</v>
      </c>
    </row>
    <row r="19327" spans="1:8" x14ac:dyDescent="0.25">
      <c r="A19327">
        <v>53150</v>
      </c>
      <c r="B19327" s="1" t="s">
        <v>31486</v>
      </c>
      <c r="C19327">
        <v>52</v>
      </c>
      <c r="D19327" s="1" t="s">
        <v>8111</v>
      </c>
      <c r="E19327">
        <v>53</v>
      </c>
      <c r="F19327" s="1" t="s">
        <v>9399</v>
      </c>
      <c r="G19327">
        <v>53200</v>
      </c>
      <c r="H19327">
        <v>894</v>
      </c>
    </row>
    <row r="19328" spans="1:8" x14ac:dyDescent="0.25">
      <c r="A19328">
        <v>53151</v>
      </c>
      <c r="B19328" s="1" t="s">
        <v>30134</v>
      </c>
      <c r="C19328">
        <v>52</v>
      </c>
      <c r="D19328" s="1" t="s">
        <v>8111</v>
      </c>
      <c r="E19328">
        <v>53</v>
      </c>
      <c r="F19328" s="1" t="s">
        <v>9399</v>
      </c>
      <c r="G19328">
        <v>53230</v>
      </c>
      <c r="H19328">
        <v>1120</v>
      </c>
    </row>
    <row r="19329" spans="1:8" x14ac:dyDescent="0.25">
      <c r="A19329">
        <v>53152</v>
      </c>
      <c r="B19329" s="1" t="s">
        <v>33911</v>
      </c>
      <c r="C19329">
        <v>52</v>
      </c>
      <c r="D19329" s="1" t="s">
        <v>8111</v>
      </c>
      <c r="E19329">
        <v>53</v>
      </c>
      <c r="F19329" s="1" t="s">
        <v>9399</v>
      </c>
      <c r="G19329">
        <v>53170</v>
      </c>
      <c r="H19329">
        <v>2788</v>
      </c>
    </row>
    <row r="19330" spans="1:8" x14ac:dyDescent="0.25">
      <c r="A19330">
        <v>53153</v>
      </c>
      <c r="B19330" s="1" t="s">
        <v>31487</v>
      </c>
      <c r="C19330">
        <v>52</v>
      </c>
      <c r="D19330" s="1" t="s">
        <v>8111</v>
      </c>
      <c r="E19330">
        <v>53</v>
      </c>
      <c r="F19330" s="1" t="s">
        <v>9399</v>
      </c>
      <c r="G19330">
        <v>53600</v>
      </c>
      <c r="H19330">
        <v>629</v>
      </c>
    </row>
    <row r="19331" spans="1:8" x14ac:dyDescent="0.25">
      <c r="A19331">
        <v>53154</v>
      </c>
      <c r="B19331" s="1" t="s">
        <v>9442</v>
      </c>
      <c r="C19331">
        <v>52</v>
      </c>
      <c r="D19331" s="1" t="s">
        <v>8111</v>
      </c>
      <c r="E19331">
        <v>53</v>
      </c>
      <c r="F19331" s="1" t="s">
        <v>9399</v>
      </c>
      <c r="G19331">
        <v>53220</v>
      </c>
      <c r="H19331">
        <v>903</v>
      </c>
    </row>
    <row r="19332" spans="1:8" x14ac:dyDescent="0.25">
      <c r="A19332">
        <v>53155</v>
      </c>
      <c r="B19332" s="1" t="s">
        <v>9443</v>
      </c>
      <c r="C19332">
        <v>52</v>
      </c>
      <c r="D19332" s="1" t="s">
        <v>8111</v>
      </c>
      <c r="E19332">
        <v>53</v>
      </c>
      <c r="F19332" s="1" t="s">
        <v>9399</v>
      </c>
      <c r="G19332">
        <v>53500</v>
      </c>
      <c r="H19332">
        <v>1347</v>
      </c>
    </row>
    <row r="19333" spans="1:8" x14ac:dyDescent="0.25">
      <c r="A19333">
        <v>53156</v>
      </c>
      <c r="B19333" s="1" t="s">
        <v>9444</v>
      </c>
      <c r="C19333">
        <v>52</v>
      </c>
      <c r="D19333" s="1" t="s">
        <v>8111</v>
      </c>
      <c r="E19333">
        <v>53</v>
      </c>
      <c r="F19333" s="1" t="s">
        <v>9399</v>
      </c>
      <c r="G19333">
        <v>53240</v>
      </c>
      <c r="H19333">
        <v>252</v>
      </c>
    </row>
    <row r="19334" spans="1:8" x14ac:dyDescent="0.25">
      <c r="A19334">
        <v>53157</v>
      </c>
      <c r="B19334" s="1" t="s">
        <v>44696</v>
      </c>
      <c r="C19334">
        <v>52</v>
      </c>
      <c r="D19334" s="1" t="s">
        <v>8111</v>
      </c>
      <c r="E19334">
        <v>53</v>
      </c>
      <c r="F19334" s="1" t="s">
        <v>9399</v>
      </c>
      <c r="G19334">
        <v>53970</v>
      </c>
      <c r="H19334">
        <v>1337</v>
      </c>
    </row>
    <row r="19335" spans="1:8" x14ac:dyDescent="0.25">
      <c r="A19335">
        <v>53158</v>
      </c>
      <c r="B19335" s="1" t="s">
        <v>2877</v>
      </c>
      <c r="C19335">
        <v>52</v>
      </c>
      <c r="D19335" s="1" t="s">
        <v>8111</v>
      </c>
      <c r="E19335">
        <v>53</v>
      </c>
      <c r="F19335" s="1" t="s">
        <v>9399</v>
      </c>
      <c r="G19335">
        <v>53320</v>
      </c>
      <c r="H19335">
        <v>1036</v>
      </c>
    </row>
    <row r="19336" spans="1:8" x14ac:dyDescent="0.25">
      <c r="A19336">
        <v>53160</v>
      </c>
      <c r="B19336" s="1" t="s">
        <v>44697</v>
      </c>
      <c r="C19336">
        <v>52</v>
      </c>
      <c r="D19336" s="1" t="s">
        <v>8111</v>
      </c>
      <c r="E19336">
        <v>53</v>
      </c>
      <c r="F19336" s="1" t="s">
        <v>9399</v>
      </c>
      <c r="G19336">
        <v>53640</v>
      </c>
      <c r="H19336">
        <v>375</v>
      </c>
    </row>
    <row r="19337" spans="1:8" x14ac:dyDescent="0.25">
      <c r="A19337">
        <v>53161</v>
      </c>
      <c r="B19337" s="1" t="s">
        <v>9445</v>
      </c>
      <c r="C19337">
        <v>52</v>
      </c>
      <c r="D19337" s="1" t="s">
        <v>8111</v>
      </c>
      <c r="E19337">
        <v>53</v>
      </c>
      <c r="F19337" s="1" t="s">
        <v>9399</v>
      </c>
      <c r="G19337">
        <v>53150</v>
      </c>
      <c r="H19337">
        <v>3191</v>
      </c>
    </row>
    <row r="19338" spans="1:8" x14ac:dyDescent="0.25">
      <c r="A19338">
        <v>53162</v>
      </c>
      <c r="B19338" s="1" t="s">
        <v>9446</v>
      </c>
      <c r="C19338">
        <v>52</v>
      </c>
      <c r="D19338" s="1" t="s">
        <v>8111</v>
      </c>
      <c r="E19338">
        <v>53</v>
      </c>
      <c r="F19338" s="1" t="s">
        <v>9399</v>
      </c>
      <c r="G19338">
        <v>53100</v>
      </c>
      <c r="H19338">
        <v>986</v>
      </c>
    </row>
    <row r="19339" spans="1:8" x14ac:dyDescent="0.25">
      <c r="A19339">
        <v>53163</v>
      </c>
      <c r="B19339" s="1" t="s">
        <v>9447</v>
      </c>
      <c r="C19339">
        <v>52</v>
      </c>
      <c r="D19339" s="1" t="s">
        <v>8111</v>
      </c>
      <c r="E19339">
        <v>53</v>
      </c>
      <c r="F19339" s="1" t="s">
        <v>9399</v>
      </c>
      <c r="G19339">
        <v>53150</v>
      </c>
      <c r="H19339">
        <v>779</v>
      </c>
    </row>
    <row r="19340" spans="1:8" x14ac:dyDescent="0.25">
      <c r="A19340">
        <v>53164</v>
      </c>
      <c r="B19340" s="1" t="s">
        <v>44698</v>
      </c>
      <c r="C19340">
        <v>52</v>
      </c>
      <c r="D19340" s="1" t="s">
        <v>8111</v>
      </c>
      <c r="E19340">
        <v>53</v>
      </c>
      <c r="F19340" s="1" t="s">
        <v>9399</v>
      </c>
      <c r="G19340">
        <v>53250</v>
      </c>
      <c r="H19340">
        <v>345</v>
      </c>
    </row>
    <row r="19341" spans="1:8" x14ac:dyDescent="0.25">
      <c r="A19341">
        <v>53165</v>
      </c>
      <c r="B19341" s="1" t="s">
        <v>9448</v>
      </c>
      <c r="C19341">
        <v>52</v>
      </c>
      <c r="D19341" s="1" t="s">
        <v>8111</v>
      </c>
      <c r="E19341">
        <v>53</v>
      </c>
      <c r="F19341" s="1" t="s">
        <v>9399</v>
      </c>
      <c r="G19341">
        <v>53400</v>
      </c>
      <c r="H19341">
        <v>353</v>
      </c>
    </row>
    <row r="19342" spans="1:8" x14ac:dyDescent="0.25">
      <c r="A19342">
        <v>53168</v>
      </c>
      <c r="B19342" s="1" t="s">
        <v>44699</v>
      </c>
      <c r="C19342">
        <v>52</v>
      </c>
      <c r="D19342" s="1" t="s">
        <v>8111</v>
      </c>
      <c r="E19342">
        <v>53</v>
      </c>
      <c r="F19342" s="1" t="s">
        <v>9399</v>
      </c>
      <c r="G19342">
        <v>53970</v>
      </c>
      <c r="H19342">
        <v>1220</v>
      </c>
    </row>
    <row r="19343" spans="1:8" x14ac:dyDescent="0.25">
      <c r="A19343">
        <v>53169</v>
      </c>
      <c r="B19343" s="1" t="s">
        <v>8294</v>
      </c>
      <c r="C19343">
        <v>52</v>
      </c>
      <c r="D19343" s="1" t="s">
        <v>8111</v>
      </c>
      <c r="E19343">
        <v>53</v>
      </c>
      <c r="F19343" s="1" t="s">
        <v>9399</v>
      </c>
      <c r="G19343">
        <v>53410</v>
      </c>
      <c r="H19343">
        <v>412</v>
      </c>
    </row>
    <row r="19344" spans="1:8" x14ac:dyDescent="0.25">
      <c r="A19344">
        <v>53170</v>
      </c>
      <c r="B19344" s="1" t="s">
        <v>9449</v>
      </c>
      <c r="C19344">
        <v>52</v>
      </c>
      <c r="D19344" s="1" t="s">
        <v>8111</v>
      </c>
      <c r="E19344">
        <v>53</v>
      </c>
      <c r="F19344" s="1" t="s">
        <v>9399</v>
      </c>
      <c r="G19344">
        <v>53300</v>
      </c>
      <c r="H19344">
        <v>1151</v>
      </c>
    </row>
    <row r="19345" spans="1:8" x14ac:dyDescent="0.25">
      <c r="A19345">
        <v>53172</v>
      </c>
      <c r="B19345" s="1" t="s">
        <v>6418</v>
      </c>
      <c r="C19345">
        <v>52</v>
      </c>
      <c r="D19345" s="1" t="s">
        <v>8111</v>
      </c>
      <c r="E19345">
        <v>53</v>
      </c>
      <c r="F19345" s="1" t="s">
        <v>9399</v>
      </c>
      <c r="G19345">
        <v>53360</v>
      </c>
      <c r="H19345">
        <v>402</v>
      </c>
    </row>
    <row r="19346" spans="1:8" x14ac:dyDescent="0.25">
      <c r="A19346">
        <v>53173</v>
      </c>
      <c r="B19346" s="1" t="s">
        <v>9450</v>
      </c>
      <c r="C19346">
        <v>52</v>
      </c>
      <c r="D19346" s="1" t="s">
        <v>8111</v>
      </c>
      <c r="E19346">
        <v>53</v>
      </c>
      <c r="F19346" s="1" t="s">
        <v>9399</v>
      </c>
      <c r="G19346">
        <v>53140</v>
      </c>
      <c r="H19346">
        <v>180</v>
      </c>
    </row>
    <row r="19347" spans="1:8" x14ac:dyDescent="0.25">
      <c r="A19347">
        <v>53174</v>
      </c>
      <c r="B19347" s="1" t="s">
        <v>44700</v>
      </c>
      <c r="C19347">
        <v>52</v>
      </c>
      <c r="D19347" s="1" t="s">
        <v>8111</v>
      </c>
      <c r="E19347">
        <v>53</v>
      </c>
      <c r="F19347" s="1" t="s">
        <v>9399</v>
      </c>
      <c r="G19347">
        <v>53100</v>
      </c>
      <c r="H19347">
        <v>836</v>
      </c>
    </row>
    <row r="19348" spans="1:8" x14ac:dyDescent="0.25">
      <c r="A19348">
        <v>53175</v>
      </c>
      <c r="B19348" s="1" t="s">
        <v>33190</v>
      </c>
      <c r="C19348">
        <v>52</v>
      </c>
      <c r="D19348" s="1" t="s">
        <v>8111</v>
      </c>
      <c r="E19348">
        <v>53</v>
      </c>
      <c r="F19348" s="1" t="s">
        <v>9399</v>
      </c>
      <c r="G19348">
        <v>53260</v>
      </c>
      <c r="H19348">
        <v>1383</v>
      </c>
    </row>
    <row r="19349" spans="1:8" x14ac:dyDescent="0.25">
      <c r="A19349">
        <v>53176</v>
      </c>
      <c r="B19349" s="1" t="s">
        <v>9451</v>
      </c>
      <c r="C19349">
        <v>52</v>
      </c>
      <c r="D19349" s="1" t="s">
        <v>8111</v>
      </c>
      <c r="E19349">
        <v>53</v>
      </c>
      <c r="F19349" s="1" t="s">
        <v>9399</v>
      </c>
      <c r="G19349">
        <v>53300</v>
      </c>
      <c r="H19349">
        <v>539</v>
      </c>
    </row>
    <row r="19350" spans="1:8" x14ac:dyDescent="0.25">
      <c r="A19350">
        <v>53177</v>
      </c>
      <c r="B19350" s="1" t="s">
        <v>8729</v>
      </c>
      <c r="C19350">
        <v>52</v>
      </c>
      <c r="D19350" s="1" t="s">
        <v>8111</v>
      </c>
      <c r="E19350">
        <v>53</v>
      </c>
      <c r="F19350" s="1" t="s">
        <v>9399</v>
      </c>
      <c r="G19350">
        <v>53220</v>
      </c>
      <c r="H19350">
        <v>302</v>
      </c>
    </row>
    <row r="19351" spans="1:8" x14ac:dyDescent="0.25">
      <c r="A19351">
        <v>53178</v>
      </c>
      <c r="B19351" s="1" t="s">
        <v>9452</v>
      </c>
      <c r="C19351">
        <v>52</v>
      </c>
      <c r="D19351" s="1" t="s">
        <v>8111</v>
      </c>
      <c r="E19351">
        <v>53</v>
      </c>
      <c r="F19351" s="1" t="s">
        <v>9399</v>
      </c>
      <c r="G19351">
        <v>53360</v>
      </c>
      <c r="H19351">
        <v>231</v>
      </c>
    </row>
    <row r="19352" spans="1:8" x14ac:dyDescent="0.25">
      <c r="A19352">
        <v>53179</v>
      </c>
      <c r="B19352" s="1" t="s">
        <v>30309</v>
      </c>
      <c r="C19352">
        <v>52</v>
      </c>
      <c r="D19352" s="1" t="s">
        <v>8111</v>
      </c>
      <c r="E19352">
        <v>53</v>
      </c>
      <c r="F19352" s="1" t="s">
        <v>9399</v>
      </c>
      <c r="G19352">
        <v>53240</v>
      </c>
      <c r="H19352">
        <v>352</v>
      </c>
    </row>
    <row r="19353" spans="1:8" x14ac:dyDescent="0.25">
      <c r="A19353">
        <v>53180</v>
      </c>
      <c r="B19353" s="1" t="s">
        <v>9453</v>
      </c>
      <c r="C19353">
        <v>52</v>
      </c>
      <c r="D19353" s="1" t="s">
        <v>8111</v>
      </c>
      <c r="E19353">
        <v>53</v>
      </c>
      <c r="F19353" s="1" t="s">
        <v>9399</v>
      </c>
      <c r="G19353">
        <v>53400</v>
      </c>
      <c r="H19353">
        <v>642</v>
      </c>
    </row>
    <row r="19354" spans="1:8" x14ac:dyDescent="0.25">
      <c r="A19354">
        <v>53181</v>
      </c>
      <c r="B19354" s="1" t="s">
        <v>9454</v>
      </c>
      <c r="C19354">
        <v>52</v>
      </c>
      <c r="D19354" s="1" t="s">
        <v>8111</v>
      </c>
      <c r="E19354">
        <v>53</v>
      </c>
      <c r="F19354" s="1" t="s">
        <v>9399</v>
      </c>
      <c r="G19354">
        <v>53220</v>
      </c>
      <c r="H19354">
        <v>806</v>
      </c>
    </row>
    <row r="19355" spans="1:8" x14ac:dyDescent="0.25">
      <c r="A19355">
        <v>53182</v>
      </c>
      <c r="B19355" s="1" t="s">
        <v>44701</v>
      </c>
      <c r="C19355">
        <v>52</v>
      </c>
      <c r="D19355" s="1" t="s">
        <v>8111</v>
      </c>
      <c r="E19355">
        <v>53</v>
      </c>
      <c r="F19355" s="1" t="s">
        <v>9399</v>
      </c>
      <c r="G19355">
        <v>53410</v>
      </c>
      <c r="H19355">
        <v>1795</v>
      </c>
    </row>
    <row r="19356" spans="1:8" x14ac:dyDescent="0.25">
      <c r="A19356">
        <v>53184</v>
      </c>
      <c r="B19356" s="1" t="s">
        <v>27953</v>
      </c>
      <c r="C19356">
        <v>52</v>
      </c>
      <c r="D19356" s="1" t="s">
        <v>8111</v>
      </c>
      <c r="E19356">
        <v>53</v>
      </c>
      <c r="F19356" s="1" t="s">
        <v>9399</v>
      </c>
      <c r="G19356">
        <v>53340</v>
      </c>
      <c r="H19356">
        <v>163</v>
      </c>
    </row>
    <row r="19357" spans="1:8" x14ac:dyDescent="0.25">
      <c r="A19357">
        <v>53185</v>
      </c>
      <c r="B19357" s="1" t="s">
        <v>44702</v>
      </c>
      <c r="C19357">
        <v>52</v>
      </c>
      <c r="D19357" s="1" t="s">
        <v>8111</v>
      </c>
      <c r="E19357">
        <v>53</v>
      </c>
      <c r="F19357" s="1" t="s">
        <v>9399</v>
      </c>
      <c r="G19357">
        <v>53140</v>
      </c>
      <c r="H19357">
        <v>2295</v>
      </c>
    </row>
    <row r="19358" spans="1:8" x14ac:dyDescent="0.25">
      <c r="A19358">
        <v>53186</v>
      </c>
      <c r="B19358" s="1" t="s">
        <v>37240</v>
      </c>
      <c r="C19358">
        <v>52</v>
      </c>
      <c r="D19358" s="1" t="s">
        <v>8111</v>
      </c>
      <c r="E19358">
        <v>53</v>
      </c>
      <c r="F19358" s="1" t="s">
        <v>9399</v>
      </c>
      <c r="G19358">
        <v>53360</v>
      </c>
      <c r="H19358">
        <v>2131</v>
      </c>
    </row>
    <row r="19359" spans="1:8" x14ac:dyDescent="0.25">
      <c r="A19359">
        <v>53187</v>
      </c>
      <c r="B19359" s="1" t="s">
        <v>9455</v>
      </c>
      <c r="C19359">
        <v>52</v>
      </c>
      <c r="D19359" s="1" t="s">
        <v>8111</v>
      </c>
      <c r="E19359">
        <v>53</v>
      </c>
      <c r="F19359" s="1" t="s">
        <v>9399</v>
      </c>
      <c r="G19359">
        <v>53370</v>
      </c>
      <c r="H19359">
        <v>228</v>
      </c>
    </row>
    <row r="19360" spans="1:8" x14ac:dyDescent="0.25">
      <c r="A19360">
        <v>53188</v>
      </c>
      <c r="B19360" s="1" t="s">
        <v>30161</v>
      </c>
      <c r="C19360">
        <v>52</v>
      </c>
      <c r="D19360" s="1" t="s">
        <v>8111</v>
      </c>
      <c r="E19360">
        <v>53</v>
      </c>
      <c r="F19360" s="1" t="s">
        <v>9399</v>
      </c>
      <c r="G19360">
        <v>53800</v>
      </c>
      <c r="H19360">
        <v>2521</v>
      </c>
    </row>
    <row r="19361" spans="1:8" x14ac:dyDescent="0.25">
      <c r="A19361">
        <v>53189</v>
      </c>
      <c r="B19361" s="1" t="s">
        <v>44703</v>
      </c>
      <c r="C19361">
        <v>52</v>
      </c>
      <c r="D19361" s="1" t="s">
        <v>8111</v>
      </c>
      <c r="E19361">
        <v>53</v>
      </c>
      <c r="F19361" s="1" t="s">
        <v>9399</v>
      </c>
      <c r="G19361">
        <v>53110</v>
      </c>
      <c r="H19361">
        <v>106</v>
      </c>
    </row>
    <row r="19362" spans="1:8" x14ac:dyDescent="0.25">
      <c r="A19362">
        <v>53190</v>
      </c>
      <c r="B19362" s="1" t="s">
        <v>9457</v>
      </c>
      <c r="C19362">
        <v>52</v>
      </c>
      <c r="D19362" s="1" t="s">
        <v>8111</v>
      </c>
      <c r="E19362">
        <v>53</v>
      </c>
      <c r="F19362" s="1" t="s">
        <v>9399</v>
      </c>
      <c r="G19362">
        <v>53640</v>
      </c>
      <c r="H19362">
        <v>468</v>
      </c>
    </row>
    <row r="19363" spans="1:8" x14ac:dyDescent="0.25">
      <c r="A19363">
        <v>53191</v>
      </c>
      <c r="B19363" s="1" t="s">
        <v>9458</v>
      </c>
      <c r="C19363">
        <v>52</v>
      </c>
      <c r="D19363" s="1" t="s">
        <v>8111</v>
      </c>
      <c r="E19363">
        <v>53</v>
      </c>
      <c r="F19363" s="1" t="s">
        <v>9399</v>
      </c>
      <c r="G19363">
        <v>53350</v>
      </c>
      <c r="H19363">
        <v>251</v>
      </c>
    </row>
    <row r="19364" spans="1:8" x14ac:dyDescent="0.25">
      <c r="A19364">
        <v>53192</v>
      </c>
      <c r="B19364" s="1" t="s">
        <v>29835</v>
      </c>
      <c r="C19364">
        <v>52</v>
      </c>
      <c r="D19364" s="1" t="s">
        <v>8111</v>
      </c>
      <c r="E19364">
        <v>53</v>
      </c>
      <c r="F19364" s="1" t="s">
        <v>9399</v>
      </c>
      <c r="G19364">
        <v>53390</v>
      </c>
      <c r="H19364">
        <v>315</v>
      </c>
    </row>
    <row r="19365" spans="1:8" x14ac:dyDescent="0.25">
      <c r="A19365">
        <v>53193</v>
      </c>
      <c r="B19365" s="1" t="s">
        <v>44704</v>
      </c>
      <c r="C19365">
        <v>52</v>
      </c>
      <c r="D19365" s="1" t="s">
        <v>8111</v>
      </c>
      <c r="E19365">
        <v>53</v>
      </c>
      <c r="F19365" s="1" t="s">
        <v>9399</v>
      </c>
      <c r="G19365">
        <v>53170</v>
      </c>
      <c r="H19365">
        <v>565</v>
      </c>
    </row>
    <row r="19366" spans="1:8" x14ac:dyDescent="0.25">
      <c r="A19366">
        <v>53195</v>
      </c>
      <c r="B19366" s="1" t="s">
        <v>30491</v>
      </c>
      <c r="C19366">
        <v>52</v>
      </c>
      <c r="D19366" s="1" t="s">
        <v>8111</v>
      </c>
      <c r="E19366">
        <v>53</v>
      </c>
      <c r="F19366" s="1" t="s">
        <v>9399</v>
      </c>
      <c r="G19366">
        <v>53470</v>
      </c>
      <c r="H19366">
        <v>509</v>
      </c>
    </row>
    <row r="19367" spans="1:8" x14ac:dyDescent="0.25">
      <c r="A19367">
        <v>53196</v>
      </c>
      <c r="B19367" s="1" t="s">
        <v>44705</v>
      </c>
      <c r="C19367">
        <v>52</v>
      </c>
      <c r="D19367" s="1" t="s">
        <v>8111</v>
      </c>
      <c r="E19367">
        <v>53</v>
      </c>
      <c r="F19367" s="1" t="s">
        <v>9399</v>
      </c>
      <c r="G19367">
        <v>53250</v>
      </c>
      <c r="H19367">
        <v>351</v>
      </c>
    </row>
    <row r="19368" spans="1:8" x14ac:dyDescent="0.25">
      <c r="A19368">
        <v>53197</v>
      </c>
      <c r="B19368" s="1" t="s">
        <v>44706</v>
      </c>
      <c r="C19368">
        <v>52</v>
      </c>
      <c r="D19368" s="1" t="s">
        <v>8111</v>
      </c>
      <c r="E19368">
        <v>53</v>
      </c>
      <c r="F19368" s="1" t="s">
        <v>9399</v>
      </c>
      <c r="G19368">
        <v>53390</v>
      </c>
      <c r="H19368">
        <v>903</v>
      </c>
    </row>
    <row r="19369" spans="1:8" x14ac:dyDescent="0.25">
      <c r="A19369">
        <v>53198</v>
      </c>
      <c r="B19369" s="1" t="s">
        <v>44707</v>
      </c>
      <c r="C19369">
        <v>52</v>
      </c>
      <c r="D19369" s="1" t="s">
        <v>8111</v>
      </c>
      <c r="E19369">
        <v>53</v>
      </c>
      <c r="F19369" s="1" t="s">
        <v>9399</v>
      </c>
      <c r="G19369">
        <v>53700</v>
      </c>
      <c r="H19369">
        <v>227</v>
      </c>
    </row>
    <row r="19370" spans="1:8" x14ac:dyDescent="0.25">
      <c r="A19370">
        <v>53199</v>
      </c>
      <c r="B19370" s="1" t="s">
        <v>44708</v>
      </c>
      <c r="C19370">
        <v>52</v>
      </c>
      <c r="D19370" s="1" t="s">
        <v>8111</v>
      </c>
      <c r="E19370">
        <v>53</v>
      </c>
      <c r="F19370" s="1" t="s">
        <v>9399</v>
      </c>
      <c r="G19370">
        <v>53120</v>
      </c>
      <c r="H19370">
        <v>216</v>
      </c>
    </row>
    <row r="19371" spans="1:8" x14ac:dyDescent="0.25">
      <c r="A19371">
        <v>53200</v>
      </c>
      <c r="B19371" s="1" t="s">
        <v>44709</v>
      </c>
      <c r="C19371">
        <v>52</v>
      </c>
      <c r="D19371" s="1" t="s">
        <v>8111</v>
      </c>
      <c r="E19371">
        <v>53</v>
      </c>
      <c r="F19371" s="1" t="s">
        <v>9399</v>
      </c>
      <c r="G19371">
        <v>53100</v>
      </c>
      <c r="H19371">
        <v>1159</v>
      </c>
    </row>
    <row r="19372" spans="1:8" x14ac:dyDescent="0.25">
      <c r="A19372">
        <v>53201</v>
      </c>
      <c r="B19372" s="1" t="s">
        <v>35225</v>
      </c>
      <c r="C19372">
        <v>52</v>
      </c>
      <c r="D19372" s="1" t="s">
        <v>8111</v>
      </c>
      <c r="E19372">
        <v>53</v>
      </c>
      <c r="F19372" s="1" t="s">
        <v>9399</v>
      </c>
      <c r="G19372">
        <v>53940</v>
      </c>
      <c r="H19372">
        <v>7381</v>
      </c>
    </row>
    <row r="19373" spans="1:8" x14ac:dyDescent="0.25">
      <c r="A19373">
        <v>53202</v>
      </c>
      <c r="B19373" s="1" t="s">
        <v>44710</v>
      </c>
      <c r="C19373">
        <v>52</v>
      </c>
      <c r="D19373" s="1" t="s">
        <v>8111</v>
      </c>
      <c r="E19373">
        <v>53</v>
      </c>
      <c r="F19373" s="1" t="s">
        <v>9399</v>
      </c>
      <c r="G19373">
        <v>53220</v>
      </c>
      <c r="H19373">
        <v>303</v>
      </c>
    </row>
    <row r="19374" spans="1:8" x14ac:dyDescent="0.25">
      <c r="A19374">
        <v>53203</v>
      </c>
      <c r="B19374" s="1" t="s">
        <v>37533</v>
      </c>
      <c r="C19374">
        <v>52</v>
      </c>
      <c r="D19374" s="1" t="s">
        <v>8111</v>
      </c>
      <c r="E19374">
        <v>53</v>
      </c>
      <c r="F19374" s="1" t="s">
        <v>9399</v>
      </c>
      <c r="G19374">
        <v>53290</v>
      </c>
      <c r="H19374">
        <v>526</v>
      </c>
    </row>
    <row r="19375" spans="1:8" x14ac:dyDescent="0.25">
      <c r="A19375">
        <v>53204</v>
      </c>
      <c r="B19375" s="1" t="s">
        <v>38282</v>
      </c>
      <c r="C19375">
        <v>52</v>
      </c>
      <c r="D19375" s="1" t="s">
        <v>8111</v>
      </c>
      <c r="E19375">
        <v>53</v>
      </c>
      <c r="F19375" s="1" t="s">
        <v>9399</v>
      </c>
      <c r="G19375">
        <v>53140</v>
      </c>
      <c r="H19375">
        <v>388</v>
      </c>
    </row>
    <row r="19376" spans="1:8" x14ac:dyDescent="0.25">
      <c r="A19376">
        <v>53206</v>
      </c>
      <c r="B19376" s="1" t="s">
        <v>44711</v>
      </c>
      <c r="C19376">
        <v>52</v>
      </c>
      <c r="D19376" s="1" t="s">
        <v>8111</v>
      </c>
      <c r="E19376">
        <v>53</v>
      </c>
      <c r="F19376" s="1" t="s">
        <v>9399</v>
      </c>
      <c r="G19376">
        <v>53170</v>
      </c>
      <c r="H19376">
        <v>196</v>
      </c>
    </row>
    <row r="19377" spans="1:8" x14ac:dyDescent="0.25">
      <c r="A19377">
        <v>53208</v>
      </c>
      <c r="B19377" s="1" t="s">
        <v>44712</v>
      </c>
      <c r="C19377">
        <v>52</v>
      </c>
      <c r="D19377" s="1" t="s">
        <v>8111</v>
      </c>
      <c r="E19377">
        <v>53</v>
      </c>
      <c r="F19377" s="1" t="s">
        <v>9399</v>
      </c>
      <c r="G19377">
        <v>53140</v>
      </c>
      <c r="H19377">
        <v>497</v>
      </c>
    </row>
    <row r="19378" spans="1:8" x14ac:dyDescent="0.25">
      <c r="A19378">
        <v>53209</v>
      </c>
      <c r="B19378" s="1" t="s">
        <v>44713</v>
      </c>
      <c r="C19378">
        <v>52</v>
      </c>
      <c r="D19378" s="1" t="s">
        <v>8111</v>
      </c>
      <c r="E19378">
        <v>53</v>
      </c>
      <c r="F19378" s="1" t="s">
        <v>9399</v>
      </c>
      <c r="G19378">
        <v>53320</v>
      </c>
      <c r="H19378">
        <v>557</v>
      </c>
    </row>
    <row r="19379" spans="1:8" x14ac:dyDescent="0.25">
      <c r="A19379">
        <v>53210</v>
      </c>
      <c r="B19379" s="1" t="s">
        <v>34121</v>
      </c>
      <c r="C19379">
        <v>52</v>
      </c>
      <c r="D19379" s="1" t="s">
        <v>8111</v>
      </c>
      <c r="E19379">
        <v>53</v>
      </c>
      <c r="F19379" s="1" t="s">
        <v>9399</v>
      </c>
      <c r="G19379">
        <v>53290</v>
      </c>
      <c r="H19379">
        <v>1545</v>
      </c>
    </row>
    <row r="19380" spans="1:8" x14ac:dyDescent="0.25">
      <c r="A19380">
        <v>53211</v>
      </c>
      <c r="B19380" s="1" t="s">
        <v>44714</v>
      </c>
      <c r="C19380">
        <v>52</v>
      </c>
      <c r="D19380" s="1" t="s">
        <v>8111</v>
      </c>
      <c r="E19380">
        <v>53</v>
      </c>
      <c r="F19380" s="1" t="s">
        <v>9399</v>
      </c>
      <c r="G19380">
        <v>53500</v>
      </c>
      <c r="H19380">
        <v>1429</v>
      </c>
    </row>
    <row r="19381" spans="1:8" x14ac:dyDescent="0.25">
      <c r="A19381">
        <v>53212</v>
      </c>
      <c r="B19381" s="1" t="s">
        <v>36672</v>
      </c>
      <c r="C19381">
        <v>52</v>
      </c>
      <c r="D19381" s="1" t="s">
        <v>8111</v>
      </c>
      <c r="E19381">
        <v>53</v>
      </c>
      <c r="F19381" s="1" t="s">
        <v>9399</v>
      </c>
      <c r="G19381">
        <v>53170</v>
      </c>
      <c r="H19381">
        <v>437</v>
      </c>
    </row>
    <row r="19382" spans="1:8" x14ac:dyDescent="0.25">
      <c r="A19382">
        <v>53213</v>
      </c>
      <c r="B19382" s="1" t="s">
        <v>44715</v>
      </c>
      <c r="C19382">
        <v>52</v>
      </c>
      <c r="D19382" s="1" t="s">
        <v>8111</v>
      </c>
      <c r="E19382">
        <v>53</v>
      </c>
      <c r="F19382" s="1" t="s">
        <v>9399</v>
      </c>
      <c r="G19382">
        <v>53220</v>
      </c>
      <c r="H19382">
        <v>490</v>
      </c>
    </row>
    <row r="19383" spans="1:8" x14ac:dyDescent="0.25">
      <c r="A19383">
        <v>53214</v>
      </c>
      <c r="B19383" s="1" t="s">
        <v>37226</v>
      </c>
      <c r="C19383">
        <v>52</v>
      </c>
      <c r="D19383" s="1" t="s">
        <v>8111</v>
      </c>
      <c r="E19383">
        <v>53</v>
      </c>
      <c r="F19383" s="1" t="s">
        <v>9399</v>
      </c>
      <c r="G19383">
        <v>53390</v>
      </c>
      <c r="H19383">
        <v>163</v>
      </c>
    </row>
    <row r="19384" spans="1:8" x14ac:dyDescent="0.25">
      <c r="A19384">
        <v>53216</v>
      </c>
      <c r="B19384" s="1" t="s">
        <v>44716</v>
      </c>
      <c r="C19384">
        <v>52</v>
      </c>
      <c r="D19384" s="1" t="s">
        <v>8111</v>
      </c>
      <c r="E19384">
        <v>53</v>
      </c>
      <c r="F19384" s="1" t="s">
        <v>9399</v>
      </c>
      <c r="G19384">
        <v>53300</v>
      </c>
      <c r="H19384">
        <v>987</v>
      </c>
    </row>
    <row r="19385" spans="1:8" x14ac:dyDescent="0.25">
      <c r="A19385">
        <v>53218</v>
      </c>
      <c r="B19385" s="1" t="s">
        <v>44717</v>
      </c>
      <c r="C19385">
        <v>52</v>
      </c>
      <c r="D19385" s="1" t="s">
        <v>8111</v>
      </c>
      <c r="E19385">
        <v>53</v>
      </c>
      <c r="F19385" s="1" t="s">
        <v>9399</v>
      </c>
      <c r="G19385">
        <v>53600</v>
      </c>
      <c r="H19385">
        <v>791</v>
      </c>
    </row>
    <row r="19386" spans="1:8" x14ac:dyDescent="0.25">
      <c r="A19386">
        <v>53219</v>
      </c>
      <c r="B19386" s="1" t="s">
        <v>38698</v>
      </c>
      <c r="C19386">
        <v>52</v>
      </c>
      <c r="D19386" s="1" t="s">
        <v>8111</v>
      </c>
      <c r="E19386">
        <v>53</v>
      </c>
      <c r="F19386" s="1" t="s">
        <v>9399</v>
      </c>
      <c r="G19386">
        <v>53100</v>
      </c>
      <c r="H19386">
        <v>1396</v>
      </c>
    </row>
    <row r="19387" spans="1:8" x14ac:dyDescent="0.25">
      <c r="A19387">
        <v>53220</v>
      </c>
      <c r="B19387" s="1" t="s">
        <v>44718</v>
      </c>
      <c r="C19387">
        <v>52</v>
      </c>
      <c r="D19387" s="1" t="s">
        <v>8111</v>
      </c>
      <c r="E19387">
        <v>53</v>
      </c>
      <c r="F19387" s="1" t="s">
        <v>9399</v>
      </c>
      <c r="G19387">
        <v>53480</v>
      </c>
      <c r="H19387">
        <v>380</v>
      </c>
    </row>
    <row r="19388" spans="1:8" x14ac:dyDescent="0.25">
      <c r="A19388">
        <v>53221</v>
      </c>
      <c r="B19388" s="1" t="s">
        <v>44719</v>
      </c>
      <c r="C19388">
        <v>52</v>
      </c>
      <c r="D19388" s="1" t="s">
        <v>8111</v>
      </c>
      <c r="E19388">
        <v>53</v>
      </c>
      <c r="F19388" s="1" t="s">
        <v>9399</v>
      </c>
      <c r="G19388">
        <v>53600</v>
      </c>
      <c r="H19388">
        <v>396</v>
      </c>
    </row>
    <row r="19389" spans="1:8" x14ac:dyDescent="0.25">
      <c r="A19389">
        <v>53222</v>
      </c>
      <c r="B19389" s="1" t="s">
        <v>44720</v>
      </c>
      <c r="C19389">
        <v>52</v>
      </c>
      <c r="D19389" s="1" t="s">
        <v>8111</v>
      </c>
      <c r="E19389">
        <v>53</v>
      </c>
      <c r="F19389" s="1" t="s">
        <v>9399</v>
      </c>
      <c r="G19389">
        <v>53240</v>
      </c>
      <c r="H19389">
        <v>365</v>
      </c>
    </row>
    <row r="19390" spans="1:8" x14ac:dyDescent="0.25">
      <c r="A19390">
        <v>53223</v>
      </c>
      <c r="B19390" s="1" t="s">
        <v>44721</v>
      </c>
      <c r="C19390">
        <v>52</v>
      </c>
      <c r="D19390" s="1" t="s">
        <v>8111</v>
      </c>
      <c r="E19390">
        <v>53</v>
      </c>
      <c r="F19390" s="1" t="s">
        <v>9399</v>
      </c>
      <c r="G19390">
        <v>53700</v>
      </c>
      <c r="H19390">
        <v>328</v>
      </c>
    </row>
    <row r="19391" spans="1:8" x14ac:dyDescent="0.25">
      <c r="A19391">
        <v>53224</v>
      </c>
      <c r="B19391" s="1" t="s">
        <v>44722</v>
      </c>
      <c r="C19391">
        <v>52</v>
      </c>
      <c r="D19391" s="1" t="s">
        <v>8111</v>
      </c>
      <c r="E19391">
        <v>53</v>
      </c>
      <c r="F19391" s="1" t="s">
        <v>9399</v>
      </c>
      <c r="G19391">
        <v>53240</v>
      </c>
      <c r="H19391">
        <v>1186</v>
      </c>
    </row>
    <row r="19392" spans="1:8" x14ac:dyDescent="0.25">
      <c r="A19392">
        <v>53225</v>
      </c>
      <c r="B19392" s="1" t="s">
        <v>44723</v>
      </c>
      <c r="C19392">
        <v>52</v>
      </c>
      <c r="D19392" s="1" t="s">
        <v>8111</v>
      </c>
      <c r="E19392">
        <v>53</v>
      </c>
      <c r="F19392" s="1" t="s">
        <v>9399</v>
      </c>
      <c r="G19392">
        <v>53240</v>
      </c>
      <c r="H19392">
        <v>517</v>
      </c>
    </row>
    <row r="19393" spans="1:8" x14ac:dyDescent="0.25">
      <c r="A19393">
        <v>53226</v>
      </c>
      <c r="B19393" s="1" t="s">
        <v>44724</v>
      </c>
      <c r="C19393">
        <v>52</v>
      </c>
      <c r="D19393" s="1" t="s">
        <v>8111</v>
      </c>
      <c r="E19393">
        <v>53</v>
      </c>
      <c r="F19393" s="1" t="s">
        <v>9399</v>
      </c>
      <c r="G19393">
        <v>53380</v>
      </c>
      <c r="H19393">
        <v>817</v>
      </c>
    </row>
    <row r="19394" spans="1:8" x14ac:dyDescent="0.25">
      <c r="A19394">
        <v>53228</v>
      </c>
      <c r="B19394" s="1" t="s">
        <v>44725</v>
      </c>
      <c r="C19394">
        <v>52</v>
      </c>
      <c r="D19394" s="1" t="s">
        <v>8111</v>
      </c>
      <c r="E19394">
        <v>53</v>
      </c>
      <c r="F19394" s="1" t="s">
        <v>9399</v>
      </c>
      <c r="G19394">
        <v>53270</v>
      </c>
      <c r="H19394">
        <v>561</v>
      </c>
    </row>
    <row r="19395" spans="1:8" x14ac:dyDescent="0.25">
      <c r="A19395">
        <v>53229</v>
      </c>
      <c r="B19395" s="1" t="s">
        <v>44726</v>
      </c>
      <c r="C19395">
        <v>52</v>
      </c>
      <c r="D19395" s="1" t="s">
        <v>8111</v>
      </c>
      <c r="E19395">
        <v>53</v>
      </c>
      <c r="F19395" s="1" t="s">
        <v>9399</v>
      </c>
      <c r="G19395">
        <v>53240</v>
      </c>
      <c r="H19395">
        <v>1650</v>
      </c>
    </row>
    <row r="19396" spans="1:8" x14ac:dyDescent="0.25">
      <c r="A19396">
        <v>53230</v>
      </c>
      <c r="B19396" s="1" t="s">
        <v>44727</v>
      </c>
      <c r="C19396">
        <v>52</v>
      </c>
      <c r="D19396" s="1" t="s">
        <v>8111</v>
      </c>
      <c r="E19396">
        <v>53</v>
      </c>
      <c r="F19396" s="1" t="s">
        <v>9399</v>
      </c>
      <c r="G19396">
        <v>53110</v>
      </c>
      <c r="H19396">
        <v>235</v>
      </c>
    </row>
    <row r="19397" spans="1:8" x14ac:dyDescent="0.25">
      <c r="A19397">
        <v>53232</v>
      </c>
      <c r="B19397" s="1" t="s">
        <v>36072</v>
      </c>
      <c r="C19397">
        <v>52</v>
      </c>
      <c r="D19397" s="1" t="s">
        <v>8111</v>
      </c>
      <c r="E19397">
        <v>53</v>
      </c>
      <c r="F19397" s="1" t="s">
        <v>9399</v>
      </c>
      <c r="G19397">
        <v>53480</v>
      </c>
      <c r="H19397">
        <v>312</v>
      </c>
    </row>
    <row r="19398" spans="1:8" x14ac:dyDescent="0.25">
      <c r="A19398">
        <v>53233</v>
      </c>
      <c r="B19398" s="1" t="s">
        <v>44728</v>
      </c>
      <c r="C19398">
        <v>52</v>
      </c>
      <c r="D19398" s="1" t="s">
        <v>8111</v>
      </c>
      <c r="E19398">
        <v>53</v>
      </c>
      <c r="F19398" s="1" t="s">
        <v>9399</v>
      </c>
      <c r="G19398">
        <v>53290</v>
      </c>
      <c r="H19398">
        <v>339</v>
      </c>
    </row>
    <row r="19399" spans="1:8" x14ac:dyDescent="0.25">
      <c r="A19399">
        <v>53234</v>
      </c>
      <c r="B19399" s="1" t="s">
        <v>44729</v>
      </c>
      <c r="C19399">
        <v>52</v>
      </c>
      <c r="D19399" s="1" t="s">
        <v>8111</v>
      </c>
      <c r="E19399">
        <v>53</v>
      </c>
      <c r="F19399" s="1" t="s">
        <v>9399</v>
      </c>
      <c r="G19399">
        <v>53300</v>
      </c>
      <c r="H19399">
        <v>353</v>
      </c>
    </row>
    <row r="19400" spans="1:8" x14ac:dyDescent="0.25">
      <c r="A19400">
        <v>53235</v>
      </c>
      <c r="B19400" s="1" t="s">
        <v>44730</v>
      </c>
      <c r="C19400">
        <v>52</v>
      </c>
      <c r="D19400" s="1" t="s">
        <v>8111</v>
      </c>
      <c r="E19400">
        <v>53</v>
      </c>
      <c r="F19400" s="1" t="s">
        <v>9399</v>
      </c>
      <c r="G19400">
        <v>53110</v>
      </c>
      <c r="H19400">
        <v>228</v>
      </c>
    </row>
    <row r="19401" spans="1:8" x14ac:dyDescent="0.25">
      <c r="A19401">
        <v>53236</v>
      </c>
      <c r="B19401" s="1" t="s">
        <v>34013</v>
      </c>
      <c r="C19401">
        <v>52</v>
      </c>
      <c r="D19401" s="1" t="s">
        <v>8111</v>
      </c>
      <c r="E19401">
        <v>53</v>
      </c>
      <c r="F19401" s="1" t="s">
        <v>9399</v>
      </c>
      <c r="G19401">
        <v>53700</v>
      </c>
      <c r="H19401">
        <v>170</v>
      </c>
    </row>
    <row r="19402" spans="1:8" x14ac:dyDescent="0.25">
      <c r="A19402">
        <v>53237</v>
      </c>
      <c r="B19402" s="1" t="s">
        <v>44731</v>
      </c>
      <c r="C19402">
        <v>52</v>
      </c>
      <c r="D19402" s="1" t="s">
        <v>8111</v>
      </c>
      <c r="E19402">
        <v>53</v>
      </c>
      <c r="F19402" s="1" t="s">
        <v>9399</v>
      </c>
      <c r="G19402">
        <v>53300</v>
      </c>
      <c r="H19402">
        <v>452</v>
      </c>
    </row>
    <row r="19403" spans="1:8" x14ac:dyDescent="0.25">
      <c r="A19403">
        <v>53238</v>
      </c>
      <c r="B19403" s="1" t="s">
        <v>44732</v>
      </c>
      <c r="C19403">
        <v>52</v>
      </c>
      <c r="D19403" s="1" t="s">
        <v>8111</v>
      </c>
      <c r="E19403">
        <v>53</v>
      </c>
      <c r="F19403" s="1" t="s">
        <v>9399</v>
      </c>
      <c r="G19403">
        <v>53220</v>
      </c>
      <c r="H19403">
        <v>519</v>
      </c>
    </row>
    <row r="19404" spans="1:8" x14ac:dyDescent="0.25">
      <c r="A19404">
        <v>53240</v>
      </c>
      <c r="B19404" s="1" t="s">
        <v>44733</v>
      </c>
      <c r="C19404">
        <v>52</v>
      </c>
      <c r="D19404" s="1" t="s">
        <v>8111</v>
      </c>
      <c r="E19404">
        <v>53</v>
      </c>
      <c r="F19404" s="1" t="s">
        <v>9399</v>
      </c>
      <c r="G19404">
        <v>53800</v>
      </c>
      <c r="H19404">
        <v>434</v>
      </c>
    </row>
    <row r="19405" spans="1:8" x14ac:dyDescent="0.25">
      <c r="A19405">
        <v>53242</v>
      </c>
      <c r="B19405" s="1" t="s">
        <v>44734</v>
      </c>
      <c r="C19405">
        <v>52</v>
      </c>
      <c r="D19405" s="1" t="s">
        <v>8111</v>
      </c>
      <c r="E19405">
        <v>53</v>
      </c>
      <c r="F19405" s="1" t="s">
        <v>9399</v>
      </c>
      <c r="G19405">
        <v>53350</v>
      </c>
      <c r="H19405">
        <v>258</v>
      </c>
    </row>
    <row r="19406" spans="1:8" x14ac:dyDescent="0.25">
      <c r="A19406">
        <v>53243</v>
      </c>
      <c r="B19406" s="1" t="s">
        <v>44735</v>
      </c>
      <c r="C19406">
        <v>52</v>
      </c>
      <c r="D19406" s="1" t="s">
        <v>8111</v>
      </c>
      <c r="E19406">
        <v>53</v>
      </c>
      <c r="F19406" s="1" t="s">
        <v>9399</v>
      </c>
      <c r="G19406">
        <v>53410</v>
      </c>
      <c r="H19406">
        <v>1782</v>
      </c>
    </row>
    <row r="19407" spans="1:8" x14ac:dyDescent="0.25">
      <c r="A19407">
        <v>53245</v>
      </c>
      <c r="B19407" s="1" t="s">
        <v>44736</v>
      </c>
      <c r="C19407">
        <v>52</v>
      </c>
      <c r="D19407" s="1" t="s">
        <v>8111</v>
      </c>
      <c r="E19407">
        <v>53</v>
      </c>
      <c r="F19407" s="1" t="s">
        <v>9399</v>
      </c>
      <c r="G19407">
        <v>53500</v>
      </c>
      <c r="H19407">
        <v>923</v>
      </c>
    </row>
    <row r="19408" spans="1:8" x14ac:dyDescent="0.25">
      <c r="A19408">
        <v>53246</v>
      </c>
      <c r="B19408" s="1" t="s">
        <v>35228</v>
      </c>
      <c r="C19408">
        <v>52</v>
      </c>
      <c r="D19408" s="1" t="s">
        <v>8111</v>
      </c>
      <c r="E19408">
        <v>53</v>
      </c>
      <c r="F19408" s="1" t="s">
        <v>9399</v>
      </c>
      <c r="G19408">
        <v>53370</v>
      </c>
      <c r="H19408">
        <v>1785</v>
      </c>
    </row>
    <row r="19409" spans="1:8" x14ac:dyDescent="0.25">
      <c r="A19409">
        <v>53247</v>
      </c>
      <c r="B19409" s="1" t="s">
        <v>44737</v>
      </c>
      <c r="C19409">
        <v>52</v>
      </c>
      <c r="D19409" s="1" t="s">
        <v>8111</v>
      </c>
      <c r="E19409">
        <v>53</v>
      </c>
      <c r="F19409" s="1" t="s">
        <v>9399</v>
      </c>
      <c r="G19409">
        <v>53410</v>
      </c>
      <c r="H19409">
        <v>2298</v>
      </c>
    </row>
    <row r="19410" spans="1:8" x14ac:dyDescent="0.25">
      <c r="A19410">
        <v>53248</v>
      </c>
      <c r="B19410" s="1" t="s">
        <v>44738</v>
      </c>
      <c r="C19410">
        <v>52</v>
      </c>
      <c r="D19410" s="1" t="s">
        <v>8111</v>
      </c>
      <c r="E19410">
        <v>53</v>
      </c>
      <c r="F19410" s="1" t="s">
        <v>9399</v>
      </c>
      <c r="G19410">
        <v>53270</v>
      </c>
      <c r="H19410">
        <v>140</v>
      </c>
    </row>
    <row r="19411" spans="1:8" x14ac:dyDescent="0.25">
      <c r="A19411">
        <v>53249</v>
      </c>
      <c r="B19411" s="1" t="s">
        <v>44739</v>
      </c>
      <c r="C19411">
        <v>52</v>
      </c>
      <c r="D19411" s="1" t="s">
        <v>8111</v>
      </c>
      <c r="E19411">
        <v>53</v>
      </c>
      <c r="F19411" s="1" t="s">
        <v>9399</v>
      </c>
      <c r="G19411">
        <v>53160</v>
      </c>
      <c r="H19411">
        <v>1120</v>
      </c>
    </row>
    <row r="19412" spans="1:8" x14ac:dyDescent="0.25">
      <c r="A19412">
        <v>53250</v>
      </c>
      <c r="B19412" s="1" t="s">
        <v>35247</v>
      </c>
      <c r="C19412">
        <v>52</v>
      </c>
      <c r="D19412" s="1" t="s">
        <v>8111</v>
      </c>
      <c r="E19412">
        <v>53</v>
      </c>
      <c r="F19412" s="1" t="s">
        <v>9399</v>
      </c>
      <c r="G19412">
        <v>53540</v>
      </c>
      <c r="H19412">
        <v>407</v>
      </c>
    </row>
    <row r="19413" spans="1:8" x14ac:dyDescent="0.25">
      <c r="A19413">
        <v>53251</v>
      </c>
      <c r="B19413" s="1" t="s">
        <v>33963</v>
      </c>
      <c r="C19413">
        <v>52</v>
      </c>
      <c r="D19413" s="1" t="s">
        <v>8111</v>
      </c>
      <c r="E19413">
        <v>53</v>
      </c>
      <c r="F19413" s="1" t="s">
        <v>9399</v>
      </c>
      <c r="G19413">
        <v>53400</v>
      </c>
      <c r="H19413">
        <v>466</v>
      </c>
    </row>
    <row r="19414" spans="1:8" x14ac:dyDescent="0.25">
      <c r="A19414">
        <v>53253</v>
      </c>
      <c r="B19414" s="1" t="s">
        <v>44740</v>
      </c>
      <c r="C19414">
        <v>52</v>
      </c>
      <c r="D19414" s="1" t="s">
        <v>8111</v>
      </c>
      <c r="E19414">
        <v>53</v>
      </c>
      <c r="F19414" s="1" t="s">
        <v>9399</v>
      </c>
      <c r="G19414">
        <v>53800</v>
      </c>
      <c r="H19414">
        <v>519</v>
      </c>
    </row>
    <row r="19415" spans="1:8" x14ac:dyDescent="0.25">
      <c r="A19415">
        <v>53255</v>
      </c>
      <c r="B19415" s="1" t="s">
        <v>44741</v>
      </c>
      <c r="C19415">
        <v>52</v>
      </c>
      <c r="D19415" s="1" t="s">
        <v>8111</v>
      </c>
      <c r="E19415">
        <v>53</v>
      </c>
      <c r="F19415" s="1" t="s">
        <v>9399</v>
      </c>
      <c r="G19415">
        <v>53270</v>
      </c>
      <c r="H19415">
        <v>1251</v>
      </c>
    </row>
    <row r="19416" spans="1:8" x14ac:dyDescent="0.25">
      <c r="A19416">
        <v>53256</v>
      </c>
      <c r="B19416" s="1" t="s">
        <v>44742</v>
      </c>
      <c r="C19416">
        <v>52</v>
      </c>
      <c r="D19416" s="1" t="s">
        <v>8111</v>
      </c>
      <c r="E19416">
        <v>53</v>
      </c>
      <c r="F19416" s="1" t="s">
        <v>9399</v>
      </c>
      <c r="G19416">
        <v>53160</v>
      </c>
      <c r="H19416">
        <v>169</v>
      </c>
    </row>
    <row r="19417" spans="1:8" x14ac:dyDescent="0.25">
      <c r="A19417">
        <v>53257</v>
      </c>
      <c r="B19417" s="1" t="s">
        <v>9459</v>
      </c>
      <c r="C19417">
        <v>52</v>
      </c>
      <c r="D19417" s="1" t="s">
        <v>8111</v>
      </c>
      <c r="E19417">
        <v>53</v>
      </c>
      <c r="F19417" s="1" t="s">
        <v>9399</v>
      </c>
      <c r="G19417">
        <v>53340</v>
      </c>
      <c r="H19417">
        <v>316</v>
      </c>
    </row>
    <row r="19418" spans="1:8" x14ac:dyDescent="0.25">
      <c r="A19418">
        <v>53258</v>
      </c>
      <c r="B19418" s="1" t="s">
        <v>33343</v>
      </c>
      <c r="C19418">
        <v>52</v>
      </c>
      <c r="D19418" s="1" t="s">
        <v>8111</v>
      </c>
      <c r="E19418">
        <v>53</v>
      </c>
      <c r="F19418" s="1" t="s">
        <v>9399</v>
      </c>
      <c r="G19418">
        <v>53800</v>
      </c>
      <c r="H19418">
        <v>908</v>
      </c>
    </row>
    <row r="19419" spans="1:8" x14ac:dyDescent="0.25">
      <c r="A19419">
        <v>53259</v>
      </c>
      <c r="B19419" s="1" t="s">
        <v>9460</v>
      </c>
      <c r="C19419">
        <v>52</v>
      </c>
      <c r="D19419" s="1" t="s">
        <v>8111</v>
      </c>
      <c r="E19419">
        <v>53</v>
      </c>
      <c r="F19419" s="1" t="s">
        <v>9399</v>
      </c>
      <c r="G19419">
        <v>53390</v>
      </c>
      <c r="H19419">
        <v>345</v>
      </c>
    </row>
    <row r="19420" spans="1:8" x14ac:dyDescent="0.25">
      <c r="A19420">
        <v>53260</v>
      </c>
      <c r="B19420" s="1" t="s">
        <v>30077</v>
      </c>
      <c r="C19420">
        <v>52</v>
      </c>
      <c r="D19420" s="1" t="s">
        <v>8111</v>
      </c>
      <c r="E19420">
        <v>53</v>
      </c>
      <c r="F19420" s="1" t="s">
        <v>9399</v>
      </c>
      <c r="G19420">
        <v>53360</v>
      </c>
      <c r="H19420">
        <v>397</v>
      </c>
    </row>
    <row r="19421" spans="1:8" x14ac:dyDescent="0.25">
      <c r="A19421">
        <v>53261</v>
      </c>
      <c r="B19421" s="1" t="s">
        <v>31488</v>
      </c>
      <c r="C19421">
        <v>52</v>
      </c>
      <c r="D19421" s="1" t="s">
        <v>8111</v>
      </c>
      <c r="E19421">
        <v>53</v>
      </c>
      <c r="F19421" s="1" t="s">
        <v>9399</v>
      </c>
      <c r="G19421">
        <v>53300</v>
      </c>
      <c r="H19421">
        <v>168</v>
      </c>
    </row>
    <row r="19422" spans="1:8" x14ac:dyDescent="0.25">
      <c r="A19422">
        <v>53262</v>
      </c>
      <c r="B19422" s="1" t="s">
        <v>37302</v>
      </c>
      <c r="C19422">
        <v>52</v>
      </c>
      <c r="D19422" s="1" t="s">
        <v>8111</v>
      </c>
      <c r="E19422">
        <v>53</v>
      </c>
      <c r="F19422" s="1" t="s">
        <v>9399</v>
      </c>
      <c r="G19422">
        <v>53210</v>
      </c>
      <c r="H19422">
        <v>1093</v>
      </c>
    </row>
    <row r="19423" spans="1:8" x14ac:dyDescent="0.25">
      <c r="A19423">
        <v>53263</v>
      </c>
      <c r="B19423" s="1" t="s">
        <v>9461</v>
      </c>
      <c r="C19423">
        <v>52</v>
      </c>
      <c r="D19423" s="1" t="s">
        <v>8111</v>
      </c>
      <c r="E19423">
        <v>53</v>
      </c>
      <c r="F19423" s="1" t="s">
        <v>9399</v>
      </c>
      <c r="G19423">
        <v>53110</v>
      </c>
      <c r="H19423">
        <v>274</v>
      </c>
    </row>
    <row r="19424" spans="1:8" x14ac:dyDescent="0.25">
      <c r="A19424">
        <v>53264</v>
      </c>
      <c r="B19424" s="1" t="s">
        <v>44743</v>
      </c>
      <c r="C19424">
        <v>52</v>
      </c>
      <c r="D19424" s="1" t="s">
        <v>8111</v>
      </c>
      <c r="E19424">
        <v>53</v>
      </c>
      <c r="F19424" s="1" t="s">
        <v>9399</v>
      </c>
      <c r="G19424">
        <v>53270</v>
      </c>
      <c r="H19424">
        <v>191</v>
      </c>
    </row>
    <row r="19425" spans="1:8" x14ac:dyDescent="0.25">
      <c r="A19425">
        <v>53265</v>
      </c>
      <c r="B19425" s="1" t="s">
        <v>44744</v>
      </c>
      <c r="C19425">
        <v>52</v>
      </c>
      <c r="D19425" s="1" t="s">
        <v>8111</v>
      </c>
      <c r="E19425">
        <v>53</v>
      </c>
      <c r="F19425" s="1" t="s">
        <v>9399</v>
      </c>
      <c r="G19425">
        <v>53270</v>
      </c>
      <c r="H19425">
        <v>767</v>
      </c>
    </row>
    <row r="19426" spans="1:8" x14ac:dyDescent="0.25">
      <c r="A19426">
        <v>53266</v>
      </c>
      <c r="B19426" s="1" t="s">
        <v>9462</v>
      </c>
      <c r="C19426">
        <v>52</v>
      </c>
      <c r="D19426" s="1" t="s">
        <v>8111</v>
      </c>
      <c r="E19426">
        <v>53</v>
      </c>
      <c r="F19426" s="1" t="s">
        <v>9399</v>
      </c>
      <c r="G19426">
        <v>53160</v>
      </c>
      <c r="H19426">
        <v>226</v>
      </c>
    </row>
    <row r="19427" spans="1:8" x14ac:dyDescent="0.25">
      <c r="A19427">
        <v>53267</v>
      </c>
      <c r="B19427" s="1" t="s">
        <v>9463</v>
      </c>
      <c r="C19427">
        <v>52</v>
      </c>
      <c r="D19427" s="1" t="s">
        <v>8111</v>
      </c>
      <c r="E19427">
        <v>53</v>
      </c>
      <c r="F19427" s="1" t="s">
        <v>9399</v>
      </c>
      <c r="G19427">
        <v>53480</v>
      </c>
      <c r="H19427">
        <v>1165</v>
      </c>
    </row>
    <row r="19428" spans="1:8" x14ac:dyDescent="0.25">
      <c r="A19428">
        <v>53269</v>
      </c>
      <c r="B19428" s="1" t="s">
        <v>9464</v>
      </c>
      <c r="C19428">
        <v>52</v>
      </c>
      <c r="D19428" s="1" t="s">
        <v>8111</v>
      </c>
      <c r="E19428">
        <v>53</v>
      </c>
      <c r="F19428" s="1" t="s">
        <v>9399</v>
      </c>
      <c r="G19428">
        <v>53500</v>
      </c>
      <c r="H19428">
        <v>613</v>
      </c>
    </row>
    <row r="19429" spans="1:8" x14ac:dyDescent="0.25">
      <c r="A19429">
        <v>53270</v>
      </c>
      <c r="B19429" s="1" t="s">
        <v>9465</v>
      </c>
      <c r="C19429">
        <v>52</v>
      </c>
      <c r="D19429" s="1" t="s">
        <v>8111</v>
      </c>
      <c r="E19429">
        <v>53</v>
      </c>
      <c r="F19429" s="1" t="s">
        <v>9399</v>
      </c>
      <c r="G19429">
        <v>53120</v>
      </c>
      <c r="H19429">
        <v>108</v>
      </c>
    </row>
    <row r="19430" spans="1:8" x14ac:dyDescent="0.25">
      <c r="A19430">
        <v>53271</v>
      </c>
      <c r="B19430" s="1" t="s">
        <v>44745</v>
      </c>
      <c r="C19430">
        <v>52</v>
      </c>
      <c r="D19430" s="1" t="s">
        <v>8111</v>
      </c>
      <c r="E19430">
        <v>53</v>
      </c>
      <c r="F19430" s="1" t="s">
        <v>9399</v>
      </c>
      <c r="G19430">
        <v>53700</v>
      </c>
      <c r="H19430">
        <v>2713</v>
      </c>
    </row>
    <row r="19431" spans="1:8" x14ac:dyDescent="0.25">
      <c r="A19431">
        <v>53272</v>
      </c>
      <c r="B19431" s="1" t="s">
        <v>9466</v>
      </c>
      <c r="C19431">
        <v>52</v>
      </c>
      <c r="D19431" s="1" t="s">
        <v>8111</v>
      </c>
      <c r="E19431">
        <v>53</v>
      </c>
      <c r="F19431" s="1" t="s">
        <v>9399</v>
      </c>
      <c r="G19431">
        <v>53250</v>
      </c>
      <c r="H19431">
        <v>188</v>
      </c>
    </row>
    <row r="19432" spans="1:8" x14ac:dyDescent="0.25">
      <c r="A19432">
        <v>53273</v>
      </c>
      <c r="B19432" s="1" t="s">
        <v>44746</v>
      </c>
      <c r="C19432">
        <v>52</v>
      </c>
      <c r="D19432" s="1" t="s">
        <v>8111</v>
      </c>
      <c r="E19432">
        <v>53</v>
      </c>
      <c r="F19432" s="1" t="s">
        <v>9399</v>
      </c>
      <c r="G19432">
        <v>53170</v>
      </c>
      <c r="H19432">
        <v>1083</v>
      </c>
    </row>
    <row r="19433" spans="1:8" x14ac:dyDescent="0.25">
      <c r="A19433">
        <v>53276</v>
      </c>
      <c r="B19433" s="1" t="s">
        <v>30212</v>
      </c>
      <c r="C19433">
        <v>52</v>
      </c>
      <c r="D19433" s="1" t="s">
        <v>8111</v>
      </c>
      <c r="E19433">
        <v>53</v>
      </c>
      <c r="F19433" s="1" t="s">
        <v>9399</v>
      </c>
      <c r="G19433">
        <v>53600</v>
      </c>
      <c r="H19433">
        <v>930</v>
      </c>
    </row>
    <row r="19434" spans="1:8" x14ac:dyDescent="0.25">
      <c r="A19434">
        <v>54001</v>
      </c>
      <c r="B19434" s="1" t="s">
        <v>9468</v>
      </c>
      <c r="C19434">
        <v>44</v>
      </c>
      <c r="D19434" s="1" t="s">
        <v>1292</v>
      </c>
      <c r="E19434">
        <v>54</v>
      </c>
      <c r="F19434" s="1" t="s">
        <v>32885</v>
      </c>
      <c r="G19434">
        <v>54610</v>
      </c>
      <c r="H19434">
        <v>306</v>
      </c>
    </row>
    <row r="19435" spans="1:8" x14ac:dyDescent="0.25">
      <c r="A19435">
        <v>54002</v>
      </c>
      <c r="B19435" s="1" t="s">
        <v>34789</v>
      </c>
      <c r="C19435">
        <v>44</v>
      </c>
      <c r="D19435" s="1" t="s">
        <v>1292</v>
      </c>
      <c r="E19435">
        <v>54</v>
      </c>
      <c r="F19435" s="1" t="s">
        <v>32885</v>
      </c>
      <c r="G19435">
        <v>54800</v>
      </c>
      <c r="H19435">
        <v>229</v>
      </c>
    </row>
    <row r="19436" spans="1:8" x14ac:dyDescent="0.25">
      <c r="A19436">
        <v>54003</v>
      </c>
      <c r="B19436" s="1" t="s">
        <v>9469</v>
      </c>
      <c r="C19436">
        <v>44</v>
      </c>
      <c r="D19436" s="1" t="s">
        <v>1292</v>
      </c>
      <c r="E19436">
        <v>54</v>
      </c>
      <c r="F19436" s="1" t="s">
        <v>32885</v>
      </c>
      <c r="G19436">
        <v>54115</v>
      </c>
      <c r="H19436">
        <v>92</v>
      </c>
    </row>
    <row r="19437" spans="1:8" x14ac:dyDescent="0.25">
      <c r="A19437">
        <v>54004</v>
      </c>
      <c r="B19437" s="1" t="s">
        <v>31489</v>
      </c>
      <c r="C19437">
        <v>44</v>
      </c>
      <c r="D19437" s="1" t="s">
        <v>1292</v>
      </c>
      <c r="E19437">
        <v>54</v>
      </c>
      <c r="F19437" s="1" t="s">
        <v>32885</v>
      </c>
      <c r="G19437">
        <v>54800</v>
      </c>
      <c r="H19437">
        <v>178</v>
      </c>
    </row>
    <row r="19438" spans="1:8" x14ac:dyDescent="0.25">
      <c r="A19438">
        <v>54005</v>
      </c>
      <c r="B19438" s="1" t="s">
        <v>9470</v>
      </c>
      <c r="C19438">
        <v>44</v>
      </c>
      <c r="D19438" s="1" t="s">
        <v>1292</v>
      </c>
      <c r="E19438">
        <v>54</v>
      </c>
      <c r="F19438" s="1" t="s">
        <v>32885</v>
      </c>
      <c r="G19438">
        <v>54740</v>
      </c>
      <c r="H19438">
        <v>110</v>
      </c>
    </row>
    <row r="19439" spans="1:8" x14ac:dyDescent="0.25">
      <c r="A19439">
        <v>54006</v>
      </c>
      <c r="B19439" s="1" t="s">
        <v>9471</v>
      </c>
      <c r="C19439">
        <v>44</v>
      </c>
      <c r="D19439" s="1" t="s">
        <v>1292</v>
      </c>
      <c r="E19439">
        <v>54</v>
      </c>
      <c r="F19439" s="1" t="s">
        <v>32885</v>
      </c>
      <c r="G19439">
        <v>54770</v>
      </c>
      <c r="H19439">
        <v>445</v>
      </c>
    </row>
    <row r="19440" spans="1:8" x14ac:dyDescent="0.25">
      <c r="A19440">
        <v>54007</v>
      </c>
      <c r="B19440" s="1" t="s">
        <v>9472</v>
      </c>
      <c r="C19440">
        <v>44</v>
      </c>
      <c r="D19440" s="1" t="s">
        <v>1292</v>
      </c>
      <c r="E19440">
        <v>54</v>
      </c>
      <c r="F19440" s="1" t="s">
        <v>32885</v>
      </c>
      <c r="G19440">
        <v>54460</v>
      </c>
      <c r="H19440">
        <v>531</v>
      </c>
    </row>
    <row r="19441" spans="1:8" x14ac:dyDescent="0.25">
      <c r="A19441">
        <v>54008</v>
      </c>
      <c r="B19441" s="1" t="s">
        <v>9473</v>
      </c>
      <c r="C19441">
        <v>44</v>
      </c>
      <c r="D19441" s="1" t="s">
        <v>1292</v>
      </c>
      <c r="E19441">
        <v>54</v>
      </c>
      <c r="F19441" s="1" t="s">
        <v>32885</v>
      </c>
      <c r="G19441">
        <v>54170</v>
      </c>
      <c r="H19441">
        <v>470</v>
      </c>
    </row>
    <row r="19442" spans="1:8" x14ac:dyDescent="0.25">
      <c r="A19442">
        <v>54009</v>
      </c>
      <c r="B19442" s="1" t="s">
        <v>9474</v>
      </c>
      <c r="C19442">
        <v>44</v>
      </c>
      <c r="D19442" s="1" t="s">
        <v>1292</v>
      </c>
      <c r="E19442">
        <v>54</v>
      </c>
      <c r="F19442" s="1" t="s">
        <v>32885</v>
      </c>
      <c r="G19442">
        <v>54800</v>
      </c>
      <c r="H19442">
        <v>166</v>
      </c>
    </row>
    <row r="19443" spans="1:8" x14ac:dyDescent="0.25">
      <c r="A19443">
        <v>54010</v>
      </c>
      <c r="B19443" s="1" t="s">
        <v>9475</v>
      </c>
      <c r="C19443">
        <v>44</v>
      </c>
      <c r="D19443" s="1" t="s">
        <v>1292</v>
      </c>
      <c r="E19443">
        <v>54</v>
      </c>
      <c r="F19443" s="1" t="s">
        <v>32885</v>
      </c>
      <c r="G19443">
        <v>54112</v>
      </c>
      <c r="H19443">
        <v>500</v>
      </c>
    </row>
    <row r="19444" spans="1:8" x14ac:dyDescent="0.25">
      <c r="A19444">
        <v>54011</v>
      </c>
      <c r="B19444" s="1" t="s">
        <v>44747</v>
      </c>
      <c r="C19444">
        <v>44</v>
      </c>
      <c r="D19444" s="1" t="s">
        <v>1292</v>
      </c>
      <c r="E19444">
        <v>54</v>
      </c>
      <c r="F19444" s="1" t="s">
        <v>32885</v>
      </c>
      <c r="G19444">
        <v>54260</v>
      </c>
      <c r="H19444">
        <v>647</v>
      </c>
    </row>
    <row r="19445" spans="1:8" x14ac:dyDescent="0.25">
      <c r="A19445">
        <v>54012</v>
      </c>
      <c r="B19445" s="1" t="s">
        <v>1731</v>
      </c>
      <c r="C19445">
        <v>44</v>
      </c>
      <c r="D19445" s="1" t="s">
        <v>1292</v>
      </c>
      <c r="E19445">
        <v>54</v>
      </c>
      <c r="F19445" s="1" t="s">
        <v>32885</v>
      </c>
      <c r="G19445">
        <v>54770</v>
      </c>
      <c r="H19445">
        <v>354</v>
      </c>
    </row>
    <row r="19446" spans="1:8" x14ac:dyDescent="0.25">
      <c r="A19446">
        <v>54013</v>
      </c>
      <c r="B19446" s="1" t="s">
        <v>9476</v>
      </c>
      <c r="C19446">
        <v>44</v>
      </c>
      <c r="D19446" s="1" t="s">
        <v>1292</v>
      </c>
      <c r="E19446">
        <v>54</v>
      </c>
      <c r="F19446" s="1" t="s">
        <v>32885</v>
      </c>
      <c r="G19446">
        <v>54450</v>
      </c>
      <c r="H19446">
        <v>86</v>
      </c>
    </row>
    <row r="19447" spans="1:8" x14ac:dyDescent="0.25">
      <c r="A19447">
        <v>54014</v>
      </c>
      <c r="B19447" s="1" t="s">
        <v>9477</v>
      </c>
      <c r="C19447">
        <v>44</v>
      </c>
      <c r="D19447" s="1" t="s">
        <v>1292</v>
      </c>
      <c r="E19447">
        <v>54</v>
      </c>
      <c r="F19447" s="1" t="s">
        <v>32885</v>
      </c>
      <c r="G19447">
        <v>54450</v>
      </c>
      <c r="H19447">
        <v>255</v>
      </c>
    </row>
    <row r="19448" spans="1:8" x14ac:dyDescent="0.25">
      <c r="A19448">
        <v>54015</v>
      </c>
      <c r="B19448" s="1" t="s">
        <v>9478</v>
      </c>
      <c r="C19448">
        <v>44</v>
      </c>
      <c r="D19448" s="1" t="s">
        <v>1292</v>
      </c>
      <c r="E19448">
        <v>54</v>
      </c>
      <c r="F19448" s="1" t="s">
        <v>32885</v>
      </c>
      <c r="G19448">
        <v>54560</v>
      </c>
      <c r="H19448">
        <v>258</v>
      </c>
    </row>
    <row r="19449" spans="1:8" x14ac:dyDescent="0.25">
      <c r="A19449">
        <v>54016</v>
      </c>
      <c r="B19449" s="1" t="s">
        <v>2948</v>
      </c>
      <c r="C19449">
        <v>44</v>
      </c>
      <c r="D19449" s="1" t="s">
        <v>1292</v>
      </c>
      <c r="E19449">
        <v>54</v>
      </c>
      <c r="F19449" s="1" t="s">
        <v>32885</v>
      </c>
      <c r="G19449">
        <v>54200</v>
      </c>
      <c r="H19449">
        <v>287</v>
      </c>
    </row>
    <row r="19450" spans="1:8" x14ac:dyDescent="0.25">
      <c r="A19450">
        <v>54017</v>
      </c>
      <c r="B19450" s="1" t="s">
        <v>9479</v>
      </c>
      <c r="C19450">
        <v>44</v>
      </c>
      <c r="D19450" s="1" t="s">
        <v>1292</v>
      </c>
      <c r="E19450">
        <v>54</v>
      </c>
      <c r="F19450" s="1" t="s">
        <v>32885</v>
      </c>
      <c r="G19450">
        <v>54540</v>
      </c>
      <c r="H19450">
        <v>75</v>
      </c>
    </row>
    <row r="19451" spans="1:8" x14ac:dyDescent="0.25">
      <c r="A19451">
        <v>54018</v>
      </c>
      <c r="B19451" s="1" t="s">
        <v>9480</v>
      </c>
      <c r="C19451">
        <v>44</v>
      </c>
      <c r="D19451" s="1" t="s">
        <v>1292</v>
      </c>
      <c r="E19451">
        <v>54</v>
      </c>
      <c r="F19451" s="1" t="s">
        <v>32885</v>
      </c>
      <c r="G19451">
        <v>54150</v>
      </c>
      <c r="H19451">
        <v>273</v>
      </c>
    </row>
    <row r="19452" spans="1:8" x14ac:dyDescent="0.25">
      <c r="A19452">
        <v>54019</v>
      </c>
      <c r="B19452" s="1" t="s">
        <v>9481</v>
      </c>
      <c r="C19452">
        <v>44</v>
      </c>
      <c r="D19452" s="1" t="s">
        <v>1292</v>
      </c>
      <c r="E19452">
        <v>54</v>
      </c>
      <c r="F19452" s="1" t="s">
        <v>32885</v>
      </c>
      <c r="G19452">
        <v>54470</v>
      </c>
      <c r="H19452">
        <v>78</v>
      </c>
    </row>
    <row r="19453" spans="1:8" x14ac:dyDescent="0.25">
      <c r="A19453">
        <v>54020</v>
      </c>
      <c r="B19453" s="1" t="s">
        <v>9482</v>
      </c>
      <c r="C19453">
        <v>44</v>
      </c>
      <c r="D19453" s="1" t="s">
        <v>1292</v>
      </c>
      <c r="E19453">
        <v>54</v>
      </c>
      <c r="F19453" s="1" t="s">
        <v>32885</v>
      </c>
      <c r="G19453">
        <v>54110</v>
      </c>
      <c r="H19453">
        <v>447</v>
      </c>
    </row>
    <row r="19454" spans="1:8" x14ac:dyDescent="0.25">
      <c r="A19454">
        <v>54021</v>
      </c>
      <c r="B19454" s="1" t="s">
        <v>9483</v>
      </c>
      <c r="C19454">
        <v>44</v>
      </c>
      <c r="D19454" s="1" t="s">
        <v>1292</v>
      </c>
      <c r="E19454">
        <v>54</v>
      </c>
      <c r="F19454" s="1" t="s">
        <v>32885</v>
      </c>
      <c r="G19454">
        <v>54760</v>
      </c>
      <c r="H19454">
        <v>233</v>
      </c>
    </row>
    <row r="19455" spans="1:8" x14ac:dyDescent="0.25">
      <c r="A19455">
        <v>54022</v>
      </c>
      <c r="B19455" s="1" t="s">
        <v>9484</v>
      </c>
      <c r="C19455">
        <v>44</v>
      </c>
      <c r="D19455" s="1" t="s">
        <v>1292</v>
      </c>
      <c r="E19455">
        <v>54</v>
      </c>
      <c r="F19455" s="1" t="s">
        <v>32885</v>
      </c>
      <c r="G19455">
        <v>54530</v>
      </c>
      <c r="H19455">
        <v>563</v>
      </c>
    </row>
    <row r="19456" spans="1:8" x14ac:dyDescent="0.25">
      <c r="A19456">
        <v>54023</v>
      </c>
      <c r="B19456" s="1" t="s">
        <v>9485</v>
      </c>
      <c r="C19456">
        <v>44</v>
      </c>
      <c r="D19456" s="1" t="s">
        <v>1292</v>
      </c>
      <c r="E19456">
        <v>54</v>
      </c>
      <c r="F19456" s="1" t="s">
        <v>32885</v>
      </c>
      <c r="G19456">
        <v>54370</v>
      </c>
      <c r="H19456">
        <v>248</v>
      </c>
    </row>
    <row r="19457" spans="1:8" x14ac:dyDescent="0.25">
      <c r="A19457">
        <v>54024</v>
      </c>
      <c r="B19457" s="1" t="s">
        <v>34773</v>
      </c>
      <c r="C19457">
        <v>44</v>
      </c>
      <c r="D19457" s="1" t="s">
        <v>1292</v>
      </c>
      <c r="E19457">
        <v>54</v>
      </c>
      <c r="F19457" s="1" t="s">
        <v>32885</v>
      </c>
      <c r="G19457">
        <v>54760</v>
      </c>
      <c r="H19457">
        <v>363</v>
      </c>
    </row>
    <row r="19458" spans="1:8" x14ac:dyDescent="0.25">
      <c r="A19458">
        <v>54025</v>
      </c>
      <c r="B19458" s="1" t="s">
        <v>32884</v>
      </c>
      <c r="C19458">
        <v>44</v>
      </c>
      <c r="D19458" s="1" t="s">
        <v>1292</v>
      </c>
      <c r="E19458">
        <v>54</v>
      </c>
      <c r="F19458" s="1" t="s">
        <v>32885</v>
      </c>
      <c r="G19458">
        <v>54510</v>
      </c>
      <c r="H19458">
        <v>1620</v>
      </c>
    </row>
    <row r="19459" spans="1:8" x14ac:dyDescent="0.25">
      <c r="A19459">
        <v>54026</v>
      </c>
      <c r="B19459" s="1" t="s">
        <v>9486</v>
      </c>
      <c r="C19459">
        <v>44</v>
      </c>
      <c r="D19459" s="1" t="s">
        <v>1292</v>
      </c>
      <c r="E19459">
        <v>54</v>
      </c>
      <c r="F19459" s="1" t="s">
        <v>32885</v>
      </c>
      <c r="G19459">
        <v>54370</v>
      </c>
      <c r="H19459">
        <v>176</v>
      </c>
    </row>
    <row r="19460" spans="1:8" x14ac:dyDescent="0.25">
      <c r="A19460">
        <v>54027</v>
      </c>
      <c r="B19460" s="1" t="s">
        <v>9487</v>
      </c>
      <c r="C19460">
        <v>44</v>
      </c>
      <c r="D19460" s="1" t="s">
        <v>1292</v>
      </c>
      <c r="E19460">
        <v>54</v>
      </c>
      <c r="F19460" s="1" t="s">
        <v>32885</v>
      </c>
      <c r="G19460">
        <v>54700</v>
      </c>
      <c r="H19460">
        <v>878</v>
      </c>
    </row>
    <row r="19461" spans="1:8" x14ac:dyDescent="0.25">
      <c r="A19461">
        <v>54028</v>
      </c>
      <c r="B19461" s="1" t="s">
        <v>31490</v>
      </c>
      <c r="C19461">
        <v>44</v>
      </c>
      <c r="D19461" s="1" t="s">
        <v>1292</v>
      </c>
      <c r="E19461">
        <v>54</v>
      </c>
      <c r="F19461" s="1" t="s">
        <v>32885</v>
      </c>
      <c r="G19461">
        <v>54580</v>
      </c>
      <c r="H19461">
        <v>2669</v>
      </c>
    </row>
    <row r="19462" spans="1:8" x14ac:dyDescent="0.25">
      <c r="A19462">
        <v>54029</v>
      </c>
      <c r="B19462" s="1" t="s">
        <v>44748</v>
      </c>
      <c r="C19462">
        <v>44</v>
      </c>
      <c r="D19462" s="1" t="s">
        <v>1292</v>
      </c>
      <c r="E19462">
        <v>54</v>
      </c>
      <c r="F19462" s="1" t="s">
        <v>32885</v>
      </c>
      <c r="G19462">
        <v>54560</v>
      </c>
      <c r="H19462">
        <v>2465</v>
      </c>
    </row>
    <row r="19463" spans="1:8" x14ac:dyDescent="0.25">
      <c r="A19463">
        <v>54030</v>
      </c>
      <c r="B19463" s="1" t="s">
        <v>9488</v>
      </c>
      <c r="C19463">
        <v>44</v>
      </c>
      <c r="D19463" s="1" t="s">
        <v>1292</v>
      </c>
      <c r="E19463">
        <v>54</v>
      </c>
      <c r="F19463" s="1" t="s">
        <v>32885</v>
      </c>
      <c r="G19463">
        <v>54450</v>
      </c>
      <c r="H19463">
        <v>81</v>
      </c>
    </row>
    <row r="19464" spans="1:8" x14ac:dyDescent="0.25">
      <c r="A19464">
        <v>54031</v>
      </c>
      <c r="B19464" s="1" t="s">
        <v>37473</v>
      </c>
      <c r="C19464">
        <v>44</v>
      </c>
      <c r="D19464" s="1" t="s">
        <v>1292</v>
      </c>
      <c r="E19464">
        <v>54</v>
      </c>
      <c r="F19464" s="1" t="s">
        <v>32885</v>
      </c>
      <c r="G19464">
        <v>54380</v>
      </c>
      <c r="H19464">
        <v>260</v>
      </c>
    </row>
    <row r="19465" spans="1:8" x14ac:dyDescent="0.25">
      <c r="A19465">
        <v>54032</v>
      </c>
      <c r="B19465" s="1" t="s">
        <v>9489</v>
      </c>
      <c r="C19465">
        <v>44</v>
      </c>
      <c r="D19465" s="1" t="s">
        <v>1292</v>
      </c>
      <c r="E19465">
        <v>54</v>
      </c>
      <c r="F19465" s="1" t="s">
        <v>32885</v>
      </c>
      <c r="G19465">
        <v>54160</v>
      </c>
      <c r="H19465">
        <v>188</v>
      </c>
    </row>
    <row r="19466" spans="1:8" x14ac:dyDescent="0.25">
      <c r="A19466">
        <v>54033</v>
      </c>
      <c r="B19466" s="1" t="s">
        <v>9490</v>
      </c>
      <c r="C19466">
        <v>44</v>
      </c>
      <c r="D19466" s="1" t="s">
        <v>1292</v>
      </c>
      <c r="E19466">
        <v>54</v>
      </c>
      <c r="F19466" s="1" t="s">
        <v>32885</v>
      </c>
      <c r="G19466">
        <v>54490</v>
      </c>
      <c r="H19466">
        <v>134</v>
      </c>
    </row>
    <row r="19467" spans="1:8" x14ac:dyDescent="0.25">
      <c r="A19467">
        <v>54034</v>
      </c>
      <c r="B19467" s="1" t="s">
        <v>9491</v>
      </c>
      <c r="C19467">
        <v>44</v>
      </c>
      <c r="D19467" s="1" t="s">
        <v>1292</v>
      </c>
      <c r="E19467">
        <v>54</v>
      </c>
      <c r="F19467" s="1" t="s">
        <v>32885</v>
      </c>
      <c r="G19467">
        <v>54385</v>
      </c>
      <c r="H19467">
        <v>215</v>
      </c>
    </row>
    <row r="19468" spans="1:8" x14ac:dyDescent="0.25">
      <c r="A19468">
        <v>54035</v>
      </c>
      <c r="B19468" s="1" t="s">
        <v>9492</v>
      </c>
      <c r="C19468">
        <v>44</v>
      </c>
      <c r="D19468" s="1" t="s">
        <v>1292</v>
      </c>
      <c r="E19468">
        <v>54</v>
      </c>
      <c r="F19468" s="1" t="s">
        <v>32885</v>
      </c>
      <c r="G19468">
        <v>54450</v>
      </c>
      <c r="H19468">
        <v>388</v>
      </c>
    </row>
    <row r="19469" spans="1:8" x14ac:dyDescent="0.25">
      <c r="A19469">
        <v>54036</v>
      </c>
      <c r="B19469" s="1" t="s">
        <v>9493</v>
      </c>
      <c r="C19469">
        <v>44</v>
      </c>
      <c r="D19469" s="1" t="s">
        <v>1292</v>
      </c>
      <c r="E19469">
        <v>54</v>
      </c>
      <c r="F19469" s="1" t="s">
        <v>32885</v>
      </c>
      <c r="G19469">
        <v>54150</v>
      </c>
      <c r="H19469">
        <v>1174</v>
      </c>
    </row>
    <row r="19470" spans="1:8" x14ac:dyDescent="0.25">
      <c r="A19470">
        <v>54037</v>
      </c>
      <c r="B19470" s="1" t="s">
        <v>9494</v>
      </c>
      <c r="C19470">
        <v>44</v>
      </c>
      <c r="D19470" s="1" t="s">
        <v>1292</v>
      </c>
      <c r="E19470">
        <v>54</v>
      </c>
      <c r="F19470" s="1" t="s">
        <v>32885</v>
      </c>
      <c r="G19470">
        <v>54210</v>
      </c>
      <c r="H19470">
        <v>424</v>
      </c>
    </row>
    <row r="19471" spans="1:8" x14ac:dyDescent="0.25">
      <c r="A19471">
        <v>54038</v>
      </c>
      <c r="B19471" s="1" t="s">
        <v>9495</v>
      </c>
      <c r="C19471">
        <v>44</v>
      </c>
      <c r="D19471" s="1" t="s">
        <v>1292</v>
      </c>
      <c r="E19471">
        <v>54</v>
      </c>
      <c r="F19471" s="1" t="s">
        <v>32885</v>
      </c>
      <c r="G19471">
        <v>54122</v>
      </c>
      <c r="H19471">
        <v>750</v>
      </c>
    </row>
    <row r="19472" spans="1:8" x14ac:dyDescent="0.25">
      <c r="A19472">
        <v>54039</v>
      </c>
      <c r="B19472" s="1" t="s">
        <v>9496</v>
      </c>
      <c r="C19472">
        <v>44</v>
      </c>
      <c r="D19472" s="1" t="s">
        <v>1292</v>
      </c>
      <c r="E19472">
        <v>54</v>
      </c>
      <c r="F19472" s="1" t="s">
        <v>32885</v>
      </c>
      <c r="G19472">
        <v>54120</v>
      </c>
      <c r="H19472">
        <v>4160</v>
      </c>
    </row>
    <row r="19473" spans="1:8" x14ac:dyDescent="0.25">
      <c r="A19473">
        <v>54040</v>
      </c>
      <c r="B19473" s="1" t="s">
        <v>9497</v>
      </c>
      <c r="C19473">
        <v>44</v>
      </c>
      <c r="D19473" s="1" t="s">
        <v>1292</v>
      </c>
      <c r="E19473">
        <v>54</v>
      </c>
      <c r="F19473" s="1" t="s">
        <v>32885</v>
      </c>
      <c r="G19473">
        <v>54540</v>
      </c>
      <c r="H19473">
        <v>1559</v>
      </c>
    </row>
    <row r="19474" spans="1:8" x14ac:dyDescent="0.25">
      <c r="A19474">
        <v>54041</v>
      </c>
      <c r="B19474" s="1" t="s">
        <v>265</v>
      </c>
      <c r="C19474">
        <v>44</v>
      </c>
      <c r="D19474" s="1" t="s">
        <v>1292</v>
      </c>
      <c r="E19474">
        <v>54</v>
      </c>
      <c r="F19474" s="1" t="s">
        <v>32885</v>
      </c>
      <c r="G19474">
        <v>54170</v>
      </c>
      <c r="H19474">
        <v>138</v>
      </c>
    </row>
    <row r="19475" spans="1:8" x14ac:dyDescent="0.25">
      <c r="A19475">
        <v>54042</v>
      </c>
      <c r="B19475" s="1" t="s">
        <v>44749</v>
      </c>
      <c r="C19475">
        <v>44</v>
      </c>
      <c r="D19475" s="1" t="s">
        <v>1292</v>
      </c>
      <c r="E19475">
        <v>54</v>
      </c>
      <c r="F19475" s="1" t="s">
        <v>32885</v>
      </c>
      <c r="G19475">
        <v>54290</v>
      </c>
      <c r="H19475">
        <v>279</v>
      </c>
    </row>
    <row r="19476" spans="1:8" x14ac:dyDescent="0.25">
      <c r="A19476">
        <v>54043</v>
      </c>
      <c r="B19476" s="1" t="s">
        <v>35331</v>
      </c>
      <c r="C19476">
        <v>44</v>
      </c>
      <c r="D19476" s="1" t="s">
        <v>1292</v>
      </c>
      <c r="E19476">
        <v>54</v>
      </c>
      <c r="F19476" s="1" t="s">
        <v>32885</v>
      </c>
      <c r="G19476">
        <v>54550</v>
      </c>
      <c r="H19476">
        <v>1442</v>
      </c>
    </row>
    <row r="19477" spans="1:8" x14ac:dyDescent="0.25">
      <c r="A19477">
        <v>54044</v>
      </c>
      <c r="B19477" s="1" t="s">
        <v>9498</v>
      </c>
      <c r="C19477">
        <v>44</v>
      </c>
      <c r="D19477" s="1" t="s">
        <v>1292</v>
      </c>
      <c r="E19477">
        <v>54</v>
      </c>
      <c r="F19477" s="1" t="s">
        <v>32885</v>
      </c>
      <c r="G19477">
        <v>54450</v>
      </c>
      <c r="H19477">
        <v>197</v>
      </c>
    </row>
    <row r="19478" spans="1:8" x14ac:dyDescent="0.25">
      <c r="A19478">
        <v>54045</v>
      </c>
      <c r="B19478" s="1" t="s">
        <v>9499</v>
      </c>
      <c r="C19478">
        <v>44</v>
      </c>
      <c r="D19478" s="1" t="s">
        <v>1292</v>
      </c>
      <c r="E19478">
        <v>54</v>
      </c>
      <c r="F19478" s="1" t="s">
        <v>32885</v>
      </c>
      <c r="G19478">
        <v>54360</v>
      </c>
      <c r="H19478">
        <v>427</v>
      </c>
    </row>
    <row r="19479" spans="1:8" x14ac:dyDescent="0.25">
      <c r="A19479">
        <v>54046</v>
      </c>
      <c r="B19479" s="1" t="s">
        <v>44750</v>
      </c>
      <c r="C19479">
        <v>44</v>
      </c>
      <c r="D19479" s="1" t="s">
        <v>1292</v>
      </c>
      <c r="E19479">
        <v>54</v>
      </c>
      <c r="F19479" s="1" t="s">
        <v>32885</v>
      </c>
      <c r="G19479">
        <v>54170</v>
      </c>
      <c r="H19479">
        <v>394</v>
      </c>
    </row>
    <row r="19480" spans="1:8" x14ac:dyDescent="0.25">
      <c r="A19480">
        <v>54047</v>
      </c>
      <c r="B19480" s="1" t="s">
        <v>44751</v>
      </c>
      <c r="C19480">
        <v>44</v>
      </c>
      <c r="D19480" s="1" t="s">
        <v>1292</v>
      </c>
      <c r="E19480">
        <v>54</v>
      </c>
      <c r="F19480" s="1" t="s">
        <v>32885</v>
      </c>
      <c r="G19480">
        <v>54170</v>
      </c>
      <c r="H19480">
        <v>260</v>
      </c>
    </row>
    <row r="19481" spans="1:8" x14ac:dyDescent="0.25">
      <c r="A19481">
        <v>54048</v>
      </c>
      <c r="B19481" s="1" t="s">
        <v>9500</v>
      </c>
      <c r="C19481">
        <v>44</v>
      </c>
      <c r="D19481" s="1" t="s">
        <v>1292</v>
      </c>
      <c r="E19481">
        <v>54</v>
      </c>
      <c r="F19481" s="1" t="s">
        <v>32885</v>
      </c>
      <c r="G19481">
        <v>54150</v>
      </c>
      <c r="H19481">
        <v>344</v>
      </c>
    </row>
    <row r="19482" spans="1:8" x14ac:dyDescent="0.25">
      <c r="A19482">
        <v>54049</v>
      </c>
      <c r="B19482" s="1" t="s">
        <v>9501</v>
      </c>
      <c r="C19482">
        <v>44</v>
      </c>
      <c r="D19482" s="1" t="s">
        <v>1292</v>
      </c>
      <c r="E19482">
        <v>54</v>
      </c>
      <c r="F19482" s="1" t="s">
        <v>32885</v>
      </c>
      <c r="G19482">
        <v>54620</v>
      </c>
      <c r="H19482">
        <v>529</v>
      </c>
    </row>
    <row r="19483" spans="1:8" x14ac:dyDescent="0.25">
      <c r="A19483">
        <v>54050</v>
      </c>
      <c r="B19483" s="1" t="s">
        <v>31491</v>
      </c>
      <c r="C19483">
        <v>44</v>
      </c>
      <c r="D19483" s="1" t="s">
        <v>1292</v>
      </c>
      <c r="E19483">
        <v>54</v>
      </c>
      <c r="F19483" s="1" t="s">
        <v>32885</v>
      </c>
      <c r="G19483">
        <v>54370</v>
      </c>
      <c r="H19483">
        <v>66</v>
      </c>
    </row>
    <row r="19484" spans="1:8" x14ac:dyDescent="0.25">
      <c r="A19484">
        <v>54051</v>
      </c>
      <c r="B19484" s="1" t="s">
        <v>9502</v>
      </c>
      <c r="C19484">
        <v>44</v>
      </c>
      <c r="D19484" s="1" t="s">
        <v>1292</v>
      </c>
      <c r="E19484">
        <v>54</v>
      </c>
      <c r="F19484" s="1" t="s">
        <v>32885</v>
      </c>
      <c r="G19484">
        <v>54980</v>
      </c>
      <c r="H19484">
        <v>1284</v>
      </c>
    </row>
    <row r="19485" spans="1:8" x14ac:dyDescent="0.25">
      <c r="A19485">
        <v>54052</v>
      </c>
      <c r="B19485" s="1" t="s">
        <v>9503</v>
      </c>
      <c r="C19485">
        <v>44</v>
      </c>
      <c r="D19485" s="1" t="s">
        <v>1292</v>
      </c>
      <c r="E19485">
        <v>54</v>
      </c>
      <c r="F19485" s="1" t="s">
        <v>32885</v>
      </c>
      <c r="G19485">
        <v>54115</v>
      </c>
      <c r="H19485">
        <v>149</v>
      </c>
    </row>
    <row r="19486" spans="1:8" x14ac:dyDescent="0.25">
      <c r="A19486">
        <v>54053</v>
      </c>
      <c r="B19486" s="1" t="s">
        <v>9504</v>
      </c>
      <c r="C19486">
        <v>44</v>
      </c>
      <c r="D19486" s="1" t="s">
        <v>1292</v>
      </c>
      <c r="E19486">
        <v>54</v>
      </c>
      <c r="F19486" s="1" t="s">
        <v>32885</v>
      </c>
      <c r="G19486">
        <v>54370</v>
      </c>
      <c r="H19486">
        <v>156</v>
      </c>
    </row>
    <row r="19487" spans="1:8" x14ac:dyDescent="0.25">
      <c r="A19487">
        <v>54054</v>
      </c>
      <c r="B19487" s="1" t="s">
        <v>9505</v>
      </c>
      <c r="C19487">
        <v>44</v>
      </c>
      <c r="D19487" s="1" t="s">
        <v>1292</v>
      </c>
      <c r="E19487">
        <v>54</v>
      </c>
      <c r="F19487" s="1" t="s">
        <v>32885</v>
      </c>
      <c r="G19487">
        <v>54290</v>
      </c>
      <c r="H19487">
        <v>1530</v>
      </c>
    </row>
    <row r="19488" spans="1:8" x14ac:dyDescent="0.25">
      <c r="A19488">
        <v>54055</v>
      </c>
      <c r="B19488" s="1" t="s">
        <v>44752</v>
      </c>
      <c r="C19488">
        <v>44</v>
      </c>
      <c r="D19488" s="1" t="s">
        <v>1292</v>
      </c>
      <c r="E19488">
        <v>54</v>
      </c>
      <c r="F19488" s="1" t="s">
        <v>32885</v>
      </c>
      <c r="G19488">
        <v>54890</v>
      </c>
      <c r="H19488">
        <v>330</v>
      </c>
    </row>
    <row r="19489" spans="1:8" x14ac:dyDescent="0.25">
      <c r="A19489">
        <v>54056</v>
      </c>
      <c r="B19489" s="1" t="s">
        <v>9506</v>
      </c>
      <c r="C19489">
        <v>44</v>
      </c>
      <c r="D19489" s="1" t="s">
        <v>1292</v>
      </c>
      <c r="E19489">
        <v>54</v>
      </c>
      <c r="F19489" s="1" t="s">
        <v>32885</v>
      </c>
      <c r="G19489">
        <v>54620</v>
      </c>
      <c r="H19489">
        <v>144</v>
      </c>
    </row>
    <row r="19490" spans="1:8" x14ac:dyDescent="0.25">
      <c r="A19490">
        <v>54057</v>
      </c>
      <c r="B19490" s="1" t="s">
        <v>1152</v>
      </c>
      <c r="C19490">
        <v>44</v>
      </c>
      <c r="D19490" s="1" t="s">
        <v>1292</v>
      </c>
      <c r="E19490">
        <v>54</v>
      </c>
      <c r="F19490" s="1" t="s">
        <v>32885</v>
      </c>
      <c r="G19490">
        <v>54470</v>
      </c>
      <c r="H19490">
        <v>73</v>
      </c>
    </row>
    <row r="19491" spans="1:8" x14ac:dyDescent="0.25">
      <c r="A19491">
        <v>54058</v>
      </c>
      <c r="B19491" s="1" t="s">
        <v>31492</v>
      </c>
      <c r="C19491">
        <v>44</v>
      </c>
      <c r="D19491" s="1" t="s">
        <v>1292</v>
      </c>
      <c r="E19491">
        <v>54</v>
      </c>
      <c r="F19491" s="1" t="s">
        <v>32885</v>
      </c>
      <c r="G19491">
        <v>54800</v>
      </c>
      <c r="H19491">
        <v>87</v>
      </c>
    </row>
    <row r="19492" spans="1:8" x14ac:dyDescent="0.25">
      <c r="A19492">
        <v>54059</v>
      </c>
      <c r="B19492" s="1" t="s">
        <v>272</v>
      </c>
      <c r="C19492">
        <v>44</v>
      </c>
      <c r="D19492" s="1" t="s">
        <v>1292</v>
      </c>
      <c r="E19492">
        <v>54</v>
      </c>
      <c r="F19492" s="1" t="s">
        <v>32885</v>
      </c>
      <c r="G19492">
        <v>54610</v>
      </c>
      <c r="H19492">
        <v>752</v>
      </c>
    </row>
    <row r="19493" spans="1:8" x14ac:dyDescent="0.25">
      <c r="A19493">
        <v>54060</v>
      </c>
      <c r="B19493" s="1" t="s">
        <v>9507</v>
      </c>
      <c r="C19493">
        <v>44</v>
      </c>
      <c r="D19493" s="1" t="s">
        <v>1292</v>
      </c>
      <c r="E19493">
        <v>54</v>
      </c>
      <c r="F19493" s="1" t="s">
        <v>32885</v>
      </c>
      <c r="G19493">
        <v>54940</v>
      </c>
      <c r="H19493">
        <v>1484</v>
      </c>
    </row>
    <row r="19494" spans="1:8" x14ac:dyDescent="0.25">
      <c r="A19494">
        <v>54061</v>
      </c>
      <c r="B19494" s="1" t="s">
        <v>30317</v>
      </c>
      <c r="C19494">
        <v>44</v>
      </c>
      <c r="D19494" s="1" t="s">
        <v>1292</v>
      </c>
      <c r="E19494">
        <v>54</v>
      </c>
      <c r="F19494" s="1" t="s">
        <v>32885</v>
      </c>
      <c r="G19494">
        <v>54450</v>
      </c>
      <c r="H19494">
        <v>586</v>
      </c>
    </row>
    <row r="19495" spans="1:8" x14ac:dyDescent="0.25">
      <c r="A19495">
        <v>54062</v>
      </c>
      <c r="B19495" s="1" t="s">
        <v>9508</v>
      </c>
      <c r="C19495">
        <v>44</v>
      </c>
      <c r="D19495" s="1" t="s">
        <v>1292</v>
      </c>
      <c r="E19495">
        <v>54</v>
      </c>
      <c r="F19495" s="1" t="s">
        <v>32885</v>
      </c>
      <c r="G19495">
        <v>54740</v>
      </c>
      <c r="H19495">
        <v>652</v>
      </c>
    </row>
    <row r="19496" spans="1:8" x14ac:dyDescent="0.25">
      <c r="A19496">
        <v>54063</v>
      </c>
      <c r="B19496" s="1" t="s">
        <v>31493</v>
      </c>
      <c r="C19496">
        <v>44</v>
      </c>
      <c r="D19496" s="1" t="s">
        <v>1292</v>
      </c>
      <c r="E19496">
        <v>54</v>
      </c>
      <c r="F19496" s="1" t="s">
        <v>32885</v>
      </c>
      <c r="G19496">
        <v>54470</v>
      </c>
      <c r="H19496">
        <v>174</v>
      </c>
    </row>
    <row r="19497" spans="1:8" x14ac:dyDescent="0.25">
      <c r="A19497">
        <v>54064</v>
      </c>
      <c r="B19497" s="1" t="s">
        <v>9509</v>
      </c>
      <c r="C19497">
        <v>44</v>
      </c>
      <c r="D19497" s="1" t="s">
        <v>1292</v>
      </c>
      <c r="E19497">
        <v>54</v>
      </c>
      <c r="F19497" s="1" t="s">
        <v>32885</v>
      </c>
      <c r="G19497">
        <v>54480</v>
      </c>
      <c r="H19497">
        <v>318</v>
      </c>
    </row>
    <row r="19498" spans="1:8" x14ac:dyDescent="0.25">
      <c r="A19498">
        <v>54065</v>
      </c>
      <c r="B19498" s="1" t="s">
        <v>9510</v>
      </c>
      <c r="C19498">
        <v>44</v>
      </c>
      <c r="D19498" s="1" t="s">
        <v>1292</v>
      </c>
      <c r="E19498">
        <v>54</v>
      </c>
      <c r="F19498" s="1" t="s">
        <v>32885</v>
      </c>
      <c r="G19498">
        <v>54120</v>
      </c>
      <c r="H19498">
        <v>1086</v>
      </c>
    </row>
    <row r="19499" spans="1:8" x14ac:dyDescent="0.25">
      <c r="A19499">
        <v>54066</v>
      </c>
      <c r="B19499" s="1" t="s">
        <v>9511</v>
      </c>
      <c r="C19499">
        <v>44</v>
      </c>
      <c r="D19499" s="1" t="s">
        <v>1292</v>
      </c>
      <c r="E19499">
        <v>54</v>
      </c>
      <c r="F19499" s="1" t="s">
        <v>32885</v>
      </c>
      <c r="G19499">
        <v>54640</v>
      </c>
      <c r="H19499">
        <v>410</v>
      </c>
    </row>
    <row r="19500" spans="1:8" x14ac:dyDescent="0.25">
      <c r="A19500">
        <v>54067</v>
      </c>
      <c r="B19500" s="1" t="s">
        <v>9512</v>
      </c>
      <c r="C19500">
        <v>44</v>
      </c>
      <c r="D19500" s="1" t="s">
        <v>1292</v>
      </c>
      <c r="E19500">
        <v>54</v>
      </c>
      <c r="F19500" s="1" t="s">
        <v>32885</v>
      </c>
      <c r="G19500">
        <v>54620</v>
      </c>
      <c r="H19500">
        <v>765</v>
      </c>
    </row>
    <row r="19501" spans="1:8" x14ac:dyDescent="0.25">
      <c r="A19501">
        <v>54068</v>
      </c>
      <c r="B19501" s="1" t="s">
        <v>9513</v>
      </c>
      <c r="C19501">
        <v>44</v>
      </c>
      <c r="D19501" s="1" t="s">
        <v>1292</v>
      </c>
      <c r="E19501">
        <v>54</v>
      </c>
      <c r="F19501" s="1" t="s">
        <v>32885</v>
      </c>
      <c r="G19501">
        <v>54115</v>
      </c>
      <c r="H19501">
        <v>92</v>
      </c>
    </row>
    <row r="19502" spans="1:8" x14ac:dyDescent="0.25">
      <c r="A19502">
        <v>54069</v>
      </c>
      <c r="B19502" s="1" t="s">
        <v>2405</v>
      </c>
      <c r="C19502">
        <v>44</v>
      </c>
      <c r="D19502" s="1" t="s">
        <v>1292</v>
      </c>
      <c r="E19502">
        <v>54</v>
      </c>
      <c r="F19502" s="1" t="s">
        <v>32885</v>
      </c>
      <c r="G19502">
        <v>54560</v>
      </c>
      <c r="H19502">
        <v>471</v>
      </c>
    </row>
    <row r="19503" spans="1:8" x14ac:dyDescent="0.25">
      <c r="A19503">
        <v>54070</v>
      </c>
      <c r="B19503" s="1" t="s">
        <v>44753</v>
      </c>
      <c r="C19503">
        <v>44</v>
      </c>
      <c r="D19503" s="1" t="s">
        <v>1292</v>
      </c>
      <c r="E19503">
        <v>54</v>
      </c>
      <c r="F19503" s="1" t="s">
        <v>32885</v>
      </c>
      <c r="G19503">
        <v>54760</v>
      </c>
      <c r="H19503">
        <v>179</v>
      </c>
    </row>
    <row r="19504" spans="1:8" x14ac:dyDescent="0.25">
      <c r="A19504">
        <v>54071</v>
      </c>
      <c r="B19504" s="1" t="s">
        <v>44754</v>
      </c>
      <c r="C19504">
        <v>44</v>
      </c>
      <c r="D19504" s="1" t="s">
        <v>1292</v>
      </c>
      <c r="E19504">
        <v>54</v>
      </c>
      <c r="F19504" s="1" t="s">
        <v>32885</v>
      </c>
      <c r="G19504">
        <v>54370</v>
      </c>
      <c r="H19504">
        <v>161</v>
      </c>
    </row>
    <row r="19505" spans="1:8" x14ac:dyDescent="0.25">
      <c r="A19505">
        <v>54072</v>
      </c>
      <c r="B19505" s="1" t="s">
        <v>9514</v>
      </c>
      <c r="C19505">
        <v>44</v>
      </c>
      <c r="D19505" s="1" t="s">
        <v>1292</v>
      </c>
      <c r="E19505">
        <v>54</v>
      </c>
      <c r="F19505" s="1" t="s">
        <v>32885</v>
      </c>
      <c r="G19505">
        <v>54380</v>
      </c>
      <c r="H19505">
        <v>262</v>
      </c>
    </row>
    <row r="19506" spans="1:8" x14ac:dyDescent="0.25">
      <c r="A19506">
        <v>54073</v>
      </c>
      <c r="B19506" s="1" t="s">
        <v>9515</v>
      </c>
      <c r="C19506">
        <v>44</v>
      </c>
      <c r="D19506" s="1" t="s">
        <v>1292</v>
      </c>
      <c r="E19506">
        <v>54</v>
      </c>
      <c r="F19506" s="1" t="s">
        <v>32885</v>
      </c>
      <c r="G19506">
        <v>54200</v>
      </c>
      <c r="H19506">
        <v>923</v>
      </c>
    </row>
    <row r="19507" spans="1:8" x14ac:dyDescent="0.25">
      <c r="A19507">
        <v>54074</v>
      </c>
      <c r="B19507" s="1" t="s">
        <v>44755</v>
      </c>
      <c r="C19507">
        <v>44</v>
      </c>
      <c r="D19507" s="1" t="s">
        <v>1292</v>
      </c>
      <c r="E19507">
        <v>54</v>
      </c>
      <c r="F19507" s="1" t="s">
        <v>32885</v>
      </c>
      <c r="G19507">
        <v>54300</v>
      </c>
      <c r="H19507">
        <v>37</v>
      </c>
    </row>
    <row r="19508" spans="1:8" x14ac:dyDescent="0.25">
      <c r="A19508">
        <v>54075</v>
      </c>
      <c r="B19508" s="1" t="s">
        <v>9516</v>
      </c>
      <c r="C19508">
        <v>44</v>
      </c>
      <c r="D19508" s="1" t="s">
        <v>1292</v>
      </c>
      <c r="E19508">
        <v>54</v>
      </c>
      <c r="F19508" s="1" t="s">
        <v>32885</v>
      </c>
      <c r="G19508">
        <v>54540</v>
      </c>
      <c r="H19508">
        <v>119</v>
      </c>
    </row>
    <row r="19509" spans="1:8" x14ac:dyDescent="0.25">
      <c r="A19509">
        <v>54076</v>
      </c>
      <c r="B19509" s="1" t="s">
        <v>37913</v>
      </c>
      <c r="C19509">
        <v>44</v>
      </c>
      <c r="D19509" s="1" t="s">
        <v>1292</v>
      </c>
      <c r="E19509">
        <v>54</v>
      </c>
      <c r="F19509" s="1" t="s">
        <v>32885</v>
      </c>
      <c r="G19509">
        <v>54360</v>
      </c>
      <c r="H19509">
        <v>3944</v>
      </c>
    </row>
    <row r="19510" spans="1:8" x14ac:dyDescent="0.25">
      <c r="A19510">
        <v>54077</v>
      </c>
      <c r="B19510" s="1" t="s">
        <v>4250</v>
      </c>
      <c r="C19510">
        <v>44</v>
      </c>
      <c r="D19510" s="1" t="s">
        <v>1292</v>
      </c>
      <c r="E19510">
        <v>54</v>
      </c>
      <c r="F19510" s="1" t="s">
        <v>32885</v>
      </c>
      <c r="G19510">
        <v>54450</v>
      </c>
      <c r="H19510">
        <v>1053</v>
      </c>
    </row>
    <row r="19511" spans="1:8" x14ac:dyDescent="0.25">
      <c r="A19511">
        <v>54078</v>
      </c>
      <c r="B19511" s="1" t="s">
        <v>31494</v>
      </c>
      <c r="C19511">
        <v>44</v>
      </c>
      <c r="D19511" s="1" t="s">
        <v>1292</v>
      </c>
      <c r="E19511">
        <v>54</v>
      </c>
      <c r="F19511" s="1" t="s">
        <v>32885</v>
      </c>
      <c r="G19511">
        <v>54450</v>
      </c>
      <c r="H19511">
        <v>56</v>
      </c>
    </row>
    <row r="19512" spans="1:8" x14ac:dyDescent="0.25">
      <c r="A19512">
        <v>54079</v>
      </c>
      <c r="B19512" s="1" t="s">
        <v>44756</v>
      </c>
      <c r="C19512">
        <v>44</v>
      </c>
      <c r="D19512" s="1" t="s">
        <v>1292</v>
      </c>
      <c r="E19512">
        <v>54</v>
      </c>
      <c r="F19512" s="1" t="s">
        <v>32885</v>
      </c>
      <c r="G19512">
        <v>54700</v>
      </c>
      <c r="H19512">
        <v>4642</v>
      </c>
    </row>
    <row r="19513" spans="1:8" x14ac:dyDescent="0.25">
      <c r="A19513">
        <v>54080</v>
      </c>
      <c r="B19513" s="1" t="s">
        <v>44757</v>
      </c>
      <c r="C19513">
        <v>44</v>
      </c>
      <c r="D19513" s="1" t="s">
        <v>1292</v>
      </c>
      <c r="E19513">
        <v>54</v>
      </c>
      <c r="F19513" s="1" t="s">
        <v>32885</v>
      </c>
      <c r="G19513">
        <v>54113</v>
      </c>
      <c r="H19513">
        <v>1031</v>
      </c>
    </row>
    <row r="19514" spans="1:8" x14ac:dyDescent="0.25">
      <c r="A19514">
        <v>54081</v>
      </c>
      <c r="B19514" s="1" t="s">
        <v>9517</v>
      </c>
      <c r="C19514">
        <v>44</v>
      </c>
      <c r="D19514" s="1" t="s">
        <v>1292</v>
      </c>
      <c r="E19514">
        <v>54</v>
      </c>
      <c r="F19514" s="1" t="s">
        <v>32885</v>
      </c>
      <c r="G19514">
        <v>54620</v>
      </c>
      <c r="H19514">
        <v>419</v>
      </c>
    </row>
    <row r="19515" spans="1:8" x14ac:dyDescent="0.25">
      <c r="A19515">
        <v>54082</v>
      </c>
      <c r="B19515" s="1" t="s">
        <v>289</v>
      </c>
      <c r="C19515">
        <v>44</v>
      </c>
      <c r="D19515" s="1" t="s">
        <v>1292</v>
      </c>
      <c r="E19515">
        <v>54</v>
      </c>
      <c r="F19515" s="1" t="s">
        <v>32885</v>
      </c>
      <c r="G19515">
        <v>54800</v>
      </c>
      <c r="H19515">
        <v>169</v>
      </c>
    </row>
    <row r="19516" spans="1:8" x14ac:dyDescent="0.25">
      <c r="A19516">
        <v>54083</v>
      </c>
      <c r="B19516" s="1" t="s">
        <v>9518</v>
      </c>
      <c r="C19516">
        <v>44</v>
      </c>
      <c r="D19516" s="1" t="s">
        <v>1292</v>
      </c>
      <c r="E19516">
        <v>54</v>
      </c>
      <c r="F19516" s="1" t="s">
        <v>32885</v>
      </c>
      <c r="G19516">
        <v>54300</v>
      </c>
      <c r="H19516">
        <v>175</v>
      </c>
    </row>
    <row r="19517" spans="1:8" x14ac:dyDescent="0.25">
      <c r="A19517">
        <v>54084</v>
      </c>
      <c r="B19517" s="1" t="s">
        <v>44758</v>
      </c>
      <c r="C19517">
        <v>44</v>
      </c>
      <c r="D19517" s="1" t="s">
        <v>1292</v>
      </c>
      <c r="E19517">
        <v>54</v>
      </c>
      <c r="F19517" s="1" t="s">
        <v>32885</v>
      </c>
      <c r="G19517">
        <v>54111</v>
      </c>
      <c r="H19517">
        <v>943</v>
      </c>
    </row>
    <row r="19518" spans="1:8" x14ac:dyDescent="0.25">
      <c r="A19518">
        <v>54085</v>
      </c>
      <c r="B19518" s="1" t="s">
        <v>9519</v>
      </c>
      <c r="C19518">
        <v>44</v>
      </c>
      <c r="D19518" s="1" t="s">
        <v>1292</v>
      </c>
      <c r="E19518">
        <v>54</v>
      </c>
      <c r="F19518" s="1" t="s">
        <v>32885</v>
      </c>
      <c r="G19518">
        <v>54290</v>
      </c>
      <c r="H19518">
        <v>88</v>
      </c>
    </row>
    <row r="19519" spans="1:8" x14ac:dyDescent="0.25">
      <c r="A19519">
        <v>54086</v>
      </c>
      <c r="B19519" s="1" t="s">
        <v>9520</v>
      </c>
      <c r="C19519">
        <v>44</v>
      </c>
      <c r="D19519" s="1" t="s">
        <v>1292</v>
      </c>
      <c r="E19519">
        <v>54</v>
      </c>
      <c r="F19519" s="1" t="s">
        <v>32885</v>
      </c>
      <c r="G19519">
        <v>54200</v>
      </c>
      <c r="H19519">
        <v>354</v>
      </c>
    </row>
    <row r="19520" spans="1:8" x14ac:dyDescent="0.25">
      <c r="A19520">
        <v>54087</v>
      </c>
      <c r="B19520" s="1" t="s">
        <v>9521</v>
      </c>
      <c r="C19520">
        <v>44</v>
      </c>
      <c r="D19520" s="1" t="s">
        <v>1292</v>
      </c>
      <c r="E19520">
        <v>54</v>
      </c>
      <c r="F19520" s="1" t="s">
        <v>32885</v>
      </c>
      <c r="G19520">
        <v>54470</v>
      </c>
      <c r="H19520">
        <v>149</v>
      </c>
    </row>
    <row r="19521" spans="1:8" x14ac:dyDescent="0.25">
      <c r="A19521">
        <v>54088</v>
      </c>
      <c r="B19521" s="1" t="s">
        <v>8118</v>
      </c>
      <c r="C19521">
        <v>44</v>
      </c>
      <c r="D19521" s="1" t="s">
        <v>1292</v>
      </c>
      <c r="E19521">
        <v>54</v>
      </c>
      <c r="F19521" s="1" t="s">
        <v>32885</v>
      </c>
      <c r="G19521">
        <v>54200</v>
      </c>
      <c r="H19521">
        <v>242</v>
      </c>
    </row>
    <row r="19522" spans="1:8" x14ac:dyDescent="0.25">
      <c r="A19522">
        <v>54089</v>
      </c>
      <c r="B19522" s="1" t="s">
        <v>44759</v>
      </c>
      <c r="C19522">
        <v>44</v>
      </c>
      <c r="D19522" s="1" t="s">
        <v>1292</v>
      </c>
      <c r="E19522">
        <v>54</v>
      </c>
      <c r="F19522" s="1" t="s">
        <v>32885</v>
      </c>
      <c r="G19522">
        <v>54770</v>
      </c>
      <c r="H19522">
        <v>1406</v>
      </c>
    </row>
    <row r="19523" spans="1:8" x14ac:dyDescent="0.25">
      <c r="A19523">
        <v>54090</v>
      </c>
      <c r="B19523" s="1" t="s">
        <v>35139</v>
      </c>
      <c r="C19523">
        <v>44</v>
      </c>
      <c r="D19523" s="1" t="s">
        <v>1292</v>
      </c>
      <c r="E19523">
        <v>54</v>
      </c>
      <c r="F19523" s="1" t="s">
        <v>32885</v>
      </c>
      <c r="G19523">
        <v>54136</v>
      </c>
      <c r="H19523">
        <v>4147</v>
      </c>
    </row>
    <row r="19524" spans="1:8" x14ac:dyDescent="0.25">
      <c r="A19524">
        <v>54091</v>
      </c>
      <c r="B19524" s="1" t="s">
        <v>44760</v>
      </c>
      <c r="C19524">
        <v>44</v>
      </c>
      <c r="D19524" s="1" t="s">
        <v>1292</v>
      </c>
      <c r="E19524">
        <v>54</v>
      </c>
      <c r="F19524" s="1" t="s">
        <v>32885</v>
      </c>
      <c r="G19524">
        <v>54700</v>
      </c>
      <c r="H19524">
        <v>400</v>
      </c>
    </row>
    <row r="19525" spans="1:8" x14ac:dyDescent="0.25">
      <c r="A19525">
        <v>54092</v>
      </c>
      <c r="B19525" s="1" t="s">
        <v>9522</v>
      </c>
      <c r="C19525">
        <v>44</v>
      </c>
      <c r="D19525" s="1" t="s">
        <v>1292</v>
      </c>
      <c r="E19525">
        <v>54</v>
      </c>
      <c r="F19525" s="1" t="s">
        <v>32885</v>
      </c>
      <c r="G19525">
        <v>54930</v>
      </c>
      <c r="H19525">
        <v>65</v>
      </c>
    </row>
    <row r="19526" spans="1:8" x14ac:dyDescent="0.25">
      <c r="A19526">
        <v>54093</v>
      </c>
      <c r="B19526" s="1" t="s">
        <v>8778</v>
      </c>
      <c r="C19526">
        <v>44</v>
      </c>
      <c r="D19526" s="1" t="s">
        <v>1292</v>
      </c>
      <c r="E19526">
        <v>54</v>
      </c>
      <c r="F19526" s="1" t="s">
        <v>32885</v>
      </c>
      <c r="G19526">
        <v>54800</v>
      </c>
      <c r="H19526">
        <v>170</v>
      </c>
    </row>
    <row r="19527" spans="1:8" x14ac:dyDescent="0.25">
      <c r="A19527">
        <v>54094</v>
      </c>
      <c r="B19527" s="1" t="s">
        <v>9523</v>
      </c>
      <c r="C19527">
        <v>44</v>
      </c>
      <c r="D19527" s="1" t="s">
        <v>1292</v>
      </c>
      <c r="E19527">
        <v>54</v>
      </c>
      <c r="F19527" s="1" t="s">
        <v>32885</v>
      </c>
      <c r="G19527">
        <v>54740</v>
      </c>
      <c r="H19527">
        <v>171</v>
      </c>
    </row>
    <row r="19528" spans="1:8" x14ac:dyDescent="0.25">
      <c r="A19528">
        <v>54095</v>
      </c>
      <c r="B19528" s="1" t="s">
        <v>9524</v>
      </c>
      <c r="C19528">
        <v>44</v>
      </c>
      <c r="D19528" s="1" t="s">
        <v>1292</v>
      </c>
      <c r="E19528">
        <v>54</v>
      </c>
      <c r="F19528" s="1" t="s">
        <v>32885</v>
      </c>
      <c r="G19528">
        <v>54610</v>
      </c>
      <c r="H19528">
        <v>46</v>
      </c>
    </row>
    <row r="19529" spans="1:8" x14ac:dyDescent="0.25">
      <c r="A19529">
        <v>54096</v>
      </c>
      <c r="B19529" s="1" t="s">
        <v>37748</v>
      </c>
      <c r="C19529">
        <v>44</v>
      </c>
      <c r="D19529" s="1" t="s">
        <v>1292</v>
      </c>
      <c r="E19529">
        <v>54</v>
      </c>
      <c r="F19529" s="1" t="s">
        <v>32885</v>
      </c>
      <c r="G19529">
        <v>54190</v>
      </c>
      <c r="H19529">
        <v>438</v>
      </c>
    </row>
    <row r="19530" spans="1:8" x14ac:dyDescent="0.25">
      <c r="A19530">
        <v>54097</v>
      </c>
      <c r="B19530" s="1" t="s">
        <v>31495</v>
      </c>
      <c r="C19530">
        <v>44</v>
      </c>
      <c r="D19530" s="1" t="s">
        <v>1292</v>
      </c>
      <c r="E19530">
        <v>54</v>
      </c>
      <c r="F19530" s="1" t="s">
        <v>32885</v>
      </c>
      <c r="G19530">
        <v>54540</v>
      </c>
      <c r="H19530">
        <v>98</v>
      </c>
    </row>
    <row r="19531" spans="1:8" x14ac:dyDescent="0.25">
      <c r="A19531">
        <v>54098</v>
      </c>
      <c r="B19531" s="1" t="s">
        <v>31496</v>
      </c>
      <c r="C19531">
        <v>44</v>
      </c>
      <c r="D19531" s="1" t="s">
        <v>1292</v>
      </c>
      <c r="E19531">
        <v>54</v>
      </c>
      <c r="F19531" s="1" t="s">
        <v>32885</v>
      </c>
      <c r="G19531">
        <v>54290</v>
      </c>
      <c r="H19531">
        <v>167</v>
      </c>
    </row>
    <row r="19532" spans="1:8" x14ac:dyDescent="0.25">
      <c r="A19532">
        <v>54099</v>
      </c>
      <c r="B19532" s="1" t="s">
        <v>9525</v>
      </c>
      <c r="C19532">
        <v>44</v>
      </c>
      <c r="D19532" s="1" t="s">
        <v>1292</v>
      </c>
      <c r="E19532">
        <v>54</v>
      </c>
      <c r="F19532" s="1" t="s">
        <v>32885</v>
      </c>
      <c r="G19532">
        <v>54150</v>
      </c>
      <c r="H19532">
        <v>8041</v>
      </c>
    </row>
    <row r="19533" spans="1:8" x14ac:dyDescent="0.25">
      <c r="A19533">
        <v>54100</v>
      </c>
      <c r="B19533" s="1" t="s">
        <v>37008</v>
      </c>
      <c r="C19533">
        <v>44</v>
      </c>
      <c r="D19533" s="1" t="s">
        <v>1292</v>
      </c>
      <c r="E19533">
        <v>54</v>
      </c>
      <c r="F19533" s="1" t="s">
        <v>32885</v>
      </c>
      <c r="G19533">
        <v>54280</v>
      </c>
      <c r="H19533">
        <v>776</v>
      </c>
    </row>
    <row r="19534" spans="1:8" x14ac:dyDescent="0.25">
      <c r="A19534">
        <v>54101</v>
      </c>
      <c r="B19534" s="1" t="s">
        <v>9526</v>
      </c>
      <c r="C19534">
        <v>44</v>
      </c>
      <c r="D19534" s="1" t="s">
        <v>1292</v>
      </c>
      <c r="E19534">
        <v>54</v>
      </c>
      <c r="F19534" s="1" t="s">
        <v>32885</v>
      </c>
      <c r="G19534">
        <v>54120</v>
      </c>
      <c r="H19534">
        <v>128</v>
      </c>
    </row>
    <row r="19535" spans="1:8" x14ac:dyDescent="0.25">
      <c r="A19535">
        <v>54102</v>
      </c>
      <c r="B19535" s="1" t="s">
        <v>9527</v>
      </c>
      <c r="C19535">
        <v>44</v>
      </c>
      <c r="D19535" s="1" t="s">
        <v>1292</v>
      </c>
      <c r="E19535">
        <v>54</v>
      </c>
      <c r="F19535" s="1" t="s">
        <v>32885</v>
      </c>
      <c r="G19535">
        <v>54200</v>
      </c>
      <c r="H19535">
        <v>609</v>
      </c>
    </row>
    <row r="19536" spans="1:8" x14ac:dyDescent="0.25">
      <c r="A19536">
        <v>54103</v>
      </c>
      <c r="B19536" s="1" t="s">
        <v>9528</v>
      </c>
      <c r="C19536">
        <v>44</v>
      </c>
      <c r="D19536" s="1" t="s">
        <v>1292</v>
      </c>
      <c r="E19536">
        <v>54</v>
      </c>
      <c r="F19536" s="1" t="s">
        <v>32885</v>
      </c>
      <c r="G19536">
        <v>54800</v>
      </c>
      <c r="H19536">
        <v>222</v>
      </c>
    </row>
    <row r="19537" spans="1:8" x14ac:dyDescent="0.25">
      <c r="A19537">
        <v>54104</v>
      </c>
      <c r="B19537" s="1" t="s">
        <v>9529</v>
      </c>
      <c r="C19537">
        <v>44</v>
      </c>
      <c r="D19537" s="1" t="s">
        <v>1292</v>
      </c>
      <c r="E19537">
        <v>54</v>
      </c>
      <c r="F19537" s="1" t="s">
        <v>32885</v>
      </c>
      <c r="G19537">
        <v>54110</v>
      </c>
      <c r="H19537">
        <v>257</v>
      </c>
    </row>
    <row r="19538" spans="1:8" x14ac:dyDescent="0.25">
      <c r="A19538">
        <v>54105</v>
      </c>
      <c r="B19538" s="1" t="s">
        <v>9530</v>
      </c>
      <c r="C19538">
        <v>44</v>
      </c>
      <c r="D19538" s="1" t="s">
        <v>1292</v>
      </c>
      <c r="E19538">
        <v>54</v>
      </c>
      <c r="F19538" s="1" t="s">
        <v>32885</v>
      </c>
      <c r="G19538">
        <v>54113</v>
      </c>
      <c r="H19538">
        <v>525</v>
      </c>
    </row>
    <row r="19539" spans="1:8" x14ac:dyDescent="0.25">
      <c r="A19539">
        <v>54106</v>
      </c>
      <c r="B19539" s="1" t="s">
        <v>9531</v>
      </c>
      <c r="C19539">
        <v>44</v>
      </c>
      <c r="D19539" s="1" t="s">
        <v>1292</v>
      </c>
      <c r="E19539">
        <v>54</v>
      </c>
      <c r="F19539" s="1" t="s">
        <v>32885</v>
      </c>
      <c r="G19539">
        <v>54370</v>
      </c>
      <c r="H19539">
        <v>63</v>
      </c>
    </row>
    <row r="19540" spans="1:8" x14ac:dyDescent="0.25">
      <c r="A19540">
        <v>54107</v>
      </c>
      <c r="B19540" s="1" t="s">
        <v>9532</v>
      </c>
      <c r="C19540">
        <v>44</v>
      </c>
      <c r="D19540" s="1" t="s">
        <v>1292</v>
      </c>
      <c r="E19540">
        <v>54</v>
      </c>
      <c r="F19540" s="1" t="s">
        <v>32885</v>
      </c>
      <c r="G19540">
        <v>54450</v>
      </c>
      <c r="H19540">
        <v>74</v>
      </c>
    </row>
    <row r="19541" spans="1:8" x14ac:dyDescent="0.25">
      <c r="A19541">
        <v>54108</v>
      </c>
      <c r="B19541" s="1" t="s">
        <v>44761</v>
      </c>
      <c r="C19541">
        <v>44</v>
      </c>
      <c r="D19541" s="1" t="s">
        <v>1292</v>
      </c>
      <c r="E19541">
        <v>54</v>
      </c>
      <c r="F19541" s="1" t="s">
        <v>32885</v>
      </c>
      <c r="G19541">
        <v>54210</v>
      </c>
      <c r="H19541">
        <v>144</v>
      </c>
    </row>
    <row r="19542" spans="1:8" x14ac:dyDescent="0.25">
      <c r="A19542">
        <v>54109</v>
      </c>
      <c r="B19542" s="1" t="s">
        <v>9533</v>
      </c>
      <c r="C19542">
        <v>44</v>
      </c>
      <c r="D19542" s="1" t="s">
        <v>1292</v>
      </c>
      <c r="E19542">
        <v>54</v>
      </c>
      <c r="F19542" s="1" t="s">
        <v>32885</v>
      </c>
      <c r="G19542">
        <v>54134</v>
      </c>
      <c r="H19542">
        <v>931</v>
      </c>
    </row>
    <row r="19543" spans="1:8" x14ac:dyDescent="0.25">
      <c r="A19543">
        <v>54110</v>
      </c>
      <c r="B19543" s="1" t="s">
        <v>9534</v>
      </c>
      <c r="C19543">
        <v>44</v>
      </c>
      <c r="D19543" s="1" t="s">
        <v>1292</v>
      </c>
      <c r="E19543">
        <v>54</v>
      </c>
      <c r="F19543" s="1" t="s">
        <v>32885</v>
      </c>
      <c r="G19543">
        <v>54420</v>
      </c>
      <c r="H19543">
        <v>560</v>
      </c>
    </row>
    <row r="19544" spans="1:8" x14ac:dyDescent="0.25">
      <c r="A19544">
        <v>54111</v>
      </c>
      <c r="B19544" s="1" t="s">
        <v>9535</v>
      </c>
      <c r="C19544">
        <v>44</v>
      </c>
      <c r="D19544" s="1" t="s">
        <v>1292</v>
      </c>
      <c r="E19544">
        <v>54</v>
      </c>
      <c r="F19544" s="1" t="s">
        <v>32885</v>
      </c>
      <c r="G19544">
        <v>54230</v>
      </c>
      <c r="H19544">
        <v>2803</v>
      </c>
    </row>
    <row r="19545" spans="1:8" x14ac:dyDescent="0.25">
      <c r="A19545">
        <v>54112</v>
      </c>
      <c r="B19545" s="1" t="s">
        <v>44762</v>
      </c>
      <c r="C19545">
        <v>44</v>
      </c>
      <c r="D19545" s="1" t="s">
        <v>1292</v>
      </c>
      <c r="E19545">
        <v>54</v>
      </c>
      <c r="F19545" s="1" t="s">
        <v>32885</v>
      </c>
      <c r="G19545">
        <v>54890</v>
      </c>
      <c r="H19545">
        <v>718</v>
      </c>
    </row>
    <row r="19546" spans="1:8" x14ac:dyDescent="0.25">
      <c r="A19546">
        <v>54113</v>
      </c>
      <c r="B19546" s="1" t="s">
        <v>9536</v>
      </c>
      <c r="C19546">
        <v>44</v>
      </c>
      <c r="D19546" s="1" t="s">
        <v>1292</v>
      </c>
      <c r="E19546">
        <v>54</v>
      </c>
      <c r="F19546" s="1" t="s">
        <v>32885</v>
      </c>
      <c r="G19546">
        <v>54280</v>
      </c>
      <c r="H19546">
        <v>1528</v>
      </c>
    </row>
    <row r="19547" spans="1:8" x14ac:dyDescent="0.25">
      <c r="A19547">
        <v>54114</v>
      </c>
      <c r="B19547" s="1" t="s">
        <v>44763</v>
      </c>
      <c r="C19547">
        <v>44</v>
      </c>
      <c r="D19547" s="1" t="s">
        <v>1292</v>
      </c>
      <c r="E19547">
        <v>54</v>
      </c>
      <c r="F19547" s="1" t="s">
        <v>32885</v>
      </c>
      <c r="G19547">
        <v>54700</v>
      </c>
      <c r="H19547">
        <v>326</v>
      </c>
    </row>
    <row r="19548" spans="1:8" x14ac:dyDescent="0.25">
      <c r="A19548">
        <v>54115</v>
      </c>
      <c r="B19548" s="1" t="s">
        <v>9537</v>
      </c>
      <c r="C19548">
        <v>44</v>
      </c>
      <c r="D19548" s="1" t="s">
        <v>1292</v>
      </c>
      <c r="E19548">
        <v>54</v>
      </c>
      <c r="F19548" s="1" t="s">
        <v>32885</v>
      </c>
      <c r="G19548">
        <v>54250</v>
      </c>
      <c r="H19548">
        <v>6633</v>
      </c>
    </row>
    <row r="19549" spans="1:8" x14ac:dyDescent="0.25">
      <c r="A19549">
        <v>54116</v>
      </c>
      <c r="B19549" s="1" t="s">
        <v>9538</v>
      </c>
      <c r="C19549">
        <v>44</v>
      </c>
      <c r="D19549" s="1" t="s">
        <v>1292</v>
      </c>
      <c r="E19549">
        <v>54</v>
      </c>
      <c r="F19549" s="1" t="s">
        <v>32885</v>
      </c>
      <c r="G19549">
        <v>54300</v>
      </c>
      <c r="H19549">
        <v>2148</v>
      </c>
    </row>
    <row r="19550" spans="1:8" x14ac:dyDescent="0.25">
      <c r="A19550">
        <v>54117</v>
      </c>
      <c r="B19550" s="1" t="s">
        <v>9539</v>
      </c>
      <c r="C19550">
        <v>44</v>
      </c>
      <c r="D19550" s="1" t="s">
        <v>1292</v>
      </c>
      <c r="E19550">
        <v>54</v>
      </c>
      <c r="F19550" s="1" t="s">
        <v>32885</v>
      </c>
      <c r="G19550">
        <v>54330</v>
      </c>
      <c r="H19550">
        <v>116</v>
      </c>
    </row>
    <row r="19551" spans="1:8" x14ac:dyDescent="0.25">
      <c r="A19551">
        <v>54118</v>
      </c>
      <c r="B19551" s="1" t="s">
        <v>39181</v>
      </c>
      <c r="C19551">
        <v>44</v>
      </c>
      <c r="D19551" s="1" t="s">
        <v>1292</v>
      </c>
      <c r="E19551">
        <v>54</v>
      </c>
      <c r="F19551" s="1" t="s">
        <v>32885</v>
      </c>
      <c r="G19551">
        <v>54260</v>
      </c>
      <c r="H19551">
        <v>605</v>
      </c>
    </row>
    <row r="19552" spans="1:8" x14ac:dyDescent="0.25">
      <c r="A19552">
        <v>54119</v>
      </c>
      <c r="B19552" s="1" t="s">
        <v>9540</v>
      </c>
      <c r="C19552">
        <v>44</v>
      </c>
      <c r="D19552" s="1" t="s">
        <v>1292</v>
      </c>
      <c r="E19552">
        <v>54</v>
      </c>
      <c r="F19552" s="1" t="s">
        <v>32885</v>
      </c>
      <c r="G19552">
        <v>54470</v>
      </c>
      <c r="H19552">
        <v>89</v>
      </c>
    </row>
    <row r="19553" spans="1:8" x14ac:dyDescent="0.25">
      <c r="A19553">
        <v>54120</v>
      </c>
      <c r="B19553" s="1" t="s">
        <v>44764</v>
      </c>
      <c r="C19553">
        <v>44</v>
      </c>
      <c r="D19553" s="1" t="s">
        <v>1292</v>
      </c>
      <c r="E19553">
        <v>54</v>
      </c>
      <c r="F19553" s="1" t="s">
        <v>32885</v>
      </c>
      <c r="G19553">
        <v>54113</v>
      </c>
      <c r="H19553">
        <v>328</v>
      </c>
    </row>
    <row r="19554" spans="1:8" x14ac:dyDescent="0.25">
      <c r="A19554">
        <v>54121</v>
      </c>
      <c r="B19554" s="1" t="s">
        <v>9541</v>
      </c>
      <c r="C19554">
        <v>44</v>
      </c>
      <c r="D19554" s="1" t="s">
        <v>1292</v>
      </c>
      <c r="E19554">
        <v>54</v>
      </c>
      <c r="F19554" s="1" t="s">
        <v>32885</v>
      </c>
      <c r="G19554">
        <v>54360</v>
      </c>
      <c r="H19554">
        <v>190</v>
      </c>
    </row>
    <row r="19555" spans="1:8" x14ac:dyDescent="0.25">
      <c r="A19555">
        <v>54122</v>
      </c>
      <c r="B19555" s="1" t="s">
        <v>35561</v>
      </c>
      <c r="C19555">
        <v>44</v>
      </c>
      <c r="D19555" s="1" t="s">
        <v>1292</v>
      </c>
      <c r="E19555">
        <v>54</v>
      </c>
      <c r="F19555" s="1" t="s">
        <v>32885</v>
      </c>
      <c r="G19555">
        <v>54200</v>
      </c>
      <c r="H19555">
        <v>726</v>
      </c>
    </row>
    <row r="19556" spans="1:8" x14ac:dyDescent="0.25">
      <c r="A19556">
        <v>54123</v>
      </c>
      <c r="B19556" s="1" t="s">
        <v>333</v>
      </c>
      <c r="C19556">
        <v>44</v>
      </c>
      <c r="D19556" s="1" t="s">
        <v>1292</v>
      </c>
      <c r="E19556">
        <v>54</v>
      </c>
      <c r="F19556" s="1" t="s">
        <v>32885</v>
      </c>
      <c r="G19556">
        <v>54230</v>
      </c>
      <c r="H19556">
        <v>1719</v>
      </c>
    </row>
    <row r="19557" spans="1:8" x14ac:dyDescent="0.25">
      <c r="A19557">
        <v>54124</v>
      </c>
      <c r="B19557" s="1" t="s">
        <v>44765</v>
      </c>
      <c r="C19557">
        <v>44</v>
      </c>
      <c r="D19557" s="1" t="s">
        <v>1292</v>
      </c>
      <c r="E19557">
        <v>54</v>
      </c>
      <c r="F19557" s="1" t="s">
        <v>32885</v>
      </c>
      <c r="G19557">
        <v>54450</v>
      </c>
      <c r="H19557">
        <v>46</v>
      </c>
    </row>
    <row r="19558" spans="1:8" x14ac:dyDescent="0.25">
      <c r="A19558">
        <v>54125</v>
      </c>
      <c r="B19558" s="1" t="s">
        <v>29900</v>
      </c>
      <c r="C19558">
        <v>44</v>
      </c>
      <c r="D19558" s="1" t="s">
        <v>1292</v>
      </c>
      <c r="E19558">
        <v>54</v>
      </c>
      <c r="F19558" s="1" t="s">
        <v>32885</v>
      </c>
      <c r="G19558">
        <v>54122</v>
      </c>
      <c r="H19558">
        <v>489</v>
      </c>
    </row>
    <row r="19559" spans="1:8" x14ac:dyDescent="0.25">
      <c r="A19559">
        <v>54126</v>
      </c>
      <c r="B19559" s="1" t="s">
        <v>9542</v>
      </c>
      <c r="C19559">
        <v>44</v>
      </c>
      <c r="D19559" s="1" t="s">
        <v>1292</v>
      </c>
      <c r="E19559">
        <v>54</v>
      </c>
      <c r="F19559" s="1" t="s">
        <v>32885</v>
      </c>
      <c r="G19559">
        <v>54610</v>
      </c>
      <c r="H19559">
        <v>223</v>
      </c>
    </row>
    <row r="19560" spans="1:8" x14ac:dyDescent="0.25">
      <c r="A19560">
        <v>54127</v>
      </c>
      <c r="B19560" s="1" t="s">
        <v>29941</v>
      </c>
      <c r="C19560">
        <v>44</v>
      </c>
      <c r="D19560" s="1" t="s">
        <v>1292</v>
      </c>
      <c r="E19560">
        <v>54</v>
      </c>
      <c r="F19560" s="1" t="s">
        <v>32885</v>
      </c>
      <c r="G19560">
        <v>54720</v>
      </c>
      <c r="H19560">
        <v>621</v>
      </c>
    </row>
    <row r="19561" spans="1:8" x14ac:dyDescent="0.25">
      <c r="A19561">
        <v>54128</v>
      </c>
      <c r="B19561" s="1" t="s">
        <v>44766</v>
      </c>
      <c r="C19561">
        <v>44</v>
      </c>
      <c r="D19561" s="1" t="s">
        <v>1292</v>
      </c>
      <c r="E19561">
        <v>54</v>
      </c>
      <c r="F19561" s="1" t="s">
        <v>32885</v>
      </c>
      <c r="G19561">
        <v>54200</v>
      </c>
      <c r="H19561">
        <v>708</v>
      </c>
    </row>
    <row r="19562" spans="1:8" x14ac:dyDescent="0.25">
      <c r="A19562">
        <v>54129</v>
      </c>
      <c r="B19562" s="1" t="s">
        <v>44767</v>
      </c>
      <c r="C19562">
        <v>44</v>
      </c>
      <c r="D19562" s="1" t="s">
        <v>1292</v>
      </c>
      <c r="E19562">
        <v>54</v>
      </c>
      <c r="F19562" s="1" t="s">
        <v>32885</v>
      </c>
      <c r="G19562">
        <v>54480</v>
      </c>
      <c r="H19562">
        <v>1600</v>
      </c>
    </row>
    <row r="19563" spans="1:8" x14ac:dyDescent="0.25">
      <c r="A19563">
        <v>54130</v>
      </c>
      <c r="B19563" s="1" t="s">
        <v>9543</v>
      </c>
      <c r="C19563">
        <v>44</v>
      </c>
      <c r="D19563" s="1" t="s">
        <v>1292</v>
      </c>
      <c r="E19563">
        <v>54</v>
      </c>
      <c r="F19563" s="1" t="s">
        <v>32885</v>
      </c>
      <c r="G19563">
        <v>54290</v>
      </c>
      <c r="H19563">
        <v>179</v>
      </c>
    </row>
    <row r="19564" spans="1:8" x14ac:dyDescent="0.25">
      <c r="A19564">
        <v>54131</v>
      </c>
      <c r="B19564" s="1" t="s">
        <v>30136</v>
      </c>
      <c r="C19564">
        <v>44</v>
      </c>
      <c r="D19564" s="1" t="s">
        <v>1292</v>
      </c>
      <c r="E19564">
        <v>54</v>
      </c>
      <c r="F19564" s="1" t="s">
        <v>32885</v>
      </c>
      <c r="G19564">
        <v>54610</v>
      </c>
      <c r="H19564">
        <v>496</v>
      </c>
    </row>
    <row r="19565" spans="1:8" x14ac:dyDescent="0.25">
      <c r="A19565">
        <v>54132</v>
      </c>
      <c r="B19565" s="1" t="s">
        <v>44768</v>
      </c>
      <c r="C19565">
        <v>44</v>
      </c>
      <c r="D19565" s="1" t="s">
        <v>1292</v>
      </c>
      <c r="E19565">
        <v>54</v>
      </c>
      <c r="F19565" s="1" t="s">
        <v>32885</v>
      </c>
      <c r="G19565">
        <v>54330</v>
      </c>
      <c r="H19565">
        <v>59</v>
      </c>
    </row>
    <row r="19566" spans="1:8" x14ac:dyDescent="0.25">
      <c r="A19566">
        <v>54133</v>
      </c>
      <c r="B19566" s="1" t="s">
        <v>9544</v>
      </c>
      <c r="C19566">
        <v>44</v>
      </c>
      <c r="D19566" s="1" t="s">
        <v>1292</v>
      </c>
      <c r="E19566">
        <v>54</v>
      </c>
      <c r="F19566" s="1" t="s">
        <v>32885</v>
      </c>
      <c r="G19566">
        <v>54370</v>
      </c>
      <c r="H19566">
        <v>117</v>
      </c>
    </row>
    <row r="19567" spans="1:8" x14ac:dyDescent="0.25">
      <c r="A19567">
        <v>54134</v>
      </c>
      <c r="B19567" s="1" t="s">
        <v>9545</v>
      </c>
      <c r="C19567">
        <v>44</v>
      </c>
      <c r="D19567" s="1" t="s">
        <v>1292</v>
      </c>
      <c r="E19567">
        <v>54</v>
      </c>
      <c r="F19567" s="1" t="s">
        <v>32885</v>
      </c>
      <c r="G19567">
        <v>54260</v>
      </c>
      <c r="H19567">
        <v>242</v>
      </c>
    </row>
    <row r="19568" spans="1:8" x14ac:dyDescent="0.25">
      <c r="A19568">
        <v>54135</v>
      </c>
      <c r="B19568" s="1" t="s">
        <v>35941</v>
      </c>
      <c r="C19568">
        <v>44</v>
      </c>
      <c r="D19568" s="1" t="s">
        <v>1292</v>
      </c>
      <c r="E19568">
        <v>54</v>
      </c>
      <c r="F19568" s="1" t="s">
        <v>32885</v>
      </c>
      <c r="G19568">
        <v>54170</v>
      </c>
      <c r="H19568">
        <v>1443</v>
      </c>
    </row>
    <row r="19569" spans="1:8" x14ac:dyDescent="0.25">
      <c r="A19569">
        <v>54136</v>
      </c>
      <c r="B19569" s="1" t="s">
        <v>38387</v>
      </c>
      <c r="C19569">
        <v>44</v>
      </c>
      <c r="D19569" s="1" t="s">
        <v>1292</v>
      </c>
      <c r="E19569">
        <v>54</v>
      </c>
      <c r="F19569" s="1" t="s">
        <v>32885</v>
      </c>
      <c r="G19569">
        <v>54800</v>
      </c>
      <c r="H19569">
        <v>2377</v>
      </c>
    </row>
    <row r="19570" spans="1:8" x14ac:dyDescent="0.25">
      <c r="A19570">
        <v>54137</v>
      </c>
      <c r="B19570" s="1" t="s">
        <v>44769</v>
      </c>
      <c r="C19570">
        <v>44</v>
      </c>
      <c r="D19570" s="1" t="s">
        <v>1292</v>
      </c>
      <c r="E19570">
        <v>54</v>
      </c>
      <c r="F19570" s="1" t="s">
        <v>32885</v>
      </c>
      <c r="G19570">
        <v>54870</v>
      </c>
      <c r="H19570">
        <v>513</v>
      </c>
    </row>
    <row r="19571" spans="1:8" x14ac:dyDescent="0.25">
      <c r="A19571">
        <v>54138</v>
      </c>
      <c r="B19571" s="1" t="s">
        <v>44770</v>
      </c>
      <c r="C19571">
        <v>44</v>
      </c>
      <c r="D19571" s="1" t="s">
        <v>1292</v>
      </c>
      <c r="E19571">
        <v>54</v>
      </c>
      <c r="F19571" s="1" t="s">
        <v>32885</v>
      </c>
      <c r="G19571">
        <v>54400</v>
      </c>
      <c r="H19571">
        <v>2773</v>
      </c>
    </row>
    <row r="19572" spans="1:8" x14ac:dyDescent="0.25">
      <c r="A19572">
        <v>54139</v>
      </c>
      <c r="B19572" s="1" t="s">
        <v>9546</v>
      </c>
      <c r="C19572">
        <v>44</v>
      </c>
      <c r="D19572" s="1" t="s">
        <v>1292</v>
      </c>
      <c r="E19572">
        <v>54</v>
      </c>
      <c r="F19572" s="1" t="s">
        <v>32885</v>
      </c>
      <c r="G19572">
        <v>54110</v>
      </c>
      <c r="H19572">
        <v>373</v>
      </c>
    </row>
    <row r="19573" spans="1:8" x14ac:dyDescent="0.25">
      <c r="A19573">
        <v>54140</v>
      </c>
      <c r="B19573" s="1" t="s">
        <v>3021</v>
      </c>
      <c r="C19573">
        <v>44</v>
      </c>
      <c r="D19573" s="1" t="s">
        <v>1292</v>
      </c>
      <c r="E19573">
        <v>54</v>
      </c>
      <c r="F19573" s="1" t="s">
        <v>32885</v>
      </c>
      <c r="G19573">
        <v>54930</v>
      </c>
      <c r="H19573">
        <v>92</v>
      </c>
    </row>
    <row r="19574" spans="1:8" x14ac:dyDescent="0.25">
      <c r="A19574">
        <v>54141</v>
      </c>
      <c r="B19574" s="1" t="s">
        <v>9547</v>
      </c>
      <c r="C19574">
        <v>44</v>
      </c>
      <c r="D19574" s="1" t="s">
        <v>1292</v>
      </c>
      <c r="E19574">
        <v>54</v>
      </c>
      <c r="F19574" s="1" t="s">
        <v>32885</v>
      </c>
      <c r="G19574">
        <v>54210</v>
      </c>
      <c r="H19574">
        <v>153</v>
      </c>
    </row>
    <row r="19575" spans="1:8" x14ac:dyDescent="0.25">
      <c r="A19575">
        <v>54142</v>
      </c>
      <c r="B19575" s="1" t="s">
        <v>9548</v>
      </c>
      <c r="C19575">
        <v>44</v>
      </c>
      <c r="D19575" s="1" t="s">
        <v>1292</v>
      </c>
      <c r="E19575">
        <v>54</v>
      </c>
      <c r="F19575" s="1" t="s">
        <v>32885</v>
      </c>
      <c r="G19575">
        <v>54740</v>
      </c>
      <c r="H19575">
        <v>154</v>
      </c>
    </row>
    <row r="19576" spans="1:8" x14ac:dyDescent="0.25">
      <c r="A19576">
        <v>54143</v>
      </c>
      <c r="B19576" s="1" t="s">
        <v>31497</v>
      </c>
      <c r="C19576">
        <v>44</v>
      </c>
      <c r="D19576" s="1" t="s">
        <v>1292</v>
      </c>
      <c r="E19576">
        <v>54</v>
      </c>
      <c r="F19576" s="1" t="s">
        <v>32885</v>
      </c>
      <c r="G19576">
        <v>54170</v>
      </c>
      <c r="H19576">
        <v>385</v>
      </c>
    </row>
    <row r="19577" spans="1:8" x14ac:dyDescent="0.25">
      <c r="A19577">
        <v>54144</v>
      </c>
      <c r="B19577" s="1" t="s">
        <v>31498</v>
      </c>
      <c r="C19577">
        <v>44</v>
      </c>
      <c r="D19577" s="1" t="s">
        <v>1292</v>
      </c>
      <c r="E19577">
        <v>54</v>
      </c>
      <c r="F19577" s="1" t="s">
        <v>32885</v>
      </c>
      <c r="G19577">
        <v>54290</v>
      </c>
      <c r="H19577">
        <v>382</v>
      </c>
    </row>
    <row r="19578" spans="1:8" x14ac:dyDescent="0.25">
      <c r="A19578">
        <v>54145</v>
      </c>
      <c r="B19578" s="1" t="s">
        <v>31499</v>
      </c>
      <c r="C19578">
        <v>44</v>
      </c>
      <c r="D19578" s="1" t="s">
        <v>1292</v>
      </c>
      <c r="E19578">
        <v>54</v>
      </c>
      <c r="F19578" s="1" t="s">
        <v>32885</v>
      </c>
      <c r="G19578">
        <v>54110</v>
      </c>
      <c r="H19578">
        <v>939</v>
      </c>
    </row>
    <row r="19579" spans="1:8" x14ac:dyDescent="0.25">
      <c r="A19579">
        <v>54146</v>
      </c>
      <c r="B19579" s="1" t="s">
        <v>31500</v>
      </c>
      <c r="C19579">
        <v>44</v>
      </c>
      <c r="D19579" s="1" t="s">
        <v>1292</v>
      </c>
      <c r="E19579">
        <v>54</v>
      </c>
      <c r="F19579" s="1" t="s">
        <v>32885</v>
      </c>
      <c r="G19579">
        <v>54113</v>
      </c>
      <c r="H19579">
        <v>292</v>
      </c>
    </row>
    <row r="19580" spans="1:8" x14ac:dyDescent="0.25">
      <c r="A19580">
        <v>54147</v>
      </c>
      <c r="B19580" s="1" t="s">
        <v>9549</v>
      </c>
      <c r="C19580">
        <v>44</v>
      </c>
      <c r="D19580" s="1" t="s">
        <v>1292</v>
      </c>
      <c r="E19580">
        <v>54</v>
      </c>
      <c r="F19580" s="1" t="s">
        <v>32885</v>
      </c>
      <c r="G19580">
        <v>54300</v>
      </c>
      <c r="H19580">
        <v>108</v>
      </c>
    </row>
    <row r="19581" spans="1:8" x14ac:dyDescent="0.25">
      <c r="A19581">
        <v>54148</v>
      </c>
      <c r="B19581" s="1" t="s">
        <v>9550</v>
      </c>
      <c r="C19581">
        <v>44</v>
      </c>
      <c r="D19581" s="1" t="s">
        <v>1292</v>
      </c>
      <c r="E19581">
        <v>54</v>
      </c>
      <c r="F19581" s="1" t="s">
        <v>32885</v>
      </c>
      <c r="G19581">
        <v>54300</v>
      </c>
      <c r="H19581">
        <v>645</v>
      </c>
    </row>
    <row r="19582" spans="1:8" x14ac:dyDescent="0.25">
      <c r="A19582">
        <v>54149</v>
      </c>
      <c r="B19582" s="1" t="s">
        <v>9551</v>
      </c>
      <c r="C19582">
        <v>44</v>
      </c>
      <c r="D19582" s="1" t="s">
        <v>1292</v>
      </c>
      <c r="E19582">
        <v>54</v>
      </c>
      <c r="F19582" s="1" t="s">
        <v>32885</v>
      </c>
      <c r="G19582">
        <v>54680</v>
      </c>
      <c r="H19582">
        <v>1565</v>
      </c>
    </row>
    <row r="19583" spans="1:8" x14ac:dyDescent="0.25">
      <c r="A19583">
        <v>54150</v>
      </c>
      <c r="B19583" s="1" t="s">
        <v>9552</v>
      </c>
      <c r="C19583">
        <v>44</v>
      </c>
      <c r="D19583" s="1" t="s">
        <v>1292</v>
      </c>
      <c r="E19583">
        <v>54</v>
      </c>
      <c r="F19583" s="1" t="s">
        <v>32885</v>
      </c>
      <c r="G19583">
        <v>54670</v>
      </c>
      <c r="H19583">
        <v>3106</v>
      </c>
    </row>
    <row r="19584" spans="1:8" x14ac:dyDescent="0.25">
      <c r="A19584">
        <v>54151</v>
      </c>
      <c r="B19584" s="1" t="s">
        <v>371</v>
      </c>
      <c r="C19584">
        <v>44</v>
      </c>
      <c r="D19584" s="1" t="s">
        <v>1292</v>
      </c>
      <c r="E19584">
        <v>54</v>
      </c>
      <c r="F19584" s="1" t="s">
        <v>32885</v>
      </c>
      <c r="G19584">
        <v>54720</v>
      </c>
      <c r="H19584">
        <v>1051</v>
      </c>
    </row>
    <row r="19585" spans="1:8" x14ac:dyDescent="0.25">
      <c r="A19585">
        <v>54152</v>
      </c>
      <c r="B19585" s="1" t="s">
        <v>32593</v>
      </c>
      <c r="C19585">
        <v>44</v>
      </c>
      <c r="D19585" s="1" t="s">
        <v>1292</v>
      </c>
      <c r="E19585">
        <v>54</v>
      </c>
      <c r="F19585" s="1" t="s">
        <v>32885</v>
      </c>
      <c r="G19585">
        <v>54360</v>
      </c>
      <c r="H19585">
        <v>3124</v>
      </c>
    </row>
    <row r="19586" spans="1:8" x14ac:dyDescent="0.25">
      <c r="A19586">
        <v>54153</v>
      </c>
      <c r="B19586" s="1" t="s">
        <v>9553</v>
      </c>
      <c r="C19586">
        <v>44</v>
      </c>
      <c r="D19586" s="1" t="s">
        <v>1292</v>
      </c>
      <c r="E19586">
        <v>54</v>
      </c>
      <c r="F19586" s="1" t="s">
        <v>32885</v>
      </c>
      <c r="G19586">
        <v>54470</v>
      </c>
      <c r="H19586">
        <v>56</v>
      </c>
    </row>
    <row r="19587" spans="1:8" x14ac:dyDescent="0.25">
      <c r="A19587">
        <v>54154</v>
      </c>
      <c r="B19587" s="1" t="s">
        <v>9554</v>
      </c>
      <c r="C19587">
        <v>44</v>
      </c>
      <c r="D19587" s="1" t="s">
        <v>1292</v>
      </c>
      <c r="E19587">
        <v>54</v>
      </c>
      <c r="F19587" s="1" t="s">
        <v>32885</v>
      </c>
      <c r="G19587">
        <v>54120</v>
      </c>
      <c r="H19587">
        <v>476</v>
      </c>
    </row>
    <row r="19588" spans="1:8" x14ac:dyDescent="0.25">
      <c r="A19588">
        <v>54155</v>
      </c>
      <c r="B19588" s="1" t="s">
        <v>9555</v>
      </c>
      <c r="C19588">
        <v>44</v>
      </c>
      <c r="D19588" s="1" t="s">
        <v>1292</v>
      </c>
      <c r="E19588">
        <v>54</v>
      </c>
      <c r="F19588" s="1" t="s">
        <v>32885</v>
      </c>
      <c r="G19588">
        <v>54370</v>
      </c>
      <c r="H19588">
        <v>402</v>
      </c>
    </row>
    <row r="19589" spans="1:8" x14ac:dyDescent="0.25">
      <c r="A19589">
        <v>54156</v>
      </c>
      <c r="B19589" s="1" t="s">
        <v>9556</v>
      </c>
      <c r="C19589">
        <v>44</v>
      </c>
      <c r="D19589" s="1" t="s">
        <v>1292</v>
      </c>
      <c r="E19589">
        <v>54</v>
      </c>
      <c r="F19589" s="1" t="s">
        <v>32885</v>
      </c>
      <c r="G19589">
        <v>54930</v>
      </c>
      <c r="H19589">
        <v>484</v>
      </c>
    </row>
    <row r="19590" spans="1:8" x14ac:dyDescent="0.25">
      <c r="A19590">
        <v>54157</v>
      </c>
      <c r="B19590" s="1" t="s">
        <v>9557</v>
      </c>
      <c r="C19590">
        <v>44</v>
      </c>
      <c r="D19590" s="1" t="s">
        <v>1292</v>
      </c>
      <c r="E19590">
        <v>54</v>
      </c>
      <c r="F19590" s="1" t="s">
        <v>32885</v>
      </c>
      <c r="G19590">
        <v>54380</v>
      </c>
      <c r="H19590">
        <v>4712</v>
      </c>
    </row>
    <row r="19591" spans="1:8" x14ac:dyDescent="0.25">
      <c r="A19591">
        <v>54158</v>
      </c>
      <c r="B19591" s="1" t="s">
        <v>9558</v>
      </c>
      <c r="C19591">
        <v>44</v>
      </c>
      <c r="D19591" s="1" t="s">
        <v>1292</v>
      </c>
      <c r="E19591">
        <v>54</v>
      </c>
      <c r="F19591" s="1" t="s">
        <v>32885</v>
      </c>
      <c r="G19591">
        <v>54170</v>
      </c>
      <c r="H19591">
        <v>141</v>
      </c>
    </row>
    <row r="19592" spans="1:8" x14ac:dyDescent="0.25">
      <c r="A19592">
        <v>54159</v>
      </c>
      <c r="B19592" s="1" t="s">
        <v>33216</v>
      </c>
      <c r="C19592">
        <v>44</v>
      </c>
      <c r="D19592" s="1" t="s">
        <v>1292</v>
      </c>
      <c r="E19592">
        <v>54</v>
      </c>
      <c r="F19592" s="1" t="s">
        <v>32885</v>
      </c>
      <c r="G19592">
        <v>54110</v>
      </c>
      <c r="H19592">
        <v>9733</v>
      </c>
    </row>
    <row r="19593" spans="1:8" x14ac:dyDescent="0.25">
      <c r="A19593">
        <v>54160</v>
      </c>
      <c r="B19593" s="1" t="s">
        <v>44771</v>
      </c>
      <c r="C19593">
        <v>44</v>
      </c>
      <c r="D19593" s="1" t="s">
        <v>1292</v>
      </c>
      <c r="E19593">
        <v>54</v>
      </c>
      <c r="F19593" s="1" t="s">
        <v>32885</v>
      </c>
      <c r="G19593">
        <v>54385</v>
      </c>
      <c r="H19593">
        <v>404</v>
      </c>
    </row>
    <row r="19594" spans="1:8" x14ac:dyDescent="0.25">
      <c r="A19594">
        <v>54161</v>
      </c>
      <c r="B19594" s="1" t="s">
        <v>35813</v>
      </c>
      <c r="C19594">
        <v>44</v>
      </c>
      <c r="D19594" s="1" t="s">
        <v>1292</v>
      </c>
      <c r="E19594">
        <v>54</v>
      </c>
      <c r="F19594" s="1" t="s">
        <v>32885</v>
      </c>
      <c r="G19594">
        <v>54450</v>
      </c>
      <c r="H19594">
        <v>314</v>
      </c>
    </row>
    <row r="19595" spans="1:8" x14ac:dyDescent="0.25">
      <c r="A19595">
        <v>54162</v>
      </c>
      <c r="B19595" s="1" t="s">
        <v>9559</v>
      </c>
      <c r="C19595">
        <v>44</v>
      </c>
      <c r="D19595" s="1" t="s">
        <v>1292</v>
      </c>
      <c r="E19595">
        <v>54</v>
      </c>
      <c r="F19595" s="1" t="s">
        <v>32885</v>
      </c>
      <c r="G19595">
        <v>54119</v>
      </c>
      <c r="H19595">
        <v>1158</v>
      </c>
    </row>
    <row r="19596" spans="1:8" x14ac:dyDescent="0.25">
      <c r="A19596">
        <v>54163</v>
      </c>
      <c r="B19596" s="1" t="s">
        <v>9560</v>
      </c>
      <c r="C19596">
        <v>44</v>
      </c>
      <c r="D19596" s="1" t="s">
        <v>1292</v>
      </c>
      <c r="E19596">
        <v>54</v>
      </c>
      <c r="F19596" s="1" t="s">
        <v>32885</v>
      </c>
      <c r="G19596">
        <v>54450</v>
      </c>
      <c r="H19596">
        <v>260</v>
      </c>
    </row>
    <row r="19597" spans="1:8" x14ac:dyDescent="0.25">
      <c r="A19597">
        <v>54164</v>
      </c>
      <c r="B19597" s="1" t="s">
        <v>38860</v>
      </c>
      <c r="C19597">
        <v>44</v>
      </c>
      <c r="D19597" s="1" t="s">
        <v>1292</v>
      </c>
      <c r="E19597">
        <v>54</v>
      </c>
      <c r="F19597" s="1" t="s">
        <v>32885</v>
      </c>
      <c r="G19597">
        <v>54115</v>
      </c>
      <c r="H19597">
        <v>88</v>
      </c>
    </row>
    <row r="19598" spans="1:8" x14ac:dyDescent="0.25">
      <c r="A19598">
        <v>54165</v>
      </c>
      <c r="B19598" s="1" t="s">
        <v>9561</v>
      </c>
      <c r="C19598">
        <v>44</v>
      </c>
      <c r="D19598" s="1" t="s">
        <v>1292</v>
      </c>
      <c r="E19598">
        <v>54</v>
      </c>
      <c r="F19598" s="1" t="s">
        <v>32885</v>
      </c>
      <c r="G19598">
        <v>54130</v>
      </c>
      <c r="H19598">
        <v>572</v>
      </c>
    </row>
    <row r="19599" spans="1:8" x14ac:dyDescent="0.25">
      <c r="A19599">
        <v>54166</v>
      </c>
      <c r="B19599" s="1" t="s">
        <v>44772</v>
      </c>
      <c r="C19599">
        <v>44</v>
      </c>
      <c r="D19599" s="1" t="s">
        <v>1292</v>
      </c>
      <c r="E19599">
        <v>54</v>
      </c>
      <c r="F19599" s="1" t="s">
        <v>32885</v>
      </c>
      <c r="G19599">
        <v>54470</v>
      </c>
      <c r="H19599">
        <v>30</v>
      </c>
    </row>
    <row r="19600" spans="1:8" x14ac:dyDescent="0.25">
      <c r="A19600">
        <v>54167</v>
      </c>
      <c r="B19600" s="1" t="s">
        <v>44773</v>
      </c>
      <c r="C19600">
        <v>44</v>
      </c>
      <c r="D19600" s="1" t="s">
        <v>1292</v>
      </c>
      <c r="E19600">
        <v>54</v>
      </c>
      <c r="F19600" s="1" t="s">
        <v>32885</v>
      </c>
      <c r="G19600">
        <v>54200</v>
      </c>
      <c r="H19600">
        <v>1943</v>
      </c>
    </row>
    <row r="19601" spans="1:8" x14ac:dyDescent="0.25">
      <c r="A19601">
        <v>54168</v>
      </c>
      <c r="B19601" s="1" t="s">
        <v>44774</v>
      </c>
      <c r="C19601">
        <v>44</v>
      </c>
      <c r="D19601" s="1" t="s">
        <v>1292</v>
      </c>
      <c r="E19601">
        <v>54</v>
      </c>
      <c r="F19601" s="1" t="s">
        <v>32885</v>
      </c>
      <c r="G19601">
        <v>54770</v>
      </c>
      <c r="H19601">
        <v>302</v>
      </c>
    </row>
    <row r="19602" spans="1:8" x14ac:dyDescent="0.25">
      <c r="A19602">
        <v>54169</v>
      </c>
      <c r="B19602" s="1" t="s">
        <v>9562</v>
      </c>
      <c r="C19602">
        <v>44</v>
      </c>
      <c r="D19602" s="1" t="s">
        <v>1292</v>
      </c>
      <c r="E19602">
        <v>54</v>
      </c>
      <c r="F19602" s="1" t="s">
        <v>32885</v>
      </c>
      <c r="G19602">
        <v>54490</v>
      </c>
      <c r="H19602">
        <v>97</v>
      </c>
    </row>
    <row r="19603" spans="1:8" x14ac:dyDescent="0.25">
      <c r="A19603">
        <v>54170</v>
      </c>
      <c r="B19603" s="1" t="s">
        <v>44775</v>
      </c>
      <c r="C19603">
        <v>44</v>
      </c>
      <c r="D19603" s="1" t="s">
        <v>1292</v>
      </c>
      <c r="E19603">
        <v>54</v>
      </c>
      <c r="F19603" s="1" t="s">
        <v>32885</v>
      </c>
      <c r="G19603">
        <v>54290</v>
      </c>
      <c r="H19603">
        <v>72</v>
      </c>
    </row>
    <row r="19604" spans="1:8" x14ac:dyDescent="0.25">
      <c r="A19604">
        <v>54171</v>
      </c>
      <c r="B19604" s="1" t="s">
        <v>35992</v>
      </c>
      <c r="C19604">
        <v>44</v>
      </c>
      <c r="D19604" s="1" t="s">
        <v>1292</v>
      </c>
      <c r="E19604">
        <v>54</v>
      </c>
      <c r="F19604" s="1" t="s">
        <v>32885</v>
      </c>
      <c r="G19604">
        <v>54800</v>
      </c>
      <c r="H19604">
        <v>1141</v>
      </c>
    </row>
    <row r="19605" spans="1:8" x14ac:dyDescent="0.25">
      <c r="A19605">
        <v>54172</v>
      </c>
      <c r="B19605" s="1" t="s">
        <v>44776</v>
      </c>
      <c r="C19605">
        <v>44</v>
      </c>
      <c r="D19605" s="1" t="s">
        <v>1292</v>
      </c>
      <c r="E19605">
        <v>54</v>
      </c>
      <c r="F19605" s="1" t="s">
        <v>32885</v>
      </c>
      <c r="G19605">
        <v>54620</v>
      </c>
      <c r="H19605">
        <v>288</v>
      </c>
    </row>
    <row r="19606" spans="1:8" x14ac:dyDescent="0.25">
      <c r="A19606">
        <v>54173</v>
      </c>
      <c r="B19606" s="1" t="s">
        <v>9563</v>
      </c>
      <c r="C19606">
        <v>44</v>
      </c>
      <c r="D19606" s="1" t="s">
        <v>1292</v>
      </c>
      <c r="E19606">
        <v>54</v>
      </c>
      <c r="F19606" s="1" t="s">
        <v>32885</v>
      </c>
      <c r="G19606">
        <v>54370</v>
      </c>
      <c r="H19606">
        <v>218</v>
      </c>
    </row>
    <row r="19607" spans="1:8" x14ac:dyDescent="0.25">
      <c r="A19607">
        <v>54174</v>
      </c>
      <c r="B19607" s="1" t="s">
        <v>31501</v>
      </c>
      <c r="C19607">
        <v>44</v>
      </c>
      <c r="D19607" s="1" t="s">
        <v>1292</v>
      </c>
      <c r="E19607">
        <v>54</v>
      </c>
      <c r="F19607" s="1" t="s">
        <v>32885</v>
      </c>
      <c r="G19607">
        <v>54200</v>
      </c>
      <c r="H19607">
        <v>4454</v>
      </c>
    </row>
    <row r="19608" spans="1:8" x14ac:dyDescent="0.25">
      <c r="A19608">
        <v>54175</v>
      </c>
      <c r="B19608" s="1" t="s">
        <v>9564</v>
      </c>
      <c r="C19608">
        <v>44</v>
      </c>
      <c r="D19608" s="1" t="s">
        <v>1292</v>
      </c>
      <c r="E19608">
        <v>54</v>
      </c>
      <c r="F19608" s="1" t="s">
        <v>32885</v>
      </c>
      <c r="G19608">
        <v>54360</v>
      </c>
      <c r="H19608">
        <v>373</v>
      </c>
    </row>
    <row r="19609" spans="1:8" x14ac:dyDescent="0.25">
      <c r="A19609">
        <v>54176</v>
      </c>
      <c r="B19609" s="1" t="s">
        <v>37739</v>
      </c>
      <c r="C19609">
        <v>44</v>
      </c>
      <c r="D19609" s="1" t="s">
        <v>1292</v>
      </c>
      <c r="E19609">
        <v>54</v>
      </c>
      <c r="F19609" s="1" t="s">
        <v>32885</v>
      </c>
      <c r="G19609">
        <v>54370</v>
      </c>
      <c r="H19609">
        <v>1098</v>
      </c>
    </row>
    <row r="19610" spans="1:8" x14ac:dyDescent="0.25">
      <c r="A19610">
        <v>54177</v>
      </c>
      <c r="B19610" s="1" t="s">
        <v>31502</v>
      </c>
      <c r="C19610">
        <v>44</v>
      </c>
      <c r="D19610" s="1" t="s">
        <v>1292</v>
      </c>
      <c r="E19610">
        <v>54</v>
      </c>
      <c r="F19610" s="1" t="s">
        <v>32885</v>
      </c>
      <c r="G19610">
        <v>54370</v>
      </c>
      <c r="H19610">
        <v>254</v>
      </c>
    </row>
    <row r="19611" spans="1:8" x14ac:dyDescent="0.25">
      <c r="A19611">
        <v>54178</v>
      </c>
      <c r="B19611" s="1" t="s">
        <v>44777</v>
      </c>
      <c r="C19611">
        <v>44</v>
      </c>
      <c r="D19611" s="1" t="s">
        <v>1292</v>
      </c>
      <c r="E19611">
        <v>54</v>
      </c>
      <c r="F19611" s="1" t="s">
        <v>32885</v>
      </c>
      <c r="G19611">
        <v>54260</v>
      </c>
      <c r="H19611">
        <v>198</v>
      </c>
    </row>
    <row r="19612" spans="1:8" x14ac:dyDescent="0.25">
      <c r="A19612">
        <v>54179</v>
      </c>
      <c r="B19612" s="1" t="s">
        <v>31503</v>
      </c>
      <c r="C19612">
        <v>44</v>
      </c>
      <c r="D19612" s="1" t="s">
        <v>1292</v>
      </c>
      <c r="E19612">
        <v>54</v>
      </c>
      <c r="F19612" s="1" t="s">
        <v>32885</v>
      </c>
      <c r="G19612">
        <v>54610</v>
      </c>
      <c r="H19612">
        <v>303</v>
      </c>
    </row>
    <row r="19613" spans="1:8" x14ac:dyDescent="0.25">
      <c r="A19613">
        <v>54180</v>
      </c>
      <c r="B19613" s="1" t="s">
        <v>44778</v>
      </c>
      <c r="C19613">
        <v>44</v>
      </c>
      <c r="D19613" s="1" t="s">
        <v>1292</v>
      </c>
      <c r="E19613">
        <v>54</v>
      </c>
      <c r="F19613" s="1" t="s">
        <v>32885</v>
      </c>
      <c r="G19613">
        <v>54280</v>
      </c>
      <c r="H19613">
        <v>70</v>
      </c>
    </row>
    <row r="19614" spans="1:8" x14ac:dyDescent="0.25">
      <c r="A19614">
        <v>54181</v>
      </c>
      <c r="B19614" s="1" t="s">
        <v>9565</v>
      </c>
      <c r="C19614">
        <v>44</v>
      </c>
      <c r="D19614" s="1" t="s">
        <v>1292</v>
      </c>
      <c r="E19614">
        <v>54</v>
      </c>
      <c r="F19614" s="1" t="s">
        <v>32885</v>
      </c>
      <c r="G19614">
        <v>54680</v>
      </c>
      <c r="H19614">
        <v>690</v>
      </c>
    </row>
    <row r="19615" spans="1:8" x14ac:dyDescent="0.25">
      <c r="A19615">
        <v>54182</v>
      </c>
      <c r="B19615" s="1" t="s">
        <v>44779</v>
      </c>
      <c r="C19615">
        <v>44</v>
      </c>
      <c r="D19615" s="1" t="s">
        <v>1292</v>
      </c>
      <c r="E19615">
        <v>54</v>
      </c>
      <c r="F19615" s="1" t="s">
        <v>32885</v>
      </c>
      <c r="G19615">
        <v>54470</v>
      </c>
      <c r="H19615">
        <v>324</v>
      </c>
    </row>
    <row r="19616" spans="1:8" x14ac:dyDescent="0.25">
      <c r="A19616">
        <v>54183</v>
      </c>
      <c r="B19616" s="1" t="s">
        <v>44780</v>
      </c>
      <c r="C19616">
        <v>44</v>
      </c>
      <c r="D19616" s="1" t="s">
        <v>1292</v>
      </c>
      <c r="E19616">
        <v>54</v>
      </c>
      <c r="F19616" s="1" t="s">
        <v>32885</v>
      </c>
      <c r="G19616">
        <v>54830</v>
      </c>
      <c r="H19616">
        <v>74</v>
      </c>
    </row>
    <row r="19617" spans="1:8" x14ac:dyDescent="0.25">
      <c r="A19617">
        <v>54184</v>
      </c>
      <c r="B19617" s="1" t="s">
        <v>44781</v>
      </c>
      <c r="C19617">
        <v>44</v>
      </c>
      <c r="D19617" s="1" t="s">
        <v>1292</v>
      </c>
      <c r="E19617">
        <v>54</v>
      </c>
      <c r="F19617" s="1" t="s">
        <v>32885</v>
      </c>
      <c r="G19617">
        <v>54270</v>
      </c>
      <c r="H19617">
        <v>8841</v>
      </c>
    </row>
    <row r="19618" spans="1:8" x14ac:dyDescent="0.25">
      <c r="A19618">
        <v>54185</v>
      </c>
      <c r="B19618" s="1" t="s">
        <v>31504</v>
      </c>
      <c r="C19618">
        <v>44</v>
      </c>
      <c r="D19618" s="1" t="s">
        <v>1292</v>
      </c>
      <c r="E19618">
        <v>54</v>
      </c>
      <c r="F19618" s="1" t="s">
        <v>32885</v>
      </c>
      <c r="G19618">
        <v>54330</v>
      </c>
      <c r="H19618">
        <v>59</v>
      </c>
    </row>
    <row r="19619" spans="1:8" x14ac:dyDescent="0.25">
      <c r="A19619">
        <v>54186</v>
      </c>
      <c r="B19619" s="1" t="s">
        <v>9566</v>
      </c>
      <c r="C19619">
        <v>44</v>
      </c>
      <c r="D19619" s="1" t="s">
        <v>1292</v>
      </c>
      <c r="E19619">
        <v>54</v>
      </c>
      <c r="F19619" s="1" t="s">
        <v>32885</v>
      </c>
      <c r="G19619">
        <v>54690</v>
      </c>
      <c r="H19619">
        <v>1109</v>
      </c>
    </row>
    <row r="19620" spans="1:8" x14ac:dyDescent="0.25">
      <c r="A19620">
        <v>54187</v>
      </c>
      <c r="B19620" s="1" t="s">
        <v>9567</v>
      </c>
      <c r="C19620">
        <v>44</v>
      </c>
      <c r="D19620" s="1" t="s">
        <v>1292</v>
      </c>
      <c r="E19620">
        <v>54</v>
      </c>
      <c r="F19620" s="1" t="s">
        <v>32885</v>
      </c>
      <c r="G19620">
        <v>54470</v>
      </c>
      <c r="H19620">
        <v>111</v>
      </c>
    </row>
    <row r="19621" spans="1:8" x14ac:dyDescent="0.25">
      <c r="A19621">
        <v>54188</v>
      </c>
      <c r="B19621" s="1" t="s">
        <v>9568</v>
      </c>
      <c r="C19621">
        <v>44</v>
      </c>
      <c r="D19621" s="1" t="s">
        <v>1292</v>
      </c>
      <c r="E19621">
        <v>54</v>
      </c>
      <c r="F19621" s="1" t="s">
        <v>32885</v>
      </c>
      <c r="G19621">
        <v>54760</v>
      </c>
      <c r="H19621">
        <v>1365</v>
      </c>
    </row>
    <row r="19622" spans="1:8" x14ac:dyDescent="0.25">
      <c r="A19622">
        <v>54189</v>
      </c>
      <c r="B19622" s="1" t="s">
        <v>29951</v>
      </c>
      <c r="C19622">
        <v>44</v>
      </c>
      <c r="D19622" s="1" t="s">
        <v>1292</v>
      </c>
      <c r="E19622">
        <v>54</v>
      </c>
      <c r="F19622" s="1" t="s">
        <v>32885</v>
      </c>
      <c r="G19622">
        <v>54115</v>
      </c>
      <c r="H19622">
        <v>600</v>
      </c>
    </row>
    <row r="19623" spans="1:8" x14ac:dyDescent="0.25">
      <c r="A19623">
        <v>54190</v>
      </c>
      <c r="B19623" s="1" t="s">
        <v>31505</v>
      </c>
      <c r="C19623">
        <v>44</v>
      </c>
      <c r="D19623" s="1" t="s">
        <v>1292</v>
      </c>
      <c r="E19623">
        <v>54</v>
      </c>
      <c r="F19623" s="1" t="s">
        <v>32885</v>
      </c>
      <c r="G19623">
        <v>54115</v>
      </c>
      <c r="H19623">
        <v>111</v>
      </c>
    </row>
    <row r="19624" spans="1:8" x14ac:dyDescent="0.25">
      <c r="A19624">
        <v>54191</v>
      </c>
      <c r="B19624" s="1" t="s">
        <v>9569</v>
      </c>
      <c r="C19624">
        <v>44</v>
      </c>
      <c r="D19624" s="1" t="s">
        <v>1292</v>
      </c>
      <c r="E19624">
        <v>54</v>
      </c>
      <c r="F19624" s="1" t="s">
        <v>32885</v>
      </c>
      <c r="G19624">
        <v>54540</v>
      </c>
      <c r="H19624">
        <v>102</v>
      </c>
    </row>
    <row r="19625" spans="1:8" x14ac:dyDescent="0.25">
      <c r="A19625">
        <v>54192</v>
      </c>
      <c r="B19625" s="1" t="s">
        <v>29857</v>
      </c>
      <c r="C19625">
        <v>44</v>
      </c>
      <c r="D19625" s="1" t="s">
        <v>1292</v>
      </c>
      <c r="E19625">
        <v>54</v>
      </c>
      <c r="F19625" s="1" t="s">
        <v>32885</v>
      </c>
      <c r="G19625">
        <v>54210</v>
      </c>
      <c r="H19625">
        <v>313</v>
      </c>
    </row>
    <row r="19626" spans="1:8" x14ac:dyDescent="0.25">
      <c r="A19626">
        <v>54193</v>
      </c>
      <c r="B19626" s="1" t="s">
        <v>44782</v>
      </c>
      <c r="C19626">
        <v>44</v>
      </c>
      <c r="D19626" s="1" t="s">
        <v>1292</v>
      </c>
      <c r="E19626">
        <v>54</v>
      </c>
      <c r="F19626" s="1" t="s">
        <v>32885</v>
      </c>
      <c r="G19626">
        <v>54470</v>
      </c>
      <c r="H19626">
        <v>71</v>
      </c>
    </row>
    <row r="19627" spans="1:8" x14ac:dyDescent="0.25">
      <c r="A19627">
        <v>54194</v>
      </c>
      <c r="B19627" s="1" t="s">
        <v>29837</v>
      </c>
      <c r="C19627">
        <v>44</v>
      </c>
      <c r="D19627" s="1" t="s">
        <v>1292</v>
      </c>
      <c r="E19627">
        <v>54</v>
      </c>
      <c r="F19627" s="1" t="s">
        <v>32885</v>
      </c>
      <c r="G19627">
        <v>54560</v>
      </c>
      <c r="H19627">
        <v>510</v>
      </c>
    </row>
    <row r="19628" spans="1:8" x14ac:dyDescent="0.25">
      <c r="A19628">
        <v>54195</v>
      </c>
      <c r="B19628" s="1" t="s">
        <v>9570</v>
      </c>
      <c r="C19628">
        <v>44</v>
      </c>
      <c r="D19628" s="1" t="s">
        <v>1292</v>
      </c>
      <c r="E19628">
        <v>54</v>
      </c>
      <c r="F19628" s="1" t="s">
        <v>32885</v>
      </c>
      <c r="G19628">
        <v>54110</v>
      </c>
      <c r="H19628">
        <v>189</v>
      </c>
    </row>
    <row r="19629" spans="1:8" x14ac:dyDescent="0.25">
      <c r="A19629">
        <v>54196</v>
      </c>
      <c r="B19629" s="1" t="s">
        <v>44783</v>
      </c>
      <c r="C19629">
        <v>44</v>
      </c>
      <c r="D19629" s="1" t="s">
        <v>1292</v>
      </c>
      <c r="E19629">
        <v>54</v>
      </c>
      <c r="F19629" s="1" t="s">
        <v>32885</v>
      </c>
      <c r="G19629">
        <v>54630</v>
      </c>
      <c r="H19629">
        <v>1724</v>
      </c>
    </row>
    <row r="19630" spans="1:8" x14ac:dyDescent="0.25">
      <c r="A19630">
        <v>54197</v>
      </c>
      <c r="B19630" s="1" t="s">
        <v>37858</v>
      </c>
      <c r="C19630">
        <v>44</v>
      </c>
      <c r="D19630" s="1" t="s">
        <v>1292</v>
      </c>
      <c r="E19630">
        <v>54</v>
      </c>
      <c r="F19630" s="1" t="s">
        <v>32885</v>
      </c>
      <c r="G19630">
        <v>54710</v>
      </c>
      <c r="H19630">
        <v>2205</v>
      </c>
    </row>
    <row r="19631" spans="1:8" x14ac:dyDescent="0.25">
      <c r="A19631">
        <v>54198</v>
      </c>
      <c r="B19631" s="1" t="s">
        <v>44784</v>
      </c>
      <c r="C19631">
        <v>44</v>
      </c>
      <c r="D19631" s="1" t="s">
        <v>1292</v>
      </c>
      <c r="E19631">
        <v>54</v>
      </c>
      <c r="F19631" s="1" t="s">
        <v>32885</v>
      </c>
      <c r="G19631">
        <v>54150</v>
      </c>
      <c r="H19631">
        <v>303</v>
      </c>
    </row>
    <row r="19632" spans="1:8" x14ac:dyDescent="0.25">
      <c r="A19632">
        <v>54199</v>
      </c>
      <c r="B19632" s="1" t="s">
        <v>9571</v>
      </c>
      <c r="C19632">
        <v>44</v>
      </c>
      <c r="D19632" s="1" t="s">
        <v>1292</v>
      </c>
      <c r="E19632">
        <v>54</v>
      </c>
      <c r="F19632" s="1" t="s">
        <v>32885</v>
      </c>
      <c r="G19632">
        <v>54122</v>
      </c>
      <c r="H19632">
        <v>384</v>
      </c>
    </row>
    <row r="19633" spans="1:8" x14ac:dyDescent="0.25">
      <c r="A19633">
        <v>54200</v>
      </c>
      <c r="B19633" s="1" t="s">
        <v>9572</v>
      </c>
      <c r="C19633">
        <v>44</v>
      </c>
      <c r="D19633" s="1" t="s">
        <v>1292</v>
      </c>
      <c r="E19633">
        <v>54</v>
      </c>
      <c r="F19633" s="1" t="s">
        <v>32885</v>
      </c>
      <c r="G19633">
        <v>54470</v>
      </c>
      <c r="H19633">
        <v>160</v>
      </c>
    </row>
    <row r="19634" spans="1:8" x14ac:dyDescent="0.25">
      <c r="A19634">
        <v>54201</v>
      </c>
      <c r="B19634" s="1" t="s">
        <v>44785</v>
      </c>
      <c r="C19634">
        <v>44</v>
      </c>
      <c r="D19634" s="1" t="s">
        <v>1292</v>
      </c>
      <c r="E19634">
        <v>54</v>
      </c>
      <c r="F19634" s="1" t="s">
        <v>32885</v>
      </c>
      <c r="G19634">
        <v>54122</v>
      </c>
      <c r="H19634">
        <v>306</v>
      </c>
    </row>
    <row r="19635" spans="1:8" x14ac:dyDescent="0.25">
      <c r="A19635">
        <v>54202</v>
      </c>
      <c r="B19635" s="1" t="s">
        <v>37889</v>
      </c>
      <c r="C19635">
        <v>44</v>
      </c>
      <c r="D19635" s="1" t="s">
        <v>1292</v>
      </c>
      <c r="E19635">
        <v>54</v>
      </c>
      <c r="F19635" s="1" t="s">
        <v>32885</v>
      </c>
      <c r="G19635">
        <v>54840</v>
      </c>
      <c r="H19635">
        <v>373</v>
      </c>
    </row>
    <row r="19636" spans="1:8" x14ac:dyDescent="0.25">
      <c r="A19636">
        <v>54203</v>
      </c>
      <c r="B19636" s="1" t="s">
        <v>44786</v>
      </c>
      <c r="C19636">
        <v>44</v>
      </c>
      <c r="D19636" s="1" t="s">
        <v>1292</v>
      </c>
      <c r="E19636">
        <v>54</v>
      </c>
      <c r="F19636" s="1" t="s">
        <v>32885</v>
      </c>
      <c r="G19636">
        <v>54330</v>
      </c>
      <c r="H19636">
        <v>140</v>
      </c>
    </row>
    <row r="19637" spans="1:8" x14ac:dyDescent="0.25">
      <c r="A19637">
        <v>54204</v>
      </c>
      <c r="B19637" s="1" t="s">
        <v>44787</v>
      </c>
      <c r="C19637">
        <v>44</v>
      </c>
      <c r="D19637" s="1" t="s">
        <v>1292</v>
      </c>
      <c r="E19637">
        <v>54</v>
      </c>
      <c r="F19637" s="1" t="s">
        <v>32885</v>
      </c>
      <c r="G19637">
        <v>54930</v>
      </c>
      <c r="H19637">
        <v>92</v>
      </c>
    </row>
    <row r="19638" spans="1:8" x14ac:dyDescent="0.25">
      <c r="A19638">
        <v>54205</v>
      </c>
      <c r="B19638" s="1" t="s">
        <v>9573</v>
      </c>
      <c r="C19638">
        <v>44</v>
      </c>
      <c r="D19638" s="1" t="s">
        <v>1292</v>
      </c>
      <c r="E19638">
        <v>54</v>
      </c>
      <c r="F19638" s="1" t="s">
        <v>32885</v>
      </c>
      <c r="G19638">
        <v>54570</v>
      </c>
      <c r="H19638">
        <v>2619</v>
      </c>
    </row>
    <row r="19639" spans="1:8" x14ac:dyDescent="0.25">
      <c r="A19639">
        <v>54206</v>
      </c>
      <c r="B19639" s="1" t="s">
        <v>9574</v>
      </c>
      <c r="C19639">
        <v>44</v>
      </c>
      <c r="D19639" s="1" t="s">
        <v>1292</v>
      </c>
      <c r="E19639">
        <v>54</v>
      </c>
      <c r="F19639" s="1" t="s">
        <v>32885</v>
      </c>
      <c r="G19639">
        <v>54300</v>
      </c>
      <c r="H19639">
        <v>394</v>
      </c>
    </row>
    <row r="19640" spans="1:8" x14ac:dyDescent="0.25">
      <c r="A19640">
        <v>54207</v>
      </c>
      <c r="B19640" s="1" t="s">
        <v>44788</v>
      </c>
      <c r="C19640">
        <v>44</v>
      </c>
      <c r="D19640" s="1" t="s">
        <v>1292</v>
      </c>
      <c r="E19640">
        <v>54</v>
      </c>
      <c r="F19640" s="1" t="s">
        <v>32885</v>
      </c>
      <c r="G19640">
        <v>54930</v>
      </c>
      <c r="H19640">
        <v>95</v>
      </c>
    </row>
    <row r="19641" spans="1:8" x14ac:dyDescent="0.25">
      <c r="A19641">
        <v>54208</v>
      </c>
      <c r="B19641" s="1" t="s">
        <v>3561</v>
      </c>
      <c r="C19641">
        <v>44</v>
      </c>
      <c r="D19641" s="1" t="s">
        <v>1292</v>
      </c>
      <c r="E19641">
        <v>54</v>
      </c>
      <c r="F19641" s="1" t="s">
        <v>32885</v>
      </c>
      <c r="G19641">
        <v>54200</v>
      </c>
      <c r="H19641">
        <v>289</v>
      </c>
    </row>
    <row r="19642" spans="1:8" x14ac:dyDescent="0.25">
      <c r="A19642">
        <v>54209</v>
      </c>
      <c r="B19642" s="1" t="s">
        <v>9575</v>
      </c>
      <c r="C19642">
        <v>44</v>
      </c>
      <c r="D19642" s="1" t="s">
        <v>1292</v>
      </c>
      <c r="E19642">
        <v>54</v>
      </c>
      <c r="F19642" s="1" t="s">
        <v>32885</v>
      </c>
      <c r="G19642">
        <v>54830</v>
      </c>
      <c r="H19642">
        <v>64</v>
      </c>
    </row>
    <row r="19643" spans="1:8" x14ac:dyDescent="0.25">
      <c r="A19643">
        <v>54210</v>
      </c>
      <c r="B19643" s="1" t="s">
        <v>30417</v>
      </c>
      <c r="C19643">
        <v>44</v>
      </c>
      <c r="D19643" s="1" t="s">
        <v>1292</v>
      </c>
      <c r="E19643">
        <v>54</v>
      </c>
      <c r="F19643" s="1" t="s">
        <v>32885</v>
      </c>
      <c r="G19643">
        <v>54450</v>
      </c>
      <c r="H19643">
        <v>215</v>
      </c>
    </row>
    <row r="19644" spans="1:8" x14ac:dyDescent="0.25">
      <c r="A19644">
        <v>54211</v>
      </c>
      <c r="B19644" s="1" t="s">
        <v>31506</v>
      </c>
      <c r="C19644">
        <v>44</v>
      </c>
      <c r="D19644" s="1" t="s">
        <v>1292</v>
      </c>
      <c r="E19644">
        <v>54</v>
      </c>
      <c r="F19644" s="1" t="s">
        <v>32885</v>
      </c>
      <c r="G19644">
        <v>54450</v>
      </c>
      <c r="H19644">
        <v>196</v>
      </c>
    </row>
    <row r="19645" spans="1:8" x14ac:dyDescent="0.25">
      <c r="A19645">
        <v>54212</v>
      </c>
      <c r="B19645" s="1" t="s">
        <v>38526</v>
      </c>
      <c r="C19645">
        <v>44</v>
      </c>
      <c r="D19645" s="1" t="s">
        <v>1292</v>
      </c>
      <c r="E19645">
        <v>54</v>
      </c>
      <c r="F19645" s="1" t="s">
        <v>32885</v>
      </c>
      <c r="G19645">
        <v>54260</v>
      </c>
      <c r="H19645">
        <v>411</v>
      </c>
    </row>
    <row r="19646" spans="1:8" x14ac:dyDescent="0.25">
      <c r="A19646">
        <v>54213</v>
      </c>
      <c r="B19646" s="1" t="s">
        <v>9576</v>
      </c>
      <c r="C19646">
        <v>44</v>
      </c>
      <c r="D19646" s="1" t="s">
        <v>1292</v>
      </c>
      <c r="E19646">
        <v>54</v>
      </c>
      <c r="F19646" s="1" t="s">
        <v>32885</v>
      </c>
      <c r="G19646">
        <v>54800</v>
      </c>
      <c r="H19646">
        <v>371</v>
      </c>
    </row>
    <row r="19647" spans="1:8" x14ac:dyDescent="0.25">
      <c r="A19647">
        <v>54214</v>
      </c>
      <c r="B19647" s="1" t="s">
        <v>9577</v>
      </c>
      <c r="C19647">
        <v>44</v>
      </c>
      <c r="D19647" s="1" t="s">
        <v>1292</v>
      </c>
      <c r="E19647">
        <v>54</v>
      </c>
      <c r="F19647" s="1" t="s">
        <v>32885</v>
      </c>
      <c r="G19647">
        <v>54160</v>
      </c>
      <c r="H19647">
        <v>705</v>
      </c>
    </row>
    <row r="19648" spans="1:8" x14ac:dyDescent="0.25">
      <c r="A19648">
        <v>54215</v>
      </c>
      <c r="B19648" s="1" t="s">
        <v>9578</v>
      </c>
      <c r="C19648">
        <v>44</v>
      </c>
      <c r="D19648" s="1" t="s">
        <v>1292</v>
      </c>
      <c r="E19648">
        <v>54</v>
      </c>
      <c r="F19648" s="1" t="s">
        <v>32885</v>
      </c>
      <c r="G19648">
        <v>54390</v>
      </c>
      <c r="H19648">
        <v>6543</v>
      </c>
    </row>
    <row r="19649" spans="1:8" x14ac:dyDescent="0.25">
      <c r="A19649">
        <v>54216</v>
      </c>
      <c r="B19649" s="1" t="s">
        <v>9579</v>
      </c>
      <c r="C19649">
        <v>44</v>
      </c>
      <c r="D19649" s="1" t="s">
        <v>1292</v>
      </c>
      <c r="E19649">
        <v>54</v>
      </c>
      <c r="F19649" s="1" t="s">
        <v>32885</v>
      </c>
      <c r="G19649">
        <v>54290</v>
      </c>
      <c r="H19649">
        <v>124</v>
      </c>
    </row>
    <row r="19650" spans="1:8" x14ac:dyDescent="0.25">
      <c r="A19650">
        <v>54217</v>
      </c>
      <c r="B19650" s="1" t="s">
        <v>31507</v>
      </c>
      <c r="C19650">
        <v>44</v>
      </c>
      <c r="D19650" s="1" t="s">
        <v>1292</v>
      </c>
      <c r="E19650">
        <v>54</v>
      </c>
      <c r="F19650" s="1" t="s">
        <v>32885</v>
      </c>
      <c r="G19650">
        <v>54120</v>
      </c>
      <c r="H19650">
        <v>170</v>
      </c>
    </row>
    <row r="19651" spans="1:8" x14ac:dyDescent="0.25">
      <c r="A19651">
        <v>54218</v>
      </c>
      <c r="B19651" s="1" t="s">
        <v>31508</v>
      </c>
      <c r="C19651">
        <v>44</v>
      </c>
      <c r="D19651" s="1" t="s">
        <v>1292</v>
      </c>
      <c r="E19651">
        <v>54</v>
      </c>
      <c r="F19651" s="1" t="s">
        <v>32885</v>
      </c>
      <c r="G19651">
        <v>54115</v>
      </c>
      <c r="H19651">
        <v>53</v>
      </c>
    </row>
    <row r="19652" spans="1:8" x14ac:dyDescent="0.25">
      <c r="A19652">
        <v>54219</v>
      </c>
      <c r="B19652" s="1" t="s">
        <v>9580</v>
      </c>
      <c r="C19652">
        <v>44</v>
      </c>
      <c r="D19652" s="1" t="s">
        <v>1292</v>
      </c>
      <c r="E19652">
        <v>54</v>
      </c>
      <c r="F19652" s="1" t="s">
        <v>32885</v>
      </c>
      <c r="G19652">
        <v>54110</v>
      </c>
      <c r="H19652">
        <v>82</v>
      </c>
    </row>
    <row r="19653" spans="1:8" x14ac:dyDescent="0.25">
      <c r="A19653">
        <v>54220</v>
      </c>
      <c r="B19653" s="1" t="s">
        <v>31509</v>
      </c>
      <c r="C19653">
        <v>44</v>
      </c>
      <c r="D19653" s="1" t="s">
        <v>1292</v>
      </c>
      <c r="E19653">
        <v>54</v>
      </c>
      <c r="F19653" s="1" t="s">
        <v>32885</v>
      </c>
      <c r="G19653">
        <v>54115</v>
      </c>
      <c r="H19653">
        <v>77</v>
      </c>
    </row>
    <row r="19654" spans="1:8" x14ac:dyDescent="0.25">
      <c r="A19654">
        <v>54221</v>
      </c>
      <c r="B19654" s="1" t="s">
        <v>44789</v>
      </c>
      <c r="C19654">
        <v>44</v>
      </c>
      <c r="D19654" s="1" t="s">
        <v>1292</v>
      </c>
      <c r="E19654">
        <v>54</v>
      </c>
      <c r="F19654" s="1" t="s">
        <v>32885</v>
      </c>
      <c r="G19654">
        <v>54740</v>
      </c>
      <c r="H19654">
        <v>230</v>
      </c>
    </row>
    <row r="19655" spans="1:8" x14ac:dyDescent="0.25">
      <c r="A19655">
        <v>54222</v>
      </c>
      <c r="B19655" s="1" t="s">
        <v>31510</v>
      </c>
      <c r="C19655">
        <v>44</v>
      </c>
      <c r="D19655" s="1" t="s">
        <v>1292</v>
      </c>
      <c r="E19655">
        <v>54</v>
      </c>
      <c r="F19655" s="1" t="s">
        <v>32885</v>
      </c>
      <c r="G19655">
        <v>54830</v>
      </c>
      <c r="H19655">
        <v>1330</v>
      </c>
    </row>
    <row r="19656" spans="1:8" x14ac:dyDescent="0.25">
      <c r="A19656">
        <v>54223</v>
      </c>
      <c r="B19656" s="1" t="s">
        <v>9581</v>
      </c>
      <c r="C19656">
        <v>44</v>
      </c>
      <c r="D19656" s="1" t="s">
        <v>1292</v>
      </c>
      <c r="E19656">
        <v>54</v>
      </c>
      <c r="F19656" s="1" t="s">
        <v>32885</v>
      </c>
      <c r="G19656">
        <v>54170</v>
      </c>
      <c r="H19656">
        <v>208</v>
      </c>
    </row>
    <row r="19657" spans="1:8" x14ac:dyDescent="0.25">
      <c r="A19657">
        <v>54224</v>
      </c>
      <c r="B19657" s="1" t="s">
        <v>9582</v>
      </c>
      <c r="C19657">
        <v>44</v>
      </c>
      <c r="D19657" s="1" t="s">
        <v>1292</v>
      </c>
      <c r="E19657">
        <v>54</v>
      </c>
      <c r="F19657" s="1" t="s">
        <v>32885</v>
      </c>
      <c r="G19657">
        <v>54740</v>
      </c>
      <c r="H19657">
        <v>123</v>
      </c>
    </row>
    <row r="19658" spans="1:8" x14ac:dyDescent="0.25">
      <c r="A19658">
        <v>54225</v>
      </c>
      <c r="B19658" s="1" t="s">
        <v>31511</v>
      </c>
      <c r="C19658">
        <v>44</v>
      </c>
      <c r="D19658" s="1" t="s">
        <v>1292</v>
      </c>
      <c r="E19658">
        <v>54</v>
      </c>
      <c r="F19658" s="1" t="s">
        <v>32885</v>
      </c>
      <c r="G19658">
        <v>54380</v>
      </c>
      <c r="H19658">
        <v>180</v>
      </c>
    </row>
    <row r="19659" spans="1:8" x14ac:dyDescent="0.25">
      <c r="A19659">
        <v>54226</v>
      </c>
      <c r="B19659" s="1" t="s">
        <v>9583</v>
      </c>
      <c r="C19659">
        <v>44</v>
      </c>
      <c r="D19659" s="1" t="s">
        <v>1292</v>
      </c>
      <c r="E19659">
        <v>54</v>
      </c>
      <c r="F19659" s="1" t="s">
        <v>32885</v>
      </c>
      <c r="G19659">
        <v>54112</v>
      </c>
      <c r="H19659">
        <v>172</v>
      </c>
    </row>
    <row r="19660" spans="1:8" x14ac:dyDescent="0.25">
      <c r="A19660">
        <v>54227</v>
      </c>
      <c r="B19660" s="1" t="s">
        <v>9584</v>
      </c>
      <c r="C19660">
        <v>44</v>
      </c>
      <c r="D19660" s="1" t="s">
        <v>1292</v>
      </c>
      <c r="E19660">
        <v>54</v>
      </c>
      <c r="F19660" s="1" t="s">
        <v>32885</v>
      </c>
      <c r="G19660">
        <v>54780</v>
      </c>
      <c r="H19660">
        <v>1349</v>
      </c>
    </row>
    <row r="19661" spans="1:8" x14ac:dyDescent="0.25">
      <c r="A19661">
        <v>54228</v>
      </c>
      <c r="B19661" s="1" t="s">
        <v>9585</v>
      </c>
      <c r="C19661">
        <v>44</v>
      </c>
      <c r="D19661" s="1" t="s">
        <v>1292</v>
      </c>
      <c r="E19661">
        <v>54</v>
      </c>
      <c r="F19661" s="1" t="s">
        <v>32885</v>
      </c>
      <c r="G19661">
        <v>54830</v>
      </c>
      <c r="H19661">
        <v>70</v>
      </c>
    </row>
    <row r="19662" spans="1:8" x14ac:dyDescent="0.25">
      <c r="A19662">
        <v>54229</v>
      </c>
      <c r="B19662" s="1" t="s">
        <v>9586</v>
      </c>
      <c r="C19662">
        <v>44</v>
      </c>
      <c r="D19662" s="1" t="s">
        <v>1292</v>
      </c>
      <c r="E19662">
        <v>54</v>
      </c>
      <c r="F19662" s="1" t="s">
        <v>32885</v>
      </c>
      <c r="G19662">
        <v>54122</v>
      </c>
      <c r="H19662">
        <v>367</v>
      </c>
    </row>
    <row r="19663" spans="1:8" x14ac:dyDescent="0.25">
      <c r="A19663">
        <v>54230</v>
      </c>
      <c r="B19663" s="1" t="s">
        <v>9587</v>
      </c>
      <c r="C19663">
        <v>44</v>
      </c>
      <c r="D19663" s="1" t="s">
        <v>1292</v>
      </c>
      <c r="E19663">
        <v>54</v>
      </c>
      <c r="F19663" s="1" t="s">
        <v>32885</v>
      </c>
      <c r="G19663">
        <v>54450</v>
      </c>
      <c r="H19663">
        <v>52</v>
      </c>
    </row>
    <row r="19664" spans="1:8" x14ac:dyDescent="0.25">
      <c r="A19664">
        <v>54231</v>
      </c>
      <c r="B19664" s="1" t="s">
        <v>44790</v>
      </c>
      <c r="C19664">
        <v>44</v>
      </c>
      <c r="D19664" s="1" t="s">
        <v>1292</v>
      </c>
      <c r="E19664">
        <v>54</v>
      </c>
      <c r="F19664" s="1" t="s">
        <v>32885</v>
      </c>
      <c r="G19664">
        <v>54800</v>
      </c>
      <c r="H19664">
        <v>179</v>
      </c>
    </row>
    <row r="19665" spans="1:8" x14ac:dyDescent="0.25">
      <c r="A19665">
        <v>54232</v>
      </c>
      <c r="B19665" s="1" t="s">
        <v>8262</v>
      </c>
      <c r="C19665">
        <v>44</v>
      </c>
      <c r="D19665" s="1" t="s">
        <v>1292</v>
      </c>
      <c r="E19665">
        <v>54</v>
      </c>
      <c r="F19665" s="1" t="s">
        <v>32885</v>
      </c>
      <c r="G19665">
        <v>54840</v>
      </c>
      <c r="H19665">
        <v>2672</v>
      </c>
    </row>
    <row r="19666" spans="1:8" x14ac:dyDescent="0.25">
      <c r="A19666">
        <v>54233</v>
      </c>
      <c r="B19666" s="1" t="s">
        <v>9588</v>
      </c>
      <c r="C19666">
        <v>44</v>
      </c>
      <c r="D19666" s="1" t="s">
        <v>1292</v>
      </c>
      <c r="E19666">
        <v>54</v>
      </c>
      <c r="F19666" s="1" t="s">
        <v>32885</v>
      </c>
      <c r="G19666">
        <v>54450</v>
      </c>
      <c r="H19666">
        <v>34</v>
      </c>
    </row>
    <row r="19667" spans="1:8" x14ac:dyDescent="0.25">
      <c r="A19667">
        <v>54234</v>
      </c>
      <c r="B19667" s="1" t="s">
        <v>9589</v>
      </c>
      <c r="C19667">
        <v>44</v>
      </c>
      <c r="D19667" s="1" t="s">
        <v>1292</v>
      </c>
      <c r="E19667">
        <v>54</v>
      </c>
      <c r="F19667" s="1" t="s">
        <v>32885</v>
      </c>
      <c r="G19667">
        <v>54730</v>
      </c>
      <c r="H19667">
        <v>2907</v>
      </c>
    </row>
    <row r="19668" spans="1:8" x14ac:dyDescent="0.25">
      <c r="A19668">
        <v>54235</v>
      </c>
      <c r="B19668" s="1" t="s">
        <v>9590</v>
      </c>
      <c r="C19668">
        <v>44</v>
      </c>
      <c r="D19668" s="1" t="s">
        <v>1292</v>
      </c>
      <c r="E19668">
        <v>54</v>
      </c>
      <c r="F19668" s="1" t="s">
        <v>32885</v>
      </c>
      <c r="G19668">
        <v>54330</v>
      </c>
      <c r="H19668">
        <v>420</v>
      </c>
    </row>
    <row r="19669" spans="1:8" x14ac:dyDescent="0.25">
      <c r="A19669">
        <v>54236</v>
      </c>
      <c r="B19669" s="1" t="s">
        <v>44791</v>
      </c>
      <c r="C19669">
        <v>44</v>
      </c>
      <c r="D19669" s="1" t="s">
        <v>1292</v>
      </c>
      <c r="E19669">
        <v>54</v>
      </c>
      <c r="F19669" s="1" t="s">
        <v>32885</v>
      </c>
      <c r="G19669">
        <v>54260</v>
      </c>
      <c r="H19669">
        <v>360</v>
      </c>
    </row>
    <row r="19670" spans="1:8" x14ac:dyDescent="0.25">
      <c r="A19670">
        <v>54237</v>
      </c>
      <c r="B19670" s="1" t="s">
        <v>9591</v>
      </c>
      <c r="C19670">
        <v>44</v>
      </c>
      <c r="D19670" s="1" t="s">
        <v>1292</v>
      </c>
      <c r="E19670">
        <v>54</v>
      </c>
      <c r="F19670" s="1" t="s">
        <v>32885</v>
      </c>
      <c r="G19670">
        <v>54115</v>
      </c>
      <c r="H19670">
        <v>95</v>
      </c>
    </row>
    <row r="19671" spans="1:8" x14ac:dyDescent="0.25">
      <c r="A19671">
        <v>54238</v>
      </c>
      <c r="B19671" s="1" t="s">
        <v>9592</v>
      </c>
      <c r="C19671">
        <v>44</v>
      </c>
      <c r="D19671" s="1" t="s">
        <v>1292</v>
      </c>
      <c r="E19671">
        <v>54</v>
      </c>
      <c r="F19671" s="1" t="s">
        <v>32885</v>
      </c>
      <c r="G19671">
        <v>54290</v>
      </c>
      <c r="H19671">
        <v>268</v>
      </c>
    </row>
    <row r="19672" spans="1:8" x14ac:dyDescent="0.25">
      <c r="A19672">
        <v>54239</v>
      </c>
      <c r="B19672" s="1" t="s">
        <v>9593</v>
      </c>
      <c r="C19672">
        <v>44</v>
      </c>
      <c r="D19672" s="1" t="s">
        <v>1292</v>
      </c>
      <c r="E19672">
        <v>54</v>
      </c>
      <c r="F19672" s="1" t="s">
        <v>32885</v>
      </c>
      <c r="G19672">
        <v>54380</v>
      </c>
      <c r="H19672">
        <v>141</v>
      </c>
    </row>
    <row r="19673" spans="1:8" x14ac:dyDescent="0.25">
      <c r="A19673">
        <v>54240</v>
      </c>
      <c r="B19673" s="1" t="s">
        <v>9594</v>
      </c>
      <c r="C19673">
        <v>44</v>
      </c>
      <c r="D19673" s="1" t="s">
        <v>1292</v>
      </c>
      <c r="E19673">
        <v>54</v>
      </c>
      <c r="F19673" s="1" t="s">
        <v>32885</v>
      </c>
      <c r="G19673">
        <v>54470</v>
      </c>
      <c r="H19673">
        <v>54</v>
      </c>
    </row>
    <row r="19674" spans="1:8" x14ac:dyDescent="0.25">
      <c r="A19674">
        <v>54241</v>
      </c>
      <c r="B19674" s="1" t="s">
        <v>9595</v>
      </c>
      <c r="C19674">
        <v>44</v>
      </c>
      <c r="D19674" s="1" t="s">
        <v>1292</v>
      </c>
      <c r="E19674">
        <v>54</v>
      </c>
      <c r="F19674" s="1" t="s">
        <v>32885</v>
      </c>
      <c r="G19674">
        <v>54930</v>
      </c>
      <c r="H19674">
        <v>75</v>
      </c>
    </row>
    <row r="19675" spans="1:8" x14ac:dyDescent="0.25">
      <c r="A19675">
        <v>54242</v>
      </c>
      <c r="B19675" s="1" t="s">
        <v>9596</v>
      </c>
      <c r="C19675">
        <v>44</v>
      </c>
      <c r="D19675" s="1" t="s">
        <v>1292</v>
      </c>
      <c r="E19675">
        <v>54</v>
      </c>
      <c r="F19675" s="1" t="s">
        <v>32885</v>
      </c>
      <c r="G19675">
        <v>54113</v>
      </c>
      <c r="H19675">
        <v>274</v>
      </c>
    </row>
    <row r="19676" spans="1:8" x14ac:dyDescent="0.25">
      <c r="A19676">
        <v>54243</v>
      </c>
      <c r="B19676" s="1" t="s">
        <v>9597</v>
      </c>
      <c r="C19676">
        <v>44</v>
      </c>
      <c r="D19676" s="1" t="s">
        <v>1292</v>
      </c>
      <c r="E19676">
        <v>54</v>
      </c>
      <c r="F19676" s="1" t="s">
        <v>32885</v>
      </c>
      <c r="G19676">
        <v>54120</v>
      </c>
      <c r="H19676">
        <v>217</v>
      </c>
    </row>
    <row r="19677" spans="1:8" x14ac:dyDescent="0.25">
      <c r="A19677">
        <v>54244</v>
      </c>
      <c r="B19677" s="1" t="s">
        <v>31512</v>
      </c>
      <c r="C19677">
        <v>44</v>
      </c>
      <c r="D19677" s="1" t="s">
        <v>1292</v>
      </c>
      <c r="E19677">
        <v>54</v>
      </c>
      <c r="F19677" s="1" t="s">
        <v>32885</v>
      </c>
      <c r="G19677">
        <v>54470</v>
      </c>
      <c r="H19677">
        <v>110</v>
      </c>
    </row>
    <row r="19678" spans="1:8" x14ac:dyDescent="0.25">
      <c r="A19678">
        <v>54245</v>
      </c>
      <c r="B19678" s="1" t="s">
        <v>9598</v>
      </c>
      <c r="C19678">
        <v>44</v>
      </c>
      <c r="D19678" s="1" t="s">
        <v>1292</v>
      </c>
      <c r="E19678">
        <v>54</v>
      </c>
      <c r="F19678" s="1" t="s">
        <v>32885</v>
      </c>
      <c r="G19678">
        <v>54290</v>
      </c>
      <c r="H19678">
        <v>62</v>
      </c>
    </row>
    <row r="19679" spans="1:8" x14ac:dyDescent="0.25">
      <c r="A19679">
        <v>54246</v>
      </c>
      <c r="B19679" s="1" t="s">
        <v>9599</v>
      </c>
      <c r="C19679">
        <v>44</v>
      </c>
      <c r="D19679" s="1" t="s">
        <v>1292</v>
      </c>
      <c r="E19679">
        <v>54</v>
      </c>
      <c r="F19679" s="1" t="s">
        <v>32885</v>
      </c>
      <c r="G19679">
        <v>54450</v>
      </c>
      <c r="H19679">
        <v>65</v>
      </c>
    </row>
    <row r="19680" spans="1:8" x14ac:dyDescent="0.25">
      <c r="A19680">
        <v>54247</v>
      </c>
      <c r="B19680" s="1" t="s">
        <v>9600</v>
      </c>
      <c r="C19680">
        <v>44</v>
      </c>
      <c r="D19680" s="1" t="s">
        <v>1292</v>
      </c>
      <c r="E19680">
        <v>54</v>
      </c>
      <c r="F19680" s="1" t="s">
        <v>32885</v>
      </c>
      <c r="G19680">
        <v>54330</v>
      </c>
      <c r="H19680">
        <v>178</v>
      </c>
    </row>
    <row r="19681" spans="1:8" x14ac:dyDescent="0.25">
      <c r="A19681">
        <v>54248</v>
      </c>
      <c r="B19681" s="1" t="s">
        <v>9601</v>
      </c>
      <c r="C19681">
        <v>44</v>
      </c>
      <c r="D19681" s="1" t="s">
        <v>1292</v>
      </c>
      <c r="E19681">
        <v>54</v>
      </c>
      <c r="F19681" s="1" t="s">
        <v>32885</v>
      </c>
      <c r="G19681">
        <v>54470</v>
      </c>
      <c r="H19681">
        <v>100</v>
      </c>
    </row>
    <row r="19682" spans="1:8" x14ac:dyDescent="0.25">
      <c r="A19682">
        <v>54249</v>
      </c>
      <c r="B19682" s="1" t="s">
        <v>37267</v>
      </c>
      <c r="C19682">
        <v>44</v>
      </c>
      <c r="D19682" s="1" t="s">
        <v>1292</v>
      </c>
      <c r="E19682">
        <v>54</v>
      </c>
      <c r="F19682" s="1" t="s">
        <v>32885</v>
      </c>
      <c r="G19682">
        <v>54800</v>
      </c>
      <c r="H19682">
        <v>253</v>
      </c>
    </row>
    <row r="19683" spans="1:8" x14ac:dyDescent="0.25">
      <c r="A19683">
        <v>54250</v>
      </c>
      <c r="B19683" s="1" t="s">
        <v>1398</v>
      </c>
      <c r="C19683">
        <v>44</v>
      </c>
      <c r="D19683" s="1" t="s">
        <v>1292</v>
      </c>
      <c r="E19683">
        <v>54</v>
      </c>
      <c r="F19683" s="1" t="s">
        <v>32885</v>
      </c>
      <c r="G19683">
        <v>54110</v>
      </c>
      <c r="H19683">
        <v>736</v>
      </c>
    </row>
    <row r="19684" spans="1:8" x14ac:dyDescent="0.25">
      <c r="A19684">
        <v>54251</v>
      </c>
      <c r="B19684" s="1" t="s">
        <v>9602</v>
      </c>
      <c r="C19684">
        <v>44</v>
      </c>
      <c r="D19684" s="1" t="s">
        <v>1292</v>
      </c>
      <c r="E19684">
        <v>54</v>
      </c>
      <c r="F19684" s="1" t="s">
        <v>32885</v>
      </c>
      <c r="G19684">
        <v>54450</v>
      </c>
      <c r="H19684">
        <v>129</v>
      </c>
    </row>
    <row r="19685" spans="1:8" x14ac:dyDescent="0.25">
      <c r="A19685">
        <v>54252</v>
      </c>
      <c r="B19685" s="1" t="s">
        <v>31513</v>
      </c>
      <c r="C19685">
        <v>44</v>
      </c>
      <c r="D19685" s="1" t="s">
        <v>1292</v>
      </c>
      <c r="E19685">
        <v>54</v>
      </c>
      <c r="F19685" s="1" t="s">
        <v>32885</v>
      </c>
      <c r="G19685">
        <v>54740</v>
      </c>
      <c r="H19685">
        <v>507</v>
      </c>
    </row>
    <row r="19686" spans="1:8" x14ac:dyDescent="0.25">
      <c r="A19686">
        <v>54253</v>
      </c>
      <c r="B19686" s="1" t="s">
        <v>9603</v>
      </c>
      <c r="C19686">
        <v>44</v>
      </c>
      <c r="D19686" s="1" t="s">
        <v>1292</v>
      </c>
      <c r="E19686">
        <v>54</v>
      </c>
      <c r="F19686" s="1" t="s">
        <v>32885</v>
      </c>
      <c r="G19686">
        <v>54800</v>
      </c>
      <c r="H19686">
        <v>775</v>
      </c>
    </row>
    <row r="19687" spans="1:8" x14ac:dyDescent="0.25">
      <c r="A19687">
        <v>54254</v>
      </c>
      <c r="B19687" s="1" t="s">
        <v>38587</v>
      </c>
      <c r="C19687">
        <v>44</v>
      </c>
      <c r="D19687" s="1" t="s">
        <v>1292</v>
      </c>
      <c r="E19687">
        <v>54</v>
      </c>
      <c r="F19687" s="1" t="s">
        <v>32885</v>
      </c>
      <c r="G19687">
        <v>54860</v>
      </c>
      <c r="H19687">
        <v>3416</v>
      </c>
    </row>
    <row r="19688" spans="1:8" x14ac:dyDescent="0.25">
      <c r="A19688">
        <v>54255</v>
      </c>
      <c r="B19688" s="1" t="s">
        <v>9604</v>
      </c>
      <c r="C19688">
        <v>44</v>
      </c>
      <c r="D19688" s="1" t="s">
        <v>1292</v>
      </c>
      <c r="E19688">
        <v>54</v>
      </c>
      <c r="F19688" s="1" t="s">
        <v>32885</v>
      </c>
      <c r="G19688">
        <v>54830</v>
      </c>
      <c r="H19688">
        <v>83</v>
      </c>
    </row>
    <row r="19689" spans="1:8" x14ac:dyDescent="0.25">
      <c r="A19689">
        <v>54256</v>
      </c>
      <c r="B19689" s="1" t="s">
        <v>9605</v>
      </c>
      <c r="C19689">
        <v>44</v>
      </c>
      <c r="D19689" s="1" t="s">
        <v>1292</v>
      </c>
      <c r="E19689">
        <v>54</v>
      </c>
      <c r="F19689" s="1" t="s">
        <v>32885</v>
      </c>
      <c r="G19689">
        <v>54290</v>
      </c>
      <c r="H19689">
        <v>307</v>
      </c>
    </row>
    <row r="19690" spans="1:8" x14ac:dyDescent="0.25">
      <c r="A19690">
        <v>54257</v>
      </c>
      <c r="B19690" s="1" t="s">
        <v>9606</v>
      </c>
      <c r="C19690">
        <v>44</v>
      </c>
      <c r="D19690" s="1" t="s">
        <v>1292</v>
      </c>
      <c r="E19690">
        <v>54</v>
      </c>
      <c r="F19690" s="1" t="s">
        <v>32885</v>
      </c>
      <c r="G19690">
        <v>54180</v>
      </c>
      <c r="H19690">
        <v>5346</v>
      </c>
    </row>
    <row r="19691" spans="1:8" x14ac:dyDescent="0.25">
      <c r="A19691">
        <v>54258</v>
      </c>
      <c r="B19691" s="1" t="s">
        <v>31514</v>
      </c>
      <c r="C19691">
        <v>44</v>
      </c>
      <c r="D19691" s="1" t="s">
        <v>1292</v>
      </c>
      <c r="E19691">
        <v>54</v>
      </c>
      <c r="F19691" s="1" t="s">
        <v>32885</v>
      </c>
      <c r="G19691">
        <v>54370</v>
      </c>
      <c r="H19691">
        <v>146</v>
      </c>
    </row>
    <row r="19692" spans="1:8" x14ac:dyDescent="0.25">
      <c r="A19692">
        <v>54259</v>
      </c>
      <c r="B19692" s="1" t="s">
        <v>30395</v>
      </c>
      <c r="C19692">
        <v>44</v>
      </c>
      <c r="D19692" s="1" t="s">
        <v>1292</v>
      </c>
      <c r="E19692">
        <v>54</v>
      </c>
      <c r="F19692" s="1" t="s">
        <v>32885</v>
      </c>
      <c r="G19692">
        <v>54450</v>
      </c>
      <c r="H19692">
        <v>231</v>
      </c>
    </row>
    <row r="19693" spans="1:8" x14ac:dyDescent="0.25">
      <c r="A19693">
        <v>54260</v>
      </c>
      <c r="B19693" s="1" t="s">
        <v>30067</v>
      </c>
      <c r="C19693">
        <v>44</v>
      </c>
      <c r="D19693" s="1" t="s">
        <v>1292</v>
      </c>
      <c r="E19693">
        <v>54</v>
      </c>
      <c r="F19693" s="1" t="s">
        <v>32885</v>
      </c>
      <c r="G19693">
        <v>54300</v>
      </c>
      <c r="H19693">
        <v>937</v>
      </c>
    </row>
    <row r="19694" spans="1:8" x14ac:dyDescent="0.25">
      <c r="A19694">
        <v>54261</v>
      </c>
      <c r="B19694" s="1" t="s">
        <v>9607</v>
      </c>
      <c r="C19694">
        <v>44</v>
      </c>
      <c r="D19694" s="1" t="s">
        <v>1292</v>
      </c>
      <c r="E19694">
        <v>54</v>
      </c>
      <c r="F19694" s="1" t="s">
        <v>32885</v>
      </c>
      <c r="G19694">
        <v>54440</v>
      </c>
      <c r="H19694">
        <v>4330</v>
      </c>
    </row>
    <row r="19695" spans="1:8" x14ac:dyDescent="0.25">
      <c r="A19695">
        <v>54262</v>
      </c>
      <c r="B19695" s="1" t="s">
        <v>31515</v>
      </c>
      <c r="C19695">
        <v>44</v>
      </c>
      <c r="D19695" s="1" t="s">
        <v>1292</v>
      </c>
      <c r="E19695">
        <v>54</v>
      </c>
      <c r="F19695" s="1" t="s">
        <v>32885</v>
      </c>
      <c r="G19695">
        <v>54370</v>
      </c>
      <c r="H19695">
        <v>196</v>
      </c>
    </row>
    <row r="19696" spans="1:8" x14ac:dyDescent="0.25">
      <c r="A19696">
        <v>54263</v>
      </c>
      <c r="B19696" s="1" t="s">
        <v>31516</v>
      </c>
      <c r="C19696">
        <v>44</v>
      </c>
      <c r="D19696" s="1" t="s">
        <v>1292</v>
      </c>
      <c r="E19696">
        <v>54</v>
      </c>
      <c r="F19696" s="1" t="s">
        <v>32885</v>
      </c>
      <c r="G19696">
        <v>54310</v>
      </c>
      <c r="H19696">
        <v>6245</v>
      </c>
    </row>
    <row r="19697" spans="1:8" x14ac:dyDescent="0.25">
      <c r="A19697">
        <v>54264</v>
      </c>
      <c r="B19697" s="1" t="s">
        <v>9608</v>
      </c>
      <c r="C19697">
        <v>44</v>
      </c>
      <c r="D19697" s="1" t="s">
        <v>1292</v>
      </c>
      <c r="E19697">
        <v>54</v>
      </c>
      <c r="F19697" s="1" t="s">
        <v>32885</v>
      </c>
      <c r="G19697">
        <v>54330</v>
      </c>
      <c r="H19697">
        <v>320</v>
      </c>
    </row>
    <row r="19698" spans="1:8" x14ac:dyDescent="0.25">
      <c r="A19698">
        <v>54265</v>
      </c>
      <c r="B19698" s="1" t="s">
        <v>9609</v>
      </c>
      <c r="C19698">
        <v>44</v>
      </c>
      <c r="D19698" s="1" t="s">
        <v>1292</v>
      </c>
      <c r="E19698">
        <v>54</v>
      </c>
      <c r="F19698" s="1" t="s">
        <v>32885</v>
      </c>
      <c r="G19698">
        <v>54180</v>
      </c>
      <c r="H19698">
        <v>2091</v>
      </c>
    </row>
    <row r="19699" spans="1:8" x14ac:dyDescent="0.25">
      <c r="A19699">
        <v>54266</v>
      </c>
      <c r="B19699" s="1" t="s">
        <v>9610</v>
      </c>
      <c r="C19699">
        <v>44</v>
      </c>
      <c r="D19699" s="1" t="s">
        <v>1292</v>
      </c>
      <c r="E19699">
        <v>54</v>
      </c>
      <c r="F19699" s="1" t="s">
        <v>32885</v>
      </c>
      <c r="G19699">
        <v>54330</v>
      </c>
      <c r="H19699">
        <v>404</v>
      </c>
    </row>
    <row r="19700" spans="1:8" x14ac:dyDescent="0.25">
      <c r="A19700">
        <v>54268</v>
      </c>
      <c r="B19700" s="1" t="s">
        <v>31517</v>
      </c>
      <c r="C19700">
        <v>44</v>
      </c>
      <c r="D19700" s="1" t="s">
        <v>1292</v>
      </c>
      <c r="E19700">
        <v>54</v>
      </c>
      <c r="F19700" s="1" t="s">
        <v>32885</v>
      </c>
      <c r="G19700">
        <v>54930</v>
      </c>
      <c r="H19700">
        <v>138</v>
      </c>
    </row>
    <row r="19701" spans="1:8" x14ac:dyDescent="0.25">
      <c r="A19701">
        <v>54269</v>
      </c>
      <c r="B19701" s="1" t="s">
        <v>9611</v>
      </c>
      <c r="C19701">
        <v>44</v>
      </c>
      <c r="D19701" s="1" t="s">
        <v>1292</v>
      </c>
      <c r="E19701">
        <v>54</v>
      </c>
      <c r="F19701" s="1" t="s">
        <v>32885</v>
      </c>
      <c r="G19701">
        <v>54110</v>
      </c>
      <c r="H19701">
        <v>345</v>
      </c>
    </row>
    <row r="19702" spans="1:8" x14ac:dyDescent="0.25">
      <c r="A19702">
        <v>54270</v>
      </c>
      <c r="B19702" s="1" t="s">
        <v>35290</v>
      </c>
      <c r="C19702">
        <v>44</v>
      </c>
      <c r="D19702" s="1" t="s">
        <v>1292</v>
      </c>
      <c r="E19702">
        <v>54</v>
      </c>
      <c r="F19702" s="1" t="s">
        <v>32885</v>
      </c>
      <c r="G19702">
        <v>54590</v>
      </c>
      <c r="H19702">
        <v>3860</v>
      </c>
    </row>
    <row r="19703" spans="1:8" x14ac:dyDescent="0.25">
      <c r="A19703">
        <v>54271</v>
      </c>
      <c r="B19703" s="1" t="s">
        <v>9612</v>
      </c>
      <c r="C19703">
        <v>44</v>
      </c>
      <c r="D19703" s="1" t="s">
        <v>1292</v>
      </c>
      <c r="E19703">
        <v>54</v>
      </c>
      <c r="F19703" s="1" t="s">
        <v>32885</v>
      </c>
      <c r="G19703">
        <v>54450</v>
      </c>
      <c r="H19703">
        <v>121</v>
      </c>
    </row>
    <row r="19704" spans="1:8" x14ac:dyDescent="0.25">
      <c r="A19704">
        <v>54272</v>
      </c>
      <c r="B19704" s="1" t="s">
        <v>9613</v>
      </c>
      <c r="C19704">
        <v>44</v>
      </c>
      <c r="D19704" s="1" t="s">
        <v>1292</v>
      </c>
      <c r="E19704">
        <v>54</v>
      </c>
      <c r="F19704" s="1" t="s">
        <v>32885</v>
      </c>
      <c r="G19704">
        <v>54200</v>
      </c>
      <c r="H19704">
        <v>464</v>
      </c>
    </row>
    <row r="19705" spans="1:8" x14ac:dyDescent="0.25">
      <c r="A19705">
        <v>54273</v>
      </c>
      <c r="B19705" s="1" t="s">
        <v>9614</v>
      </c>
      <c r="C19705">
        <v>44</v>
      </c>
      <c r="D19705" s="1" t="s">
        <v>1292</v>
      </c>
      <c r="E19705">
        <v>54</v>
      </c>
      <c r="F19705" s="1" t="s">
        <v>32885</v>
      </c>
      <c r="G19705">
        <v>54800</v>
      </c>
      <c r="H19705">
        <v>8190</v>
      </c>
    </row>
    <row r="19706" spans="1:8" x14ac:dyDescent="0.25">
      <c r="A19706">
        <v>54274</v>
      </c>
      <c r="B19706" s="1" t="s">
        <v>33239</v>
      </c>
      <c r="C19706">
        <v>44</v>
      </c>
      <c r="D19706" s="1" t="s">
        <v>1292</v>
      </c>
      <c r="E19706">
        <v>54</v>
      </c>
      <c r="F19706" s="1" t="s">
        <v>32885</v>
      </c>
      <c r="G19706">
        <v>54140</v>
      </c>
      <c r="H19706">
        <v>9396</v>
      </c>
    </row>
    <row r="19707" spans="1:8" x14ac:dyDescent="0.25">
      <c r="A19707">
        <v>54275</v>
      </c>
      <c r="B19707" s="1" t="s">
        <v>9615</v>
      </c>
      <c r="C19707">
        <v>44</v>
      </c>
      <c r="D19707" s="1" t="s">
        <v>1292</v>
      </c>
      <c r="E19707">
        <v>54</v>
      </c>
      <c r="F19707" s="1" t="s">
        <v>32885</v>
      </c>
      <c r="G19707">
        <v>54470</v>
      </c>
      <c r="H19707">
        <v>184</v>
      </c>
    </row>
    <row r="19708" spans="1:8" x14ac:dyDescent="0.25">
      <c r="A19708">
        <v>54276</v>
      </c>
      <c r="B19708" s="1" t="s">
        <v>9616</v>
      </c>
      <c r="C19708">
        <v>44</v>
      </c>
      <c r="D19708" s="1" t="s">
        <v>1292</v>
      </c>
      <c r="E19708">
        <v>54</v>
      </c>
      <c r="F19708" s="1" t="s">
        <v>32885</v>
      </c>
      <c r="G19708">
        <v>54114</v>
      </c>
      <c r="H19708">
        <v>787</v>
      </c>
    </row>
    <row r="19709" spans="1:8" x14ac:dyDescent="0.25">
      <c r="A19709">
        <v>54277</v>
      </c>
      <c r="B19709" s="1" t="s">
        <v>9617</v>
      </c>
      <c r="C19709">
        <v>44</v>
      </c>
      <c r="D19709" s="1" t="s">
        <v>1292</v>
      </c>
      <c r="E19709">
        <v>54</v>
      </c>
      <c r="F19709" s="1" t="s">
        <v>32885</v>
      </c>
      <c r="G19709">
        <v>54800</v>
      </c>
      <c r="H19709">
        <v>372</v>
      </c>
    </row>
    <row r="19710" spans="1:8" x14ac:dyDescent="0.25">
      <c r="A19710">
        <v>54278</v>
      </c>
      <c r="B19710" s="1" t="s">
        <v>9618</v>
      </c>
      <c r="C19710">
        <v>44</v>
      </c>
      <c r="D19710" s="1" t="s">
        <v>1292</v>
      </c>
      <c r="E19710">
        <v>54</v>
      </c>
      <c r="F19710" s="1" t="s">
        <v>32885</v>
      </c>
      <c r="G19710">
        <v>54740</v>
      </c>
      <c r="H19710">
        <v>101</v>
      </c>
    </row>
    <row r="19711" spans="1:8" x14ac:dyDescent="0.25">
      <c r="A19711">
        <v>54279</v>
      </c>
      <c r="B19711" s="1" t="s">
        <v>9619</v>
      </c>
      <c r="C19711">
        <v>44</v>
      </c>
      <c r="D19711" s="1" t="s">
        <v>1292</v>
      </c>
      <c r="E19711">
        <v>54</v>
      </c>
      <c r="F19711" s="1" t="s">
        <v>32885</v>
      </c>
      <c r="G19711">
        <v>54700</v>
      </c>
      <c r="H19711">
        <v>990</v>
      </c>
    </row>
    <row r="19712" spans="1:8" x14ac:dyDescent="0.25">
      <c r="A19712">
        <v>54280</v>
      </c>
      <c r="B19712" s="1" t="s">
        <v>9620</v>
      </c>
      <c r="C19712">
        <v>44</v>
      </c>
      <c r="D19712" s="1" t="s">
        <v>1292</v>
      </c>
      <c r="E19712">
        <v>54</v>
      </c>
      <c r="F19712" s="1" t="s">
        <v>32885</v>
      </c>
      <c r="G19712">
        <v>54240</v>
      </c>
      <c r="H19712">
        <v>6583</v>
      </c>
    </row>
    <row r="19713" spans="1:8" x14ac:dyDescent="0.25">
      <c r="A19713">
        <v>54281</v>
      </c>
      <c r="B19713" s="1" t="s">
        <v>9621</v>
      </c>
      <c r="C19713">
        <v>44</v>
      </c>
      <c r="D19713" s="1" t="s">
        <v>1292</v>
      </c>
      <c r="E19713">
        <v>54</v>
      </c>
      <c r="F19713" s="1" t="s">
        <v>32885</v>
      </c>
      <c r="G19713">
        <v>54300</v>
      </c>
      <c r="H19713">
        <v>894</v>
      </c>
    </row>
    <row r="19714" spans="1:8" x14ac:dyDescent="0.25">
      <c r="A19714">
        <v>54282</v>
      </c>
      <c r="B19714" s="1" t="s">
        <v>31518</v>
      </c>
      <c r="C19714">
        <v>44</v>
      </c>
      <c r="D19714" s="1" t="s">
        <v>1292</v>
      </c>
      <c r="E19714">
        <v>54</v>
      </c>
      <c r="F19714" s="1" t="s">
        <v>32885</v>
      </c>
      <c r="G19714">
        <v>54620</v>
      </c>
      <c r="H19714">
        <v>161</v>
      </c>
    </row>
    <row r="19715" spans="1:8" x14ac:dyDescent="0.25">
      <c r="A19715">
        <v>54283</v>
      </c>
      <c r="B19715" s="1" t="s">
        <v>9622</v>
      </c>
      <c r="C19715">
        <v>44</v>
      </c>
      <c r="D19715" s="1" t="s">
        <v>1292</v>
      </c>
      <c r="E19715">
        <v>54</v>
      </c>
      <c r="F19715" s="1" t="s">
        <v>32885</v>
      </c>
      <c r="G19715">
        <v>54800</v>
      </c>
      <c r="H19715">
        <v>286</v>
      </c>
    </row>
    <row r="19716" spans="1:8" x14ac:dyDescent="0.25">
      <c r="A19716">
        <v>54284</v>
      </c>
      <c r="B19716" s="1" t="s">
        <v>9623</v>
      </c>
      <c r="C19716">
        <v>44</v>
      </c>
      <c r="D19716" s="1" t="s">
        <v>1292</v>
      </c>
      <c r="E19716">
        <v>54</v>
      </c>
      <c r="F19716" s="1" t="s">
        <v>32885</v>
      </c>
      <c r="G19716">
        <v>54490</v>
      </c>
      <c r="H19716">
        <v>1121</v>
      </c>
    </row>
    <row r="19717" spans="1:8" x14ac:dyDescent="0.25">
      <c r="A19717">
        <v>54285</v>
      </c>
      <c r="B19717" s="1" t="s">
        <v>9624</v>
      </c>
      <c r="C19717">
        <v>44</v>
      </c>
      <c r="D19717" s="1" t="s">
        <v>1292</v>
      </c>
      <c r="E19717">
        <v>54</v>
      </c>
      <c r="F19717" s="1" t="s">
        <v>32885</v>
      </c>
      <c r="G19717">
        <v>54370</v>
      </c>
      <c r="H19717">
        <v>55</v>
      </c>
    </row>
    <row r="19718" spans="1:8" x14ac:dyDescent="0.25">
      <c r="A19718">
        <v>54286</v>
      </c>
      <c r="B19718" s="1" t="s">
        <v>9625</v>
      </c>
      <c r="C19718">
        <v>44</v>
      </c>
      <c r="D19718" s="1" t="s">
        <v>1292</v>
      </c>
      <c r="E19718">
        <v>54</v>
      </c>
      <c r="F19718" s="1" t="s">
        <v>32885</v>
      </c>
      <c r="G19718">
        <v>54800</v>
      </c>
      <c r="H19718">
        <v>1580</v>
      </c>
    </row>
    <row r="19719" spans="1:8" x14ac:dyDescent="0.25">
      <c r="A19719">
        <v>54287</v>
      </c>
      <c r="B19719" s="1" t="s">
        <v>8571</v>
      </c>
      <c r="C19719">
        <v>44</v>
      </c>
      <c r="D19719" s="1" t="s">
        <v>1292</v>
      </c>
      <c r="E19719">
        <v>54</v>
      </c>
      <c r="F19719" s="1" t="s">
        <v>32885</v>
      </c>
      <c r="G19719">
        <v>54120</v>
      </c>
      <c r="H19719">
        <v>268</v>
      </c>
    </row>
    <row r="19720" spans="1:8" x14ac:dyDescent="0.25">
      <c r="A19720">
        <v>54288</v>
      </c>
      <c r="B19720" s="1" t="s">
        <v>9626</v>
      </c>
      <c r="C19720">
        <v>44</v>
      </c>
      <c r="D19720" s="1" t="s">
        <v>1292</v>
      </c>
      <c r="E19720">
        <v>54</v>
      </c>
      <c r="F19720" s="1" t="s">
        <v>32885</v>
      </c>
      <c r="G19720">
        <v>54200</v>
      </c>
      <c r="H19720">
        <v>495</v>
      </c>
    </row>
    <row r="19721" spans="1:8" x14ac:dyDescent="0.25">
      <c r="A19721">
        <v>54289</v>
      </c>
      <c r="B19721" s="1" t="s">
        <v>44792</v>
      </c>
      <c r="C19721">
        <v>44</v>
      </c>
      <c r="D19721" s="1" t="s">
        <v>1292</v>
      </c>
      <c r="E19721">
        <v>54</v>
      </c>
      <c r="F19721" s="1" t="s">
        <v>32885</v>
      </c>
      <c r="G19721">
        <v>54770</v>
      </c>
      <c r="H19721">
        <v>362</v>
      </c>
    </row>
    <row r="19722" spans="1:8" x14ac:dyDescent="0.25">
      <c r="A19722">
        <v>54290</v>
      </c>
      <c r="B19722" s="1" t="s">
        <v>9627</v>
      </c>
      <c r="C19722">
        <v>44</v>
      </c>
      <c r="D19722" s="1" t="s">
        <v>1292</v>
      </c>
      <c r="E19722">
        <v>54</v>
      </c>
      <c r="F19722" s="1" t="s">
        <v>32885</v>
      </c>
      <c r="G19722">
        <v>54720</v>
      </c>
      <c r="H19722">
        <v>210</v>
      </c>
    </row>
    <row r="19723" spans="1:8" x14ac:dyDescent="0.25">
      <c r="A19723">
        <v>54291</v>
      </c>
      <c r="B19723" s="1" t="s">
        <v>9628</v>
      </c>
      <c r="C19723">
        <v>44</v>
      </c>
      <c r="D19723" s="1" t="s">
        <v>1292</v>
      </c>
      <c r="E19723">
        <v>54</v>
      </c>
      <c r="F19723" s="1" t="s">
        <v>32885</v>
      </c>
      <c r="G19723">
        <v>54115</v>
      </c>
      <c r="H19723">
        <v>294</v>
      </c>
    </row>
    <row r="19724" spans="1:8" x14ac:dyDescent="0.25">
      <c r="A19724">
        <v>54292</v>
      </c>
      <c r="B19724" s="1" t="s">
        <v>9629</v>
      </c>
      <c r="C19724">
        <v>44</v>
      </c>
      <c r="D19724" s="1" t="s">
        <v>1292</v>
      </c>
      <c r="E19724">
        <v>54</v>
      </c>
      <c r="F19724" s="1" t="s">
        <v>32885</v>
      </c>
      <c r="G19724">
        <v>54300</v>
      </c>
      <c r="H19724">
        <v>184</v>
      </c>
    </row>
    <row r="19725" spans="1:8" x14ac:dyDescent="0.25">
      <c r="A19725">
        <v>54293</v>
      </c>
      <c r="B19725" s="1" t="s">
        <v>31519</v>
      </c>
      <c r="C19725">
        <v>44</v>
      </c>
      <c r="D19725" s="1" t="s">
        <v>1292</v>
      </c>
      <c r="E19725">
        <v>54</v>
      </c>
      <c r="F19725" s="1" t="s">
        <v>32885</v>
      </c>
      <c r="G19725">
        <v>54360</v>
      </c>
      <c r="H19725">
        <v>84</v>
      </c>
    </row>
    <row r="19726" spans="1:8" x14ac:dyDescent="0.25">
      <c r="A19726">
        <v>54294</v>
      </c>
      <c r="B19726" s="1" t="s">
        <v>9630</v>
      </c>
      <c r="C19726">
        <v>44</v>
      </c>
      <c r="D19726" s="1" t="s">
        <v>1292</v>
      </c>
      <c r="E19726">
        <v>54</v>
      </c>
      <c r="F19726" s="1" t="s">
        <v>32885</v>
      </c>
      <c r="G19726">
        <v>54380</v>
      </c>
      <c r="H19726">
        <v>144</v>
      </c>
    </row>
    <row r="19727" spans="1:8" x14ac:dyDescent="0.25">
      <c r="A19727">
        <v>54295</v>
      </c>
      <c r="B19727" s="1" t="s">
        <v>9631</v>
      </c>
      <c r="C19727">
        <v>44</v>
      </c>
      <c r="D19727" s="1" t="s">
        <v>1292</v>
      </c>
      <c r="E19727">
        <v>54</v>
      </c>
      <c r="F19727" s="1" t="s">
        <v>32885</v>
      </c>
      <c r="G19727">
        <v>54970</v>
      </c>
      <c r="H19727">
        <v>971</v>
      </c>
    </row>
    <row r="19728" spans="1:8" x14ac:dyDescent="0.25">
      <c r="A19728">
        <v>54296</v>
      </c>
      <c r="B19728" s="1" t="s">
        <v>9632</v>
      </c>
      <c r="C19728">
        <v>44</v>
      </c>
      <c r="D19728" s="1" t="s">
        <v>1292</v>
      </c>
      <c r="E19728">
        <v>54</v>
      </c>
      <c r="F19728" s="1" t="s">
        <v>32885</v>
      </c>
      <c r="G19728">
        <v>54280</v>
      </c>
      <c r="H19728">
        <v>432</v>
      </c>
    </row>
    <row r="19729" spans="1:8" x14ac:dyDescent="0.25">
      <c r="A19729">
        <v>54297</v>
      </c>
      <c r="B19729" s="1" t="s">
        <v>35043</v>
      </c>
      <c r="C19729">
        <v>44</v>
      </c>
      <c r="D19729" s="1" t="s">
        <v>1292</v>
      </c>
      <c r="E19729">
        <v>54</v>
      </c>
      <c r="F19729" s="1" t="s">
        <v>32885</v>
      </c>
      <c r="G19729">
        <v>54370</v>
      </c>
      <c r="H19729">
        <v>304</v>
      </c>
    </row>
    <row r="19730" spans="1:8" x14ac:dyDescent="0.25">
      <c r="A19730">
        <v>54298</v>
      </c>
      <c r="B19730" s="1" t="s">
        <v>44793</v>
      </c>
      <c r="C19730">
        <v>44</v>
      </c>
      <c r="D19730" s="1" t="s">
        <v>1292</v>
      </c>
      <c r="E19730">
        <v>54</v>
      </c>
      <c r="F19730" s="1" t="s">
        <v>32885</v>
      </c>
      <c r="G19730">
        <v>54570</v>
      </c>
      <c r="H19730">
        <v>155</v>
      </c>
    </row>
    <row r="19731" spans="1:8" x14ac:dyDescent="0.25">
      <c r="A19731">
        <v>54299</v>
      </c>
      <c r="B19731" s="1" t="s">
        <v>44794</v>
      </c>
      <c r="C19731">
        <v>44</v>
      </c>
      <c r="D19731" s="1" t="s">
        <v>1292</v>
      </c>
      <c r="E19731">
        <v>54</v>
      </c>
      <c r="F19731" s="1" t="s">
        <v>32885</v>
      </c>
      <c r="G19731">
        <v>54740</v>
      </c>
      <c r="H19731">
        <v>227</v>
      </c>
    </row>
    <row r="19732" spans="1:8" x14ac:dyDescent="0.25">
      <c r="A19732">
        <v>54300</v>
      </c>
      <c r="B19732" s="1" t="s">
        <v>36615</v>
      </c>
      <c r="C19732">
        <v>44</v>
      </c>
      <c r="D19732" s="1" t="s">
        <v>1292</v>
      </c>
      <c r="E19732">
        <v>54</v>
      </c>
      <c r="F19732" s="1" t="s">
        <v>32885</v>
      </c>
      <c r="G19732">
        <v>54410</v>
      </c>
      <c r="H19732">
        <v>6548</v>
      </c>
    </row>
    <row r="19733" spans="1:8" x14ac:dyDescent="0.25">
      <c r="A19733">
        <v>54301</v>
      </c>
      <c r="B19733" s="1" t="s">
        <v>9633</v>
      </c>
      <c r="C19733">
        <v>44</v>
      </c>
      <c r="D19733" s="1" t="s">
        <v>1292</v>
      </c>
      <c r="E19733">
        <v>54</v>
      </c>
      <c r="F19733" s="1" t="s">
        <v>32885</v>
      </c>
      <c r="G19733">
        <v>54760</v>
      </c>
      <c r="H19733">
        <v>127</v>
      </c>
    </row>
    <row r="19734" spans="1:8" x14ac:dyDescent="0.25">
      <c r="A19734">
        <v>54302</v>
      </c>
      <c r="B19734" s="1" t="s">
        <v>31520</v>
      </c>
      <c r="C19734">
        <v>44</v>
      </c>
      <c r="D19734" s="1" t="s">
        <v>1292</v>
      </c>
      <c r="E19734">
        <v>54</v>
      </c>
      <c r="F19734" s="1" t="s">
        <v>32885</v>
      </c>
      <c r="G19734">
        <v>54150</v>
      </c>
      <c r="H19734">
        <v>737</v>
      </c>
    </row>
    <row r="19735" spans="1:8" x14ac:dyDescent="0.25">
      <c r="A19735">
        <v>54303</v>
      </c>
      <c r="B19735" s="1" t="s">
        <v>9634</v>
      </c>
      <c r="C19735">
        <v>44</v>
      </c>
      <c r="D19735" s="1" t="s">
        <v>1292</v>
      </c>
      <c r="E19735">
        <v>54</v>
      </c>
      <c r="F19735" s="1" t="s">
        <v>32885</v>
      </c>
      <c r="G19735">
        <v>54950</v>
      </c>
      <c r="H19735">
        <v>366</v>
      </c>
    </row>
    <row r="19736" spans="1:8" x14ac:dyDescent="0.25">
      <c r="A19736">
        <v>54304</v>
      </c>
      <c r="B19736" s="1" t="s">
        <v>9635</v>
      </c>
      <c r="C19736">
        <v>44</v>
      </c>
      <c r="D19736" s="1" t="s">
        <v>1292</v>
      </c>
      <c r="E19736">
        <v>54</v>
      </c>
      <c r="F19736" s="1" t="s">
        <v>32885</v>
      </c>
      <c r="G19736">
        <v>54520</v>
      </c>
      <c r="H19736">
        <v>14445</v>
      </c>
    </row>
    <row r="19737" spans="1:8" x14ac:dyDescent="0.25">
      <c r="A19737">
        <v>54305</v>
      </c>
      <c r="B19737" s="1" t="s">
        <v>36375</v>
      </c>
      <c r="C19737">
        <v>44</v>
      </c>
      <c r="D19737" s="1" t="s">
        <v>1292</v>
      </c>
      <c r="E19737">
        <v>54</v>
      </c>
      <c r="F19737" s="1" t="s">
        <v>32885</v>
      </c>
      <c r="G19737">
        <v>54690</v>
      </c>
      <c r="H19737">
        <v>2380</v>
      </c>
    </row>
    <row r="19738" spans="1:8" x14ac:dyDescent="0.25">
      <c r="A19738">
        <v>54306</v>
      </c>
      <c r="B19738" s="1" t="s">
        <v>44795</v>
      </c>
      <c r="C19738">
        <v>44</v>
      </c>
      <c r="D19738" s="1" t="s">
        <v>1292</v>
      </c>
      <c r="E19738">
        <v>54</v>
      </c>
      <c r="F19738" s="1" t="s">
        <v>32885</v>
      </c>
      <c r="G19738">
        <v>54570</v>
      </c>
      <c r="H19738">
        <v>339</v>
      </c>
    </row>
    <row r="19739" spans="1:8" x14ac:dyDescent="0.25">
      <c r="A19739">
        <v>54307</v>
      </c>
      <c r="B19739" s="1" t="s">
        <v>9636</v>
      </c>
      <c r="C19739">
        <v>44</v>
      </c>
      <c r="D19739" s="1" t="s">
        <v>1292</v>
      </c>
      <c r="E19739">
        <v>54</v>
      </c>
      <c r="F19739" s="1" t="s">
        <v>32885</v>
      </c>
      <c r="G19739">
        <v>54740</v>
      </c>
      <c r="H19739">
        <v>167</v>
      </c>
    </row>
    <row r="19740" spans="1:8" x14ac:dyDescent="0.25">
      <c r="A19740">
        <v>54308</v>
      </c>
      <c r="B19740" s="1" t="s">
        <v>9637</v>
      </c>
      <c r="C19740">
        <v>44</v>
      </c>
      <c r="D19740" s="1" t="s">
        <v>1292</v>
      </c>
      <c r="E19740">
        <v>54</v>
      </c>
      <c r="F19740" s="1" t="s">
        <v>32885</v>
      </c>
      <c r="G19740">
        <v>54450</v>
      </c>
      <c r="H19740">
        <v>147</v>
      </c>
    </row>
    <row r="19741" spans="1:8" x14ac:dyDescent="0.25">
      <c r="A19741">
        <v>54309</v>
      </c>
      <c r="B19741" s="1" t="s">
        <v>9638</v>
      </c>
      <c r="C19741">
        <v>44</v>
      </c>
      <c r="D19741" s="1" t="s">
        <v>1292</v>
      </c>
      <c r="E19741">
        <v>54</v>
      </c>
      <c r="F19741" s="1" t="s">
        <v>32885</v>
      </c>
      <c r="G19741">
        <v>54740</v>
      </c>
      <c r="H19741">
        <v>393</v>
      </c>
    </row>
    <row r="19742" spans="1:8" x14ac:dyDescent="0.25">
      <c r="A19742">
        <v>54310</v>
      </c>
      <c r="B19742" s="1" t="s">
        <v>44796</v>
      </c>
      <c r="C19742">
        <v>44</v>
      </c>
      <c r="D19742" s="1" t="s">
        <v>1292</v>
      </c>
      <c r="E19742">
        <v>54</v>
      </c>
      <c r="F19742" s="1" t="s">
        <v>32885</v>
      </c>
      <c r="G19742">
        <v>54740</v>
      </c>
      <c r="H19742">
        <v>3</v>
      </c>
    </row>
    <row r="19743" spans="1:8" x14ac:dyDescent="0.25">
      <c r="A19743">
        <v>54311</v>
      </c>
      <c r="B19743" s="1" t="s">
        <v>9639</v>
      </c>
      <c r="C19743">
        <v>44</v>
      </c>
      <c r="D19743" s="1" t="s">
        <v>1292</v>
      </c>
      <c r="E19743">
        <v>54</v>
      </c>
      <c r="F19743" s="1" t="s">
        <v>32885</v>
      </c>
      <c r="G19743">
        <v>54110</v>
      </c>
      <c r="H19743">
        <v>593</v>
      </c>
    </row>
    <row r="19744" spans="1:8" x14ac:dyDescent="0.25">
      <c r="A19744">
        <v>54312</v>
      </c>
      <c r="B19744" s="1" t="s">
        <v>31521</v>
      </c>
      <c r="C19744">
        <v>44</v>
      </c>
      <c r="D19744" s="1" t="s">
        <v>1292</v>
      </c>
      <c r="E19744">
        <v>54</v>
      </c>
      <c r="F19744" s="1" t="s">
        <v>32885</v>
      </c>
      <c r="G19744">
        <v>54700</v>
      </c>
      <c r="H19744">
        <v>487</v>
      </c>
    </row>
    <row r="19745" spans="1:8" x14ac:dyDescent="0.25">
      <c r="A19745">
        <v>54313</v>
      </c>
      <c r="B19745" s="1" t="s">
        <v>31522</v>
      </c>
      <c r="C19745">
        <v>44</v>
      </c>
      <c r="D19745" s="1" t="s">
        <v>1292</v>
      </c>
      <c r="E19745">
        <v>54</v>
      </c>
      <c r="F19745" s="1" t="s">
        <v>32885</v>
      </c>
      <c r="G19745">
        <v>54610</v>
      </c>
      <c r="H19745">
        <v>231</v>
      </c>
    </row>
    <row r="19746" spans="1:8" x14ac:dyDescent="0.25">
      <c r="A19746">
        <v>54314</v>
      </c>
      <c r="B19746" s="1" t="s">
        <v>9640</v>
      </c>
      <c r="C19746">
        <v>44</v>
      </c>
      <c r="D19746" s="1" t="s">
        <v>1292</v>
      </c>
      <c r="E19746">
        <v>54</v>
      </c>
      <c r="F19746" s="1" t="s">
        <v>32885</v>
      </c>
      <c r="G19746">
        <v>54720</v>
      </c>
      <c r="H19746">
        <v>3845</v>
      </c>
    </row>
    <row r="19747" spans="1:8" x14ac:dyDescent="0.25">
      <c r="A19747">
        <v>54315</v>
      </c>
      <c r="B19747" s="1" t="s">
        <v>9641</v>
      </c>
      <c r="C19747">
        <v>44</v>
      </c>
      <c r="D19747" s="1" t="s">
        <v>1292</v>
      </c>
      <c r="E19747">
        <v>54</v>
      </c>
      <c r="F19747" s="1" t="s">
        <v>32885</v>
      </c>
      <c r="G19747">
        <v>54760</v>
      </c>
      <c r="H19747">
        <v>905</v>
      </c>
    </row>
    <row r="19748" spans="1:8" x14ac:dyDescent="0.25">
      <c r="A19748">
        <v>54316</v>
      </c>
      <c r="B19748" s="1" t="s">
        <v>38505</v>
      </c>
      <c r="C19748">
        <v>44</v>
      </c>
      <c r="D19748" s="1" t="s">
        <v>1292</v>
      </c>
      <c r="E19748">
        <v>54</v>
      </c>
      <c r="F19748" s="1" t="s">
        <v>32885</v>
      </c>
      <c r="G19748">
        <v>54470</v>
      </c>
      <c r="H19748">
        <v>303</v>
      </c>
    </row>
    <row r="19749" spans="1:8" x14ac:dyDescent="0.25">
      <c r="A19749">
        <v>54317</v>
      </c>
      <c r="B19749" s="1" t="s">
        <v>9642</v>
      </c>
      <c r="C19749">
        <v>44</v>
      </c>
      <c r="D19749" s="1" t="s">
        <v>1292</v>
      </c>
      <c r="E19749">
        <v>54</v>
      </c>
      <c r="F19749" s="1" t="s">
        <v>32885</v>
      </c>
      <c r="G19749">
        <v>54470</v>
      </c>
      <c r="H19749">
        <v>132</v>
      </c>
    </row>
    <row r="19750" spans="1:8" x14ac:dyDescent="0.25">
      <c r="A19750">
        <v>54318</v>
      </c>
      <c r="B19750" s="1" t="s">
        <v>9643</v>
      </c>
      <c r="C19750">
        <v>44</v>
      </c>
      <c r="D19750" s="1" t="s">
        <v>1292</v>
      </c>
      <c r="E19750">
        <v>54</v>
      </c>
      <c r="F19750" s="1" t="s">
        <v>32885</v>
      </c>
      <c r="G19750">
        <v>54460</v>
      </c>
      <c r="H19750">
        <v>5749</v>
      </c>
    </row>
    <row r="19751" spans="1:8" x14ac:dyDescent="0.25">
      <c r="A19751">
        <v>54320</v>
      </c>
      <c r="B19751" s="1" t="s">
        <v>9644</v>
      </c>
      <c r="C19751">
        <v>44</v>
      </c>
      <c r="D19751" s="1" t="s">
        <v>1292</v>
      </c>
      <c r="E19751">
        <v>54</v>
      </c>
      <c r="F19751" s="1" t="s">
        <v>32885</v>
      </c>
      <c r="G19751">
        <v>54700</v>
      </c>
      <c r="H19751">
        <v>325</v>
      </c>
    </row>
    <row r="19752" spans="1:8" x14ac:dyDescent="0.25">
      <c r="A19752">
        <v>54321</v>
      </c>
      <c r="B19752" s="1" t="s">
        <v>9645</v>
      </c>
      <c r="C19752">
        <v>44</v>
      </c>
      <c r="D19752" s="1" t="s">
        <v>1292</v>
      </c>
      <c r="E19752">
        <v>54</v>
      </c>
      <c r="F19752" s="1" t="s">
        <v>32885</v>
      </c>
      <c r="G19752">
        <v>54810</v>
      </c>
      <c r="H19752">
        <v>2367</v>
      </c>
    </row>
    <row r="19753" spans="1:8" x14ac:dyDescent="0.25">
      <c r="A19753">
        <v>54322</v>
      </c>
      <c r="B19753" s="1" t="s">
        <v>9646</v>
      </c>
      <c r="C19753">
        <v>44</v>
      </c>
      <c r="D19753" s="1" t="s">
        <v>1292</v>
      </c>
      <c r="E19753">
        <v>54</v>
      </c>
      <c r="F19753" s="1" t="s">
        <v>32885</v>
      </c>
      <c r="G19753">
        <v>54260</v>
      </c>
      <c r="H19753">
        <v>5223</v>
      </c>
    </row>
    <row r="19754" spans="1:8" x14ac:dyDescent="0.25">
      <c r="A19754">
        <v>54323</v>
      </c>
      <c r="B19754" s="1" t="s">
        <v>9647</v>
      </c>
      <c r="C19754">
        <v>44</v>
      </c>
      <c r="D19754" s="1" t="s">
        <v>1292</v>
      </c>
      <c r="E19754">
        <v>54</v>
      </c>
      <c r="F19754" s="1" t="s">
        <v>32885</v>
      </c>
      <c r="G19754">
        <v>54400</v>
      </c>
      <c r="H19754">
        <v>15117</v>
      </c>
    </row>
    <row r="19755" spans="1:8" x14ac:dyDescent="0.25">
      <c r="A19755">
        <v>54324</v>
      </c>
      <c r="B19755" s="1" t="s">
        <v>9648</v>
      </c>
      <c r="C19755">
        <v>44</v>
      </c>
      <c r="D19755" s="1" t="s">
        <v>1292</v>
      </c>
      <c r="E19755">
        <v>54</v>
      </c>
      <c r="F19755" s="1" t="s">
        <v>32885</v>
      </c>
      <c r="G19755">
        <v>54290</v>
      </c>
      <c r="H19755">
        <v>87</v>
      </c>
    </row>
    <row r="19756" spans="1:8" x14ac:dyDescent="0.25">
      <c r="A19756">
        <v>54325</v>
      </c>
      <c r="B19756" s="1" t="s">
        <v>9649</v>
      </c>
      <c r="C19756">
        <v>44</v>
      </c>
      <c r="D19756" s="1" t="s">
        <v>1292</v>
      </c>
      <c r="E19756">
        <v>54</v>
      </c>
      <c r="F19756" s="1" t="s">
        <v>32885</v>
      </c>
      <c r="G19756">
        <v>54290</v>
      </c>
      <c r="H19756">
        <v>79</v>
      </c>
    </row>
    <row r="19757" spans="1:8" x14ac:dyDescent="0.25">
      <c r="A19757">
        <v>54326</v>
      </c>
      <c r="B19757" s="1" t="s">
        <v>9650</v>
      </c>
      <c r="C19757">
        <v>44</v>
      </c>
      <c r="D19757" s="1" t="s">
        <v>1292</v>
      </c>
      <c r="E19757">
        <v>54</v>
      </c>
      <c r="F19757" s="1" t="s">
        <v>32885</v>
      </c>
      <c r="G19757">
        <v>54150</v>
      </c>
      <c r="H19757">
        <v>219</v>
      </c>
    </row>
    <row r="19758" spans="1:8" x14ac:dyDescent="0.25">
      <c r="A19758">
        <v>54327</v>
      </c>
      <c r="B19758" s="1" t="s">
        <v>3597</v>
      </c>
      <c r="C19758">
        <v>44</v>
      </c>
      <c r="D19758" s="1" t="s">
        <v>1292</v>
      </c>
      <c r="E19758">
        <v>54</v>
      </c>
      <c r="F19758" s="1" t="s">
        <v>32885</v>
      </c>
      <c r="G19758">
        <v>54200</v>
      </c>
      <c r="H19758">
        <v>628</v>
      </c>
    </row>
    <row r="19759" spans="1:8" x14ac:dyDescent="0.25">
      <c r="A19759">
        <v>54328</v>
      </c>
      <c r="B19759" s="1" t="s">
        <v>9651</v>
      </c>
      <c r="C19759">
        <v>44</v>
      </c>
      <c r="D19759" s="1" t="s">
        <v>1292</v>
      </c>
      <c r="E19759">
        <v>54</v>
      </c>
      <c r="F19759" s="1" t="s">
        <v>32885</v>
      </c>
      <c r="G19759">
        <v>54710</v>
      </c>
      <c r="H19759">
        <v>6128</v>
      </c>
    </row>
    <row r="19760" spans="1:8" x14ac:dyDescent="0.25">
      <c r="A19760">
        <v>54329</v>
      </c>
      <c r="B19760" s="1" t="s">
        <v>30295</v>
      </c>
      <c r="C19760">
        <v>44</v>
      </c>
      <c r="D19760" s="1" t="s">
        <v>1292</v>
      </c>
      <c r="E19760">
        <v>54</v>
      </c>
      <c r="F19760" s="1" t="s">
        <v>32885</v>
      </c>
      <c r="G19760">
        <v>54300</v>
      </c>
      <c r="H19760">
        <v>17858</v>
      </c>
    </row>
    <row r="19761" spans="1:8" x14ac:dyDescent="0.25">
      <c r="A19761">
        <v>54330</v>
      </c>
      <c r="B19761" s="1" t="s">
        <v>9652</v>
      </c>
      <c r="C19761">
        <v>44</v>
      </c>
      <c r="D19761" s="1" t="s">
        <v>1292</v>
      </c>
      <c r="E19761">
        <v>54</v>
      </c>
      <c r="F19761" s="1" t="s">
        <v>32885</v>
      </c>
      <c r="G19761">
        <v>54210</v>
      </c>
      <c r="H19761">
        <v>423</v>
      </c>
    </row>
    <row r="19762" spans="1:8" x14ac:dyDescent="0.25">
      <c r="A19762">
        <v>54331</v>
      </c>
      <c r="B19762" s="1" t="s">
        <v>32594</v>
      </c>
      <c r="C19762">
        <v>44</v>
      </c>
      <c r="D19762" s="1" t="s">
        <v>1292</v>
      </c>
      <c r="E19762">
        <v>54</v>
      </c>
      <c r="F19762" s="1" t="s">
        <v>32885</v>
      </c>
      <c r="G19762">
        <v>54129</v>
      </c>
      <c r="H19762">
        <v>279</v>
      </c>
    </row>
    <row r="19763" spans="1:8" x14ac:dyDescent="0.25">
      <c r="A19763">
        <v>54332</v>
      </c>
      <c r="B19763" s="1" t="s">
        <v>29850</v>
      </c>
      <c r="C19763">
        <v>44</v>
      </c>
      <c r="D19763" s="1" t="s">
        <v>1292</v>
      </c>
      <c r="E19763">
        <v>54</v>
      </c>
      <c r="F19763" s="1" t="s">
        <v>32885</v>
      </c>
      <c r="G19763">
        <v>54700</v>
      </c>
      <c r="H19763">
        <v>1530</v>
      </c>
    </row>
    <row r="19764" spans="1:8" x14ac:dyDescent="0.25">
      <c r="A19764">
        <v>54333</v>
      </c>
      <c r="B19764" s="1" t="s">
        <v>44797</v>
      </c>
      <c r="C19764">
        <v>44</v>
      </c>
      <c r="D19764" s="1" t="s">
        <v>1292</v>
      </c>
      <c r="E19764">
        <v>54</v>
      </c>
      <c r="F19764" s="1" t="s">
        <v>32885</v>
      </c>
      <c r="G19764">
        <v>54610</v>
      </c>
      <c r="H19764">
        <v>250</v>
      </c>
    </row>
    <row r="19765" spans="1:8" x14ac:dyDescent="0.25">
      <c r="A19765">
        <v>54334</v>
      </c>
      <c r="B19765" s="1" t="s">
        <v>44798</v>
      </c>
      <c r="C19765">
        <v>44</v>
      </c>
      <c r="D19765" s="1" t="s">
        <v>1292</v>
      </c>
      <c r="E19765">
        <v>54</v>
      </c>
      <c r="F19765" s="1" t="s">
        <v>32885</v>
      </c>
      <c r="G19765">
        <v>54150</v>
      </c>
      <c r="H19765">
        <v>560</v>
      </c>
    </row>
    <row r="19766" spans="1:8" x14ac:dyDescent="0.25">
      <c r="A19766">
        <v>54335</v>
      </c>
      <c r="B19766" s="1" t="s">
        <v>9653</v>
      </c>
      <c r="C19766">
        <v>44</v>
      </c>
      <c r="D19766" s="1" t="s">
        <v>1292</v>
      </c>
      <c r="E19766">
        <v>54</v>
      </c>
      <c r="F19766" s="1" t="s">
        <v>32885</v>
      </c>
      <c r="G19766">
        <v>54370</v>
      </c>
      <c r="H19766">
        <v>408</v>
      </c>
    </row>
    <row r="19767" spans="1:8" x14ac:dyDescent="0.25">
      <c r="A19767">
        <v>54336</v>
      </c>
      <c r="B19767" s="1" t="s">
        <v>29891</v>
      </c>
      <c r="C19767">
        <v>44</v>
      </c>
      <c r="D19767" s="1" t="s">
        <v>1292</v>
      </c>
      <c r="E19767">
        <v>54</v>
      </c>
      <c r="F19767" s="1" t="s">
        <v>32885</v>
      </c>
      <c r="G19767">
        <v>54550</v>
      </c>
      <c r="H19767">
        <v>915</v>
      </c>
    </row>
    <row r="19768" spans="1:8" x14ac:dyDescent="0.25">
      <c r="A19768">
        <v>54337</v>
      </c>
      <c r="B19768" s="1" t="s">
        <v>9654</v>
      </c>
      <c r="C19768">
        <v>44</v>
      </c>
      <c r="D19768" s="1" t="s">
        <v>1292</v>
      </c>
      <c r="E19768">
        <v>54</v>
      </c>
      <c r="F19768" s="1" t="s">
        <v>32885</v>
      </c>
      <c r="G19768">
        <v>54560</v>
      </c>
      <c r="H19768">
        <v>129</v>
      </c>
    </row>
    <row r="19769" spans="1:8" x14ac:dyDescent="0.25">
      <c r="A19769">
        <v>54338</v>
      </c>
      <c r="B19769" s="1" t="s">
        <v>9655</v>
      </c>
      <c r="C19769">
        <v>44</v>
      </c>
      <c r="D19769" s="1" t="s">
        <v>1292</v>
      </c>
      <c r="E19769">
        <v>54</v>
      </c>
      <c r="F19769" s="1" t="s">
        <v>32885</v>
      </c>
      <c r="G19769">
        <v>54670</v>
      </c>
      <c r="H19769">
        <v>992</v>
      </c>
    </row>
    <row r="19770" spans="1:8" x14ac:dyDescent="0.25">
      <c r="A19770">
        <v>54339</v>
      </c>
      <c r="B19770" s="1" t="s">
        <v>29963</v>
      </c>
      <c r="C19770">
        <v>44</v>
      </c>
      <c r="D19770" s="1" t="s">
        <v>1292</v>
      </c>
      <c r="E19770">
        <v>54</v>
      </c>
      <c r="F19770" s="1" t="s">
        <v>32885</v>
      </c>
      <c r="G19770">
        <v>54220</v>
      </c>
      <c r="H19770">
        <v>8036</v>
      </c>
    </row>
    <row r="19771" spans="1:8" x14ac:dyDescent="0.25">
      <c r="A19771">
        <v>54340</v>
      </c>
      <c r="B19771" s="1" t="s">
        <v>9656</v>
      </c>
      <c r="C19771">
        <v>44</v>
      </c>
      <c r="D19771" s="1" t="s">
        <v>1292</v>
      </c>
      <c r="E19771">
        <v>54</v>
      </c>
      <c r="F19771" s="1" t="s">
        <v>32885</v>
      </c>
      <c r="G19771">
        <v>54470</v>
      </c>
      <c r="H19771">
        <v>340</v>
      </c>
    </row>
    <row r="19772" spans="1:8" x14ac:dyDescent="0.25">
      <c r="A19772">
        <v>54343</v>
      </c>
      <c r="B19772" s="1" t="s">
        <v>44799</v>
      </c>
      <c r="C19772">
        <v>44</v>
      </c>
      <c r="D19772" s="1" t="s">
        <v>1292</v>
      </c>
      <c r="E19772">
        <v>54</v>
      </c>
      <c r="F19772" s="1" t="s">
        <v>32885</v>
      </c>
      <c r="G19772">
        <v>54470</v>
      </c>
      <c r="H19772">
        <v>188</v>
      </c>
    </row>
    <row r="19773" spans="1:8" x14ac:dyDescent="0.25">
      <c r="A19773">
        <v>54344</v>
      </c>
      <c r="B19773" s="1" t="s">
        <v>9657</v>
      </c>
      <c r="C19773">
        <v>44</v>
      </c>
      <c r="D19773" s="1" t="s">
        <v>1292</v>
      </c>
      <c r="E19773">
        <v>54</v>
      </c>
      <c r="F19773" s="1" t="s">
        <v>32885</v>
      </c>
      <c r="G19773">
        <v>54290</v>
      </c>
      <c r="H19773">
        <v>215</v>
      </c>
    </row>
    <row r="19774" spans="1:8" x14ac:dyDescent="0.25">
      <c r="A19774">
        <v>54345</v>
      </c>
      <c r="B19774" s="1" t="s">
        <v>44800</v>
      </c>
      <c r="C19774">
        <v>44</v>
      </c>
      <c r="D19774" s="1" t="s">
        <v>1292</v>
      </c>
      <c r="E19774">
        <v>54</v>
      </c>
      <c r="F19774" s="1" t="s">
        <v>32885</v>
      </c>
      <c r="G19774">
        <v>54210</v>
      </c>
      <c r="H19774">
        <v>341</v>
      </c>
    </row>
    <row r="19775" spans="1:8" x14ac:dyDescent="0.25">
      <c r="A19775">
        <v>54346</v>
      </c>
      <c r="B19775" s="1" t="s">
        <v>44801</v>
      </c>
      <c r="C19775">
        <v>44</v>
      </c>
      <c r="D19775" s="1" t="s">
        <v>1292</v>
      </c>
      <c r="E19775">
        <v>54</v>
      </c>
      <c r="F19775" s="1" t="s">
        <v>32885</v>
      </c>
      <c r="G19775">
        <v>54385</v>
      </c>
      <c r="H19775">
        <v>249</v>
      </c>
    </row>
    <row r="19776" spans="1:8" x14ac:dyDescent="0.25">
      <c r="A19776">
        <v>54348</v>
      </c>
      <c r="B19776" s="1" t="s">
        <v>9658</v>
      </c>
      <c r="C19776">
        <v>44</v>
      </c>
      <c r="D19776" s="1" t="s">
        <v>1292</v>
      </c>
      <c r="E19776">
        <v>54</v>
      </c>
      <c r="F19776" s="1" t="s">
        <v>32885</v>
      </c>
      <c r="G19776">
        <v>54385</v>
      </c>
      <c r="H19776">
        <v>237</v>
      </c>
    </row>
    <row r="19777" spans="1:8" x14ac:dyDescent="0.25">
      <c r="A19777">
        <v>54349</v>
      </c>
      <c r="B19777" s="1" t="s">
        <v>9659</v>
      </c>
      <c r="C19777">
        <v>44</v>
      </c>
      <c r="D19777" s="1" t="s">
        <v>1292</v>
      </c>
      <c r="E19777">
        <v>54</v>
      </c>
      <c r="F19777" s="1" t="s">
        <v>32885</v>
      </c>
      <c r="G19777">
        <v>54300</v>
      </c>
      <c r="H19777">
        <v>166</v>
      </c>
    </row>
    <row r="19778" spans="1:8" x14ac:dyDescent="0.25">
      <c r="A19778">
        <v>54350</v>
      </c>
      <c r="B19778" s="1" t="s">
        <v>9660</v>
      </c>
      <c r="C19778">
        <v>44</v>
      </c>
      <c r="D19778" s="1" t="s">
        <v>1292</v>
      </c>
      <c r="E19778">
        <v>54</v>
      </c>
      <c r="F19778" s="1" t="s">
        <v>32885</v>
      </c>
      <c r="G19778">
        <v>54300</v>
      </c>
      <c r="H19778">
        <v>700</v>
      </c>
    </row>
    <row r="19779" spans="1:8" x14ac:dyDescent="0.25">
      <c r="A19779">
        <v>54351</v>
      </c>
      <c r="B19779" s="1" t="s">
        <v>9661</v>
      </c>
      <c r="C19779">
        <v>44</v>
      </c>
      <c r="D19779" s="1" t="s">
        <v>1292</v>
      </c>
      <c r="E19779">
        <v>54</v>
      </c>
      <c r="F19779" s="1" t="s">
        <v>32885</v>
      </c>
      <c r="G19779">
        <v>54820</v>
      </c>
      <c r="H19779">
        <v>1685</v>
      </c>
    </row>
    <row r="19780" spans="1:8" x14ac:dyDescent="0.25">
      <c r="A19780">
        <v>54352</v>
      </c>
      <c r="B19780" s="1" t="s">
        <v>9662</v>
      </c>
      <c r="C19780">
        <v>44</v>
      </c>
      <c r="D19780" s="1" t="s">
        <v>1292</v>
      </c>
      <c r="E19780">
        <v>54</v>
      </c>
      <c r="F19780" s="1" t="s">
        <v>32885</v>
      </c>
      <c r="G19780">
        <v>54230</v>
      </c>
      <c r="H19780">
        <v>824</v>
      </c>
    </row>
    <row r="19781" spans="1:8" x14ac:dyDescent="0.25">
      <c r="A19781">
        <v>54353</v>
      </c>
      <c r="B19781" s="1" t="s">
        <v>44802</v>
      </c>
      <c r="C19781">
        <v>44</v>
      </c>
      <c r="D19781" s="1" t="s">
        <v>1292</v>
      </c>
      <c r="E19781">
        <v>54</v>
      </c>
      <c r="F19781" s="1" t="s">
        <v>32885</v>
      </c>
      <c r="G19781">
        <v>54800</v>
      </c>
      <c r="H19781">
        <v>901</v>
      </c>
    </row>
    <row r="19782" spans="1:8" x14ac:dyDescent="0.25">
      <c r="A19782">
        <v>54354</v>
      </c>
      <c r="B19782" s="1" t="s">
        <v>9663</v>
      </c>
      <c r="C19782">
        <v>44</v>
      </c>
      <c r="D19782" s="1" t="s">
        <v>1292</v>
      </c>
      <c r="E19782">
        <v>54</v>
      </c>
      <c r="F19782" s="1" t="s">
        <v>32885</v>
      </c>
      <c r="G19782">
        <v>54330</v>
      </c>
      <c r="H19782">
        <v>48</v>
      </c>
    </row>
    <row r="19783" spans="1:8" x14ac:dyDescent="0.25">
      <c r="A19783">
        <v>54355</v>
      </c>
      <c r="B19783" s="1" t="s">
        <v>9664</v>
      </c>
      <c r="C19783">
        <v>44</v>
      </c>
      <c r="D19783" s="1" t="s">
        <v>1292</v>
      </c>
      <c r="E19783">
        <v>54</v>
      </c>
      <c r="F19783" s="1" t="s">
        <v>32885</v>
      </c>
      <c r="G19783">
        <v>54380</v>
      </c>
      <c r="H19783">
        <v>92</v>
      </c>
    </row>
    <row r="19784" spans="1:8" x14ac:dyDescent="0.25">
      <c r="A19784">
        <v>54356</v>
      </c>
      <c r="B19784" s="1" t="s">
        <v>9665</v>
      </c>
      <c r="C19784">
        <v>44</v>
      </c>
      <c r="D19784" s="1" t="s">
        <v>1292</v>
      </c>
      <c r="E19784">
        <v>54</v>
      </c>
      <c r="F19784" s="1" t="s">
        <v>32885</v>
      </c>
      <c r="G19784">
        <v>54830</v>
      </c>
      <c r="H19784">
        <v>67</v>
      </c>
    </row>
    <row r="19785" spans="1:8" x14ac:dyDescent="0.25">
      <c r="A19785">
        <v>54357</v>
      </c>
      <c r="B19785" s="1" t="s">
        <v>31523</v>
      </c>
      <c r="C19785">
        <v>44</v>
      </c>
      <c r="D19785" s="1" t="s">
        <v>1292</v>
      </c>
      <c r="E19785">
        <v>54</v>
      </c>
      <c r="F19785" s="1" t="s">
        <v>32885</v>
      </c>
      <c r="G19785">
        <v>54320</v>
      </c>
      <c r="H19785">
        <v>9816</v>
      </c>
    </row>
    <row r="19786" spans="1:8" x14ac:dyDescent="0.25">
      <c r="A19786">
        <v>54358</v>
      </c>
      <c r="B19786" s="1" t="s">
        <v>9667</v>
      </c>
      <c r="C19786">
        <v>44</v>
      </c>
      <c r="D19786" s="1" t="s">
        <v>1292</v>
      </c>
      <c r="E19786">
        <v>54</v>
      </c>
      <c r="F19786" s="1" t="s">
        <v>32885</v>
      </c>
      <c r="G19786">
        <v>54280</v>
      </c>
      <c r="H19786">
        <v>279</v>
      </c>
    </row>
    <row r="19787" spans="1:8" x14ac:dyDescent="0.25">
      <c r="A19787">
        <v>54359</v>
      </c>
      <c r="B19787" s="1" t="s">
        <v>31524</v>
      </c>
      <c r="C19787">
        <v>44</v>
      </c>
      <c r="D19787" s="1" t="s">
        <v>1292</v>
      </c>
      <c r="E19787">
        <v>54</v>
      </c>
      <c r="F19787" s="1" t="s">
        <v>32885</v>
      </c>
      <c r="G19787">
        <v>54360</v>
      </c>
      <c r="H19787">
        <v>244</v>
      </c>
    </row>
    <row r="19788" spans="1:8" x14ac:dyDescent="0.25">
      <c r="A19788">
        <v>54360</v>
      </c>
      <c r="B19788" s="1" t="s">
        <v>44803</v>
      </c>
      <c r="C19788">
        <v>44</v>
      </c>
      <c r="D19788" s="1" t="s">
        <v>1292</v>
      </c>
      <c r="E19788">
        <v>54</v>
      </c>
      <c r="F19788" s="1" t="s">
        <v>32885</v>
      </c>
      <c r="G19788">
        <v>54200</v>
      </c>
      <c r="H19788">
        <v>337</v>
      </c>
    </row>
    <row r="19789" spans="1:8" x14ac:dyDescent="0.25">
      <c r="A19789">
        <v>54362</v>
      </c>
      <c r="B19789" s="1" t="s">
        <v>35414</v>
      </c>
      <c r="C19789">
        <v>44</v>
      </c>
      <c r="D19789" s="1" t="s">
        <v>1292</v>
      </c>
      <c r="E19789">
        <v>54</v>
      </c>
      <c r="F19789" s="1" t="s">
        <v>32885</v>
      </c>
      <c r="G19789">
        <v>54960</v>
      </c>
      <c r="H19789">
        <v>1282</v>
      </c>
    </row>
    <row r="19790" spans="1:8" x14ac:dyDescent="0.25">
      <c r="A19790">
        <v>54363</v>
      </c>
      <c r="B19790" s="1" t="s">
        <v>37805</v>
      </c>
      <c r="C19790">
        <v>44</v>
      </c>
      <c r="D19790" s="1" t="s">
        <v>1292</v>
      </c>
      <c r="E19790">
        <v>54</v>
      </c>
      <c r="F19790" s="1" t="s">
        <v>32885</v>
      </c>
      <c r="G19790">
        <v>54560</v>
      </c>
      <c r="H19790">
        <v>274</v>
      </c>
    </row>
    <row r="19791" spans="1:8" x14ac:dyDescent="0.25">
      <c r="A19791">
        <v>54364</v>
      </c>
      <c r="B19791" s="1" t="s">
        <v>31525</v>
      </c>
      <c r="C19791">
        <v>44</v>
      </c>
      <c r="D19791" s="1" t="s">
        <v>1292</v>
      </c>
      <c r="E19791">
        <v>54</v>
      </c>
      <c r="F19791" s="1" t="s">
        <v>32885</v>
      </c>
      <c r="G19791">
        <v>54850</v>
      </c>
      <c r="H19791">
        <v>1288</v>
      </c>
    </row>
    <row r="19792" spans="1:8" x14ac:dyDescent="0.25">
      <c r="A19792">
        <v>54365</v>
      </c>
      <c r="B19792" s="1" t="s">
        <v>9669</v>
      </c>
      <c r="C19792">
        <v>44</v>
      </c>
      <c r="D19792" s="1" t="s">
        <v>1292</v>
      </c>
      <c r="E19792">
        <v>54</v>
      </c>
      <c r="F19792" s="1" t="s">
        <v>32885</v>
      </c>
      <c r="G19792">
        <v>54120</v>
      </c>
      <c r="H19792">
        <v>325</v>
      </c>
    </row>
    <row r="19793" spans="1:8" x14ac:dyDescent="0.25">
      <c r="A19793">
        <v>54366</v>
      </c>
      <c r="B19793" s="1" t="s">
        <v>9670</v>
      </c>
      <c r="C19793">
        <v>44</v>
      </c>
      <c r="D19793" s="1" t="s">
        <v>1292</v>
      </c>
      <c r="E19793">
        <v>54</v>
      </c>
      <c r="F19793" s="1" t="s">
        <v>32885</v>
      </c>
      <c r="G19793">
        <v>54850</v>
      </c>
      <c r="H19793">
        <v>1982</v>
      </c>
    </row>
    <row r="19794" spans="1:8" x14ac:dyDescent="0.25">
      <c r="A19794">
        <v>54367</v>
      </c>
      <c r="B19794" s="1" t="s">
        <v>9671</v>
      </c>
      <c r="C19794">
        <v>44</v>
      </c>
      <c r="D19794" s="1" t="s">
        <v>1292</v>
      </c>
      <c r="E19794">
        <v>54</v>
      </c>
      <c r="F19794" s="1" t="s">
        <v>32885</v>
      </c>
      <c r="G19794">
        <v>54135</v>
      </c>
      <c r="H19794">
        <v>2265</v>
      </c>
    </row>
    <row r="19795" spans="1:8" x14ac:dyDescent="0.25">
      <c r="A19795">
        <v>54368</v>
      </c>
      <c r="B19795" s="1" t="s">
        <v>31526</v>
      </c>
      <c r="C19795">
        <v>44</v>
      </c>
      <c r="D19795" s="1" t="s">
        <v>1292</v>
      </c>
      <c r="E19795">
        <v>54</v>
      </c>
      <c r="F19795" s="1" t="s">
        <v>32885</v>
      </c>
      <c r="G19795">
        <v>54540</v>
      </c>
      <c r="H19795">
        <v>174</v>
      </c>
    </row>
    <row r="19796" spans="1:8" x14ac:dyDescent="0.25">
      <c r="A19796">
        <v>54369</v>
      </c>
      <c r="B19796" s="1" t="s">
        <v>3621</v>
      </c>
      <c r="C19796">
        <v>44</v>
      </c>
      <c r="D19796" s="1" t="s">
        <v>1292</v>
      </c>
      <c r="E19796">
        <v>54</v>
      </c>
      <c r="F19796" s="1" t="s">
        <v>32885</v>
      </c>
      <c r="G19796">
        <v>54670</v>
      </c>
      <c r="H19796">
        <v>611</v>
      </c>
    </row>
    <row r="19797" spans="1:8" x14ac:dyDescent="0.25">
      <c r="A19797">
        <v>54370</v>
      </c>
      <c r="B19797" s="1" t="s">
        <v>9672</v>
      </c>
      <c r="C19797">
        <v>44</v>
      </c>
      <c r="D19797" s="1" t="s">
        <v>1292</v>
      </c>
      <c r="E19797">
        <v>54</v>
      </c>
      <c r="F19797" s="1" t="s">
        <v>32885</v>
      </c>
      <c r="G19797">
        <v>54385</v>
      </c>
      <c r="H19797">
        <v>225</v>
      </c>
    </row>
    <row r="19798" spans="1:8" x14ac:dyDescent="0.25">
      <c r="A19798">
        <v>54371</v>
      </c>
      <c r="B19798" s="1" t="s">
        <v>9673</v>
      </c>
      <c r="C19798">
        <v>44</v>
      </c>
      <c r="D19798" s="1" t="s">
        <v>1292</v>
      </c>
      <c r="E19798">
        <v>54</v>
      </c>
      <c r="F19798" s="1" t="s">
        <v>32885</v>
      </c>
      <c r="G19798">
        <v>54580</v>
      </c>
      <c r="H19798">
        <v>1065</v>
      </c>
    </row>
    <row r="19799" spans="1:8" x14ac:dyDescent="0.25">
      <c r="A19799">
        <v>54372</v>
      </c>
      <c r="B19799" s="1" t="s">
        <v>9674</v>
      </c>
      <c r="C19799">
        <v>44</v>
      </c>
      <c r="D19799" s="1" t="s">
        <v>1292</v>
      </c>
      <c r="E19799">
        <v>54</v>
      </c>
      <c r="F19799" s="1" t="s">
        <v>32885</v>
      </c>
      <c r="G19799">
        <v>54760</v>
      </c>
      <c r="H19799">
        <v>516</v>
      </c>
    </row>
    <row r="19800" spans="1:8" x14ac:dyDescent="0.25">
      <c r="A19800">
        <v>54373</v>
      </c>
      <c r="B19800" s="1" t="s">
        <v>44804</v>
      </c>
      <c r="C19800">
        <v>44</v>
      </c>
      <c r="D19800" s="1" t="s">
        <v>1292</v>
      </c>
      <c r="E19800">
        <v>54</v>
      </c>
      <c r="F19800" s="1" t="s">
        <v>32885</v>
      </c>
      <c r="G19800">
        <v>54300</v>
      </c>
      <c r="H19800">
        <v>611</v>
      </c>
    </row>
    <row r="19801" spans="1:8" x14ac:dyDescent="0.25">
      <c r="A19801">
        <v>54374</v>
      </c>
      <c r="B19801" s="1" t="s">
        <v>37884</v>
      </c>
      <c r="C19801">
        <v>44</v>
      </c>
      <c r="D19801" s="1" t="s">
        <v>1292</v>
      </c>
      <c r="E19801">
        <v>54</v>
      </c>
      <c r="F19801" s="1" t="s">
        <v>32885</v>
      </c>
      <c r="G19801">
        <v>54280</v>
      </c>
      <c r="H19801">
        <v>521</v>
      </c>
    </row>
    <row r="19802" spans="1:8" x14ac:dyDescent="0.25">
      <c r="A19802">
        <v>54375</v>
      </c>
      <c r="B19802" s="1" t="s">
        <v>9675</v>
      </c>
      <c r="C19802">
        <v>44</v>
      </c>
      <c r="D19802" s="1" t="s">
        <v>1292</v>
      </c>
      <c r="E19802">
        <v>54</v>
      </c>
      <c r="F19802" s="1" t="s">
        <v>32885</v>
      </c>
      <c r="G19802">
        <v>54700</v>
      </c>
      <c r="H19802">
        <v>1087</v>
      </c>
    </row>
    <row r="19803" spans="1:8" x14ac:dyDescent="0.25">
      <c r="A19803">
        <v>54376</v>
      </c>
      <c r="B19803" s="1" t="s">
        <v>9676</v>
      </c>
      <c r="C19803">
        <v>44</v>
      </c>
      <c r="D19803" s="1" t="s">
        <v>1292</v>
      </c>
      <c r="E19803">
        <v>54</v>
      </c>
      <c r="F19803" s="1" t="s">
        <v>32885</v>
      </c>
      <c r="G19803">
        <v>54760</v>
      </c>
      <c r="H19803">
        <v>407</v>
      </c>
    </row>
    <row r="19804" spans="1:8" x14ac:dyDescent="0.25">
      <c r="A19804">
        <v>54377</v>
      </c>
      <c r="B19804" s="1" t="s">
        <v>2532</v>
      </c>
      <c r="C19804">
        <v>44</v>
      </c>
      <c r="D19804" s="1" t="s">
        <v>1292</v>
      </c>
      <c r="E19804">
        <v>54</v>
      </c>
      <c r="F19804" s="1" t="s">
        <v>32885</v>
      </c>
      <c r="G19804">
        <v>54540</v>
      </c>
      <c r="H19804">
        <v>160</v>
      </c>
    </row>
    <row r="19805" spans="1:8" x14ac:dyDescent="0.25">
      <c r="A19805">
        <v>54378</v>
      </c>
      <c r="B19805" s="1" t="s">
        <v>33965</v>
      </c>
      <c r="C19805">
        <v>44</v>
      </c>
      <c r="D19805" s="1" t="s">
        <v>1292</v>
      </c>
      <c r="E19805">
        <v>54</v>
      </c>
      <c r="F19805" s="1" t="s">
        <v>32885</v>
      </c>
      <c r="G19805">
        <v>54870</v>
      </c>
      <c r="H19805">
        <v>470</v>
      </c>
    </row>
    <row r="19806" spans="1:8" x14ac:dyDescent="0.25">
      <c r="A19806">
        <v>54379</v>
      </c>
      <c r="B19806" s="1" t="s">
        <v>44805</v>
      </c>
      <c r="C19806">
        <v>44</v>
      </c>
      <c r="D19806" s="1" t="s">
        <v>1292</v>
      </c>
      <c r="E19806">
        <v>54</v>
      </c>
      <c r="F19806" s="1" t="s">
        <v>32885</v>
      </c>
      <c r="G19806">
        <v>54170</v>
      </c>
      <c r="H19806">
        <v>96</v>
      </c>
    </row>
    <row r="19807" spans="1:8" x14ac:dyDescent="0.25">
      <c r="A19807">
        <v>54380</v>
      </c>
      <c r="B19807" s="1" t="s">
        <v>44806</v>
      </c>
      <c r="C19807">
        <v>44</v>
      </c>
      <c r="D19807" s="1" t="s">
        <v>1292</v>
      </c>
      <c r="E19807">
        <v>54</v>
      </c>
      <c r="F19807" s="1" t="s">
        <v>32885</v>
      </c>
      <c r="G19807">
        <v>54113</v>
      </c>
      <c r="H19807">
        <v>403</v>
      </c>
    </row>
    <row r="19808" spans="1:8" x14ac:dyDescent="0.25">
      <c r="A19808">
        <v>54381</v>
      </c>
      <c r="B19808" s="1" t="s">
        <v>9677</v>
      </c>
      <c r="C19808">
        <v>44</v>
      </c>
      <c r="D19808" s="1" t="s">
        <v>1292</v>
      </c>
      <c r="E19808">
        <v>54</v>
      </c>
      <c r="F19808" s="1" t="s">
        <v>32885</v>
      </c>
      <c r="G19808">
        <v>54450</v>
      </c>
      <c r="H19808">
        <v>54</v>
      </c>
    </row>
    <row r="19809" spans="1:8" x14ac:dyDescent="0.25">
      <c r="A19809">
        <v>54382</v>
      </c>
      <c r="B19809" s="1" t="s">
        <v>35472</v>
      </c>
      <c r="C19809">
        <v>44</v>
      </c>
      <c r="D19809" s="1" t="s">
        <v>1292</v>
      </c>
      <c r="E19809">
        <v>54</v>
      </c>
      <c r="F19809" s="1" t="s">
        <v>32885</v>
      </c>
      <c r="G19809">
        <v>54350</v>
      </c>
      <c r="H19809">
        <v>9020</v>
      </c>
    </row>
    <row r="19810" spans="1:8" x14ac:dyDescent="0.25">
      <c r="A19810">
        <v>54383</v>
      </c>
      <c r="B19810" s="1" t="s">
        <v>37999</v>
      </c>
      <c r="C19810">
        <v>44</v>
      </c>
      <c r="D19810" s="1" t="s">
        <v>1292</v>
      </c>
      <c r="E19810">
        <v>54</v>
      </c>
      <c r="F19810" s="1" t="s">
        <v>32885</v>
      </c>
      <c r="G19810">
        <v>54360</v>
      </c>
      <c r="H19810">
        <v>1122</v>
      </c>
    </row>
    <row r="19811" spans="1:8" x14ac:dyDescent="0.25">
      <c r="A19811">
        <v>54385</v>
      </c>
      <c r="B19811" s="1" t="s">
        <v>9678</v>
      </c>
      <c r="C19811">
        <v>44</v>
      </c>
      <c r="D19811" s="1" t="s">
        <v>1292</v>
      </c>
      <c r="E19811">
        <v>54</v>
      </c>
      <c r="F19811" s="1" t="s">
        <v>32885</v>
      </c>
      <c r="G19811">
        <v>54920</v>
      </c>
      <c r="H19811">
        <v>1081</v>
      </c>
    </row>
    <row r="19812" spans="1:8" x14ac:dyDescent="0.25">
      <c r="A19812">
        <v>54386</v>
      </c>
      <c r="B19812" s="1" t="s">
        <v>9679</v>
      </c>
      <c r="C19812">
        <v>44</v>
      </c>
      <c r="D19812" s="1" t="s">
        <v>1292</v>
      </c>
      <c r="E19812">
        <v>54</v>
      </c>
      <c r="F19812" s="1" t="s">
        <v>32885</v>
      </c>
      <c r="G19812">
        <v>54830</v>
      </c>
      <c r="H19812">
        <v>93</v>
      </c>
    </row>
    <row r="19813" spans="1:8" x14ac:dyDescent="0.25">
      <c r="A19813">
        <v>54387</v>
      </c>
      <c r="B19813" s="1" t="s">
        <v>38968</v>
      </c>
      <c r="C19813">
        <v>44</v>
      </c>
      <c r="D19813" s="1" t="s">
        <v>1292</v>
      </c>
      <c r="E19813">
        <v>54</v>
      </c>
      <c r="F19813" s="1" t="s">
        <v>32885</v>
      </c>
      <c r="G19813">
        <v>54700</v>
      </c>
      <c r="H19813">
        <v>153</v>
      </c>
    </row>
    <row r="19814" spans="1:8" x14ac:dyDescent="0.25">
      <c r="A19814">
        <v>54388</v>
      </c>
      <c r="B19814" s="1" t="s">
        <v>9680</v>
      </c>
      <c r="C19814">
        <v>44</v>
      </c>
      <c r="D19814" s="1" t="s">
        <v>1292</v>
      </c>
      <c r="E19814">
        <v>54</v>
      </c>
      <c r="F19814" s="1" t="s">
        <v>32885</v>
      </c>
      <c r="G19814">
        <v>54370</v>
      </c>
      <c r="H19814">
        <v>74</v>
      </c>
    </row>
    <row r="19815" spans="1:8" x14ac:dyDescent="0.25">
      <c r="A19815">
        <v>54389</v>
      </c>
      <c r="B19815" s="1" t="s">
        <v>9681</v>
      </c>
      <c r="C19815">
        <v>44</v>
      </c>
      <c r="D19815" s="1" t="s">
        <v>1292</v>
      </c>
      <c r="E19815">
        <v>54</v>
      </c>
      <c r="F19815" s="1" t="s">
        <v>32885</v>
      </c>
      <c r="G19815">
        <v>54800</v>
      </c>
      <c r="H19815">
        <v>101</v>
      </c>
    </row>
    <row r="19816" spans="1:8" x14ac:dyDescent="0.25">
      <c r="A19816">
        <v>54390</v>
      </c>
      <c r="B19816" s="1" t="s">
        <v>9682</v>
      </c>
      <c r="C19816">
        <v>44</v>
      </c>
      <c r="D19816" s="1" t="s">
        <v>1292</v>
      </c>
      <c r="E19816">
        <v>54</v>
      </c>
      <c r="F19816" s="1" t="s">
        <v>32885</v>
      </c>
      <c r="G19816">
        <v>54700</v>
      </c>
      <c r="H19816">
        <v>101</v>
      </c>
    </row>
    <row r="19817" spans="1:8" x14ac:dyDescent="0.25">
      <c r="A19817">
        <v>54391</v>
      </c>
      <c r="B19817" s="1" t="s">
        <v>5057</v>
      </c>
      <c r="C19817">
        <v>44</v>
      </c>
      <c r="D19817" s="1" t="s">
        <v>1292</v>
      </c>
      <c r="E19817">
        <v>54</v>
      </c>
      <c r="F19817" s="1" t="s">
        <v>32885</v>
      </c>
      <c r="G19817">
        <v>54660</v>
      </c>
      <c r="H19817">
        <v>1568</v>
      </c>
    </row>
    <row r="19818" spans="1:8" x14ac:dyDescent="0.25">
      <c r="A19818">
        <v>54392</v>
      </c>
      <c r="B19818" s="1" t="s">
        <v>9683</v>
      </c>
      <c r="C19818">
        <v>44</v>
      </c>
      <c r="D19818" s="1" t="s">
        <v>1292</v>
      </c>
      <c r="E19818">
        <v>54</v>
      </c>
      <c r="F19818" s="1" t="s">
        <v>32885</v>
      </c>
      <c r="G19818">
        <v>54113</v>
      </c>
      <c r="H19818">
        <v>312</v>
      </c>
    </row>
    <row r="19819" spans="1:8" x14ac:dyDescent="0.25">
      <c r="A19819">
        <v>54393</v>
      </c>
      <c r="B19819" s="1" t="s">
        <v>9684</v>
      </c>
      <c r="C19819">
        <v>44</v>
      </c>
      <c r="D19819" s="1" t="s">
        <v>1292</v>
      </c>
      <c r="E19819">
        <v>54</v>
      </c>
      <c r="F19819" s="1" t="s">
        <v>32885</v>
      </c>
      <c r="G19819">
        <v>54118</v>
      </c>
      <c r="H19819">
        <v>533</v>
      </c>
    </row>
    <row r="19820" spans="1:8" x14ac:dyDescent="0.25">
      <c r="A19820">
        <v>54394</v>
      </c>
      <c r="B19820" s="1" t="s">
        <v>9685</v>
      </c>
      <c r="C19820">
        <v>44</v>
      </c>
      <c r="D19820" s="1" t="s">
        <v>1292</v>
      </c>
      <c r="E19820">
        <v>54</v>
      </c>
      <c r="F19820" s="1" t="s">
        <v>32885</v>
      </c>
      <c r="G19820">
        <v>54490</v>
      </c>
      <c r="H19820">
        <v>246</v>
      </c>
    </row>
    <row r="19821" spans="1:8" x14ac:dyDescent="0.25">
      <c r="A19821">
        <v>54395</v>
      </c>
      <c r="B19821" s="1" t="s">
        <v>9686</v>
      </c>
      <c r="C19821">
        <v>44</v>
      </c>
      <c r="D19821" s="1" t="s">
        <v>1292</v>
      </c>
      <c r="E19821">
        <v>54</v>
      </c>
      <c r="F19821" s="1" t="s">
        <v>32885</v>
      </c>
      <c r="G19821">
        <v>54100</v>
      </c>
      <c r="H19821">
        <v>104403</v>
      </c>
    </row>
    <row r="19822" spans="1:8" x14ac:dyDescent="0.25">
      <c r="A19822">
        <v>54396</v>
      </c>
      <c r="B19822" s="1" t="s">
        <v>9687</v>
      </c>
      <c r="C19822">
        <v>44</v>
      </c>
      <c r="D19822" s="1" t="s">
        <v>1292</v>
      </c>
      <c r="E19822">
        <v>54</v>
      </c>
      <c r="F19822" s="1" t="s">
        <v>32885</v>
      </c>
      <c r="G19822">
        <v>54540</v>
      </c>
      <c r="H19822">
        <v>224</v>
      </c>
    </row>
    <row r="19823" spans="1:8" x14ac:dyDescent="0.25">
      <c r="A19823">
        <v>54397</v>
      </c>
      <c r="B19823" s="1" t="s">
        <v>35285</v>
      </c>
      <c r="C19823">
        <v>44</v>
      </c>
      <c r="D19823" s="1" t="s">
        <v>1292</v>
      </c>
      <c r="E19823">
        <v>54</v>
      </c>
      <c r="F19823" s="1" t="s">
        <v>32885</v>
      </c>
      <c r="G19823">
        <v>54230</v>
      </c>
      <c r="H19823">
        <v>6629</v>
      </c>
    </row>
    <row r="19824" spans="1:8" x14ac:dyDescent="0.25">
      <c r="A19824">
        <v>54398</v>
      </c>
      <c r="B19824" s="1" t="s">
        <v>44807</v>
      </c>
      <c r="C19824">
        <v>44</v>
      </c>
      <c r="D19824" s="1" t="s">
        <v>1292</v>
      </c>
      <c r="E19824">
        <v>54</v>
      </c>
      <c r="F19824" s="1" t="s">
        <v>32885</v>
      </c>
      <c r="G19824">
        <v>54540</v>
      </c>
      <c r="H19824">
        <v>97</v>
      </c>
    </row>
    <row r="19825" spans="1:8" x14ac:dyDescent="0.25">
      <c r="A19825">
        <v>54399</v>
      </c>
      <c r="B19825" s="1" t="s">
        <v>44808</v>
      </c>
      <c r="C19825">
        <v>44</v>
      </c>
      <c r="D19825" s="1" t="s">
        <v>1292</v>
      </c>
      <c r="E19825">
        <v>54</v>
      </c>
      <c r="F19825" s="1" t="s">
        <v>32885</v>
      </c>
      <c r="G19825">
        <v>54290</v>
      </c>
      <c r="H19825">
        <v>250</v>
      </c>
    </row>
    <row r="19826" spans="1:8" x14ac:dyDescent="0.25">
      <c r="A19826">
        <v>54400</v>
      </c>
      <c r="B19826" s="1" t="s">
        <v>9688</v>
      </c>
      <c r="C19826">
        <v>44</v>
      </c>
      <c r="D19826" s="1" t="s">
        <v>1292</v>
      </c>
      <c r="E19826">
        <v>54</v>
      </c>
      <c r="F19826" s="1" t="s">
        <v>32885</v>
      </c>
      <c r="G19826">
        <v>54610</v>
      </c>
      <c r="H19826">
        <v>1139</v>
      </c>
    </row>
    <row r="19827" spans="1:8" x14ac:dyDescent="0.25">
      <c r="A19827">
        <v>54401</v>
      </c>
      <c r="B19827" s="1" t="s">
        <v>9689</v>
      </c>
      <c r="C19827">
        <v>44</v>
      </c>
      <c r="D19827" s="1" t="s">
        <v>1292</v>
      </c>
      <c r="E19827">
        <v>54</v>
      </c>
      <c r="F19827" s="1" t="s">
        <v>32885</v>
      </c>
      <c r="G19827">
        <v>54450</v>
      </c>
      <c r="H19827">
        <v>121</v>
      </c>
    </row>
    <row r="19828" spans="1:8" x14ac:dyDescent="0.25">
      <c r="A19828">
        <v>54402</v>
      </c>
      <c r="B19828" s="1" t="s">
        <v>44809</v>
      </c>
      <c r="C19828">
        <v>44</v>
      </c>
      <c r="D19828" s="1" t="s">
        <v>1292</v>
      </c>
      <c r="E19828">
        <v>54</v>
      </c>
      <c r="F19828" s="1" t="s">
        <v>32885</v>
      </c>
      <c r="G19828">
        <v>54150</v>
      </c>
      <c r="H19828">
        <v>413</v>
      </c>
    </row>
    <row r="19829" spans="1:8" x14ac:dyDescent="0.25">
      <c r="A19829">
        <v>54403</v>
      </c>
      <c r="B19829" s="1" t="s">
        <v>44810</v>
      </c>
      <c r="C19829">
        <v>44</v>
      </c>
      <c r="D19829" s="1" t="s">
        <v>1292</v>
      </c>
      <c r="E19829">
        <v>54</v>
      </c>
      <c r="F19829" s="1" t="s">
        <v>32885</v>
      </c>
      <c r="G19829">
        <v>54700</v>
      </c>
      <c r="H19829">
        <v>1188</v>
      </c>
    </row>
    <row r="19830" spans="1:8" x14ac:dyDescent="0.25">
      <c r="A19830">
        <v>54404</v>
      </c>
      <c r="B19830" s="1" t="s">
        <v>44811</v>
      </c>
      <c r="C19830">
        <v>44</v>
      </c>
      <c r="D19830" s="1" t="s">
        <v>1292</v>
      </c>
      <c r="E19830">
        <v>54</v>
      </c>
      <c r="F19830" s="1" t="s">
        <v>32885</v>
      </c>
      <c r="G19830">
        <v>54385</v>
      </c>
      <c r="H19830">
        <v>267</v>
      </c>
    </row>
    <row r="19831" spans="1:8" x14ac:dyDescent="0.25">
      <c r="A19831">
        <v>54405</v>
      </c>
      <c r="B19831" s="1" t="s">
        <v>9690</v>
      </c>
      <c r="C19831">
        <v>44</v>
      </c>
      <c r="D19831" s="1" t="s">
        <v>1292</v>
      </c>
      <c r="E19831">
        <v>54</v>
      </c>
      <c r="F19831" s="1" t="s">
        <v>32885</v>
      </c>
      <c r="G19831">
        <v>54170</v>
      </c>
      <c r="H19831">
        <v>524</v>
      </c>
    </row>
    <row r="19832" spans="1:8" x14ac:dyDescent="0.25">
      <c r="A19832">
        <v>54406</v>
      </c>
      <c r="B19832" s="1" t="s">
        <v>31527</v>
      </c>
      <c r="C19832">
        <v>44</v>
      </c>
      <c r="D19832" s="1" t="s">
        <v>1292</v>
      </c>
      <c r="E19832">
        <v>54</v>
      </c>
      <c r="F19832" s="1" t="s">
        <v>32885</v>
      </c>
      <c r="G19832">
        <v>54450</v>
      </c>
      <c r="H19832">
        <v>278</v>
      </c>
    </row>
    <row r="19833" spans="1:8" x14ac:dyDescent="0.25">
      <c r="A19833">
        <v>54407</v>
      </c>
      <c r="B19833" s="1" t="s">
        <v>31528</v>
      </c>
      <c r="C19833">
        <v>44</v>
      </c>
      <c r="D19833" s="1" t="s">
        <v>1292</v>
      </c>
      <c r="E19833">
        <v>54</v>
      </c>
      <c r="F19833" s="1" t="s">
        <v>32885</v>
      </c>
      <c r="G19833">
        <v>54330</v>
      </c>
      <c r="H19833">
        <v>95</v>
      </c>
    </row>
    <row r="19834" spans="1:8" x14ac:dyDescent="0.25">
      <c r="A19834">
        <v>54408</v>
      </c>
      <c r="B19834" s="1" t="s">
        <v>9691</v>
      </c>
      <c r="C19834">
        <v>44</v>
      </c>
      <c r="D19834" s="1" t="s">
        <v>1292</v>
      </c>
      <c r="E19834">
        <v>54</v>
      </c>
      <c r="F19834" s="1" t="s">
        <v>32885</v>
      </c>
      <c r="G19834">
        <v>54800</v>
      </c>
      <c r="H19834">
        <v>228</v>
      </c>
    </row>
    <row r="19835" spans="1:8" x14ac:dyDescent="0.25">
      <c r="A19835">
        <v>54409</v>
      </c>
      <c r="B19835" s="1" t="s">
        <v>9692</v>
      </c>
      <c r="C19835">
        <v>44</v>
      </c>
      <c r="D19835" s="1" t="s">
        <v>1292</v>
      </c>
      <c r="E19835">
        <v>54</v>
      </c>
      <c r="F19835" s="1" t="s">
        <v>32885</v>
      </c>
      <c r="G19835">
        <v>54330</v>
      </c>
      <c r="H19835">
        <v>190</v>
      </c>
    </row>
    <row r="19836" spans="1:8" x14ac:dyDescent="0.25">
      <c r="A19836">
        <v>54410</v>
      </c>
      <c r="B19836" s="1" t="s">
        <v>9693</v>
      </c>
      <c r="C19836">
        <v>44</v>
      </c>
      <c r="D19836" s="1" t="s">
        <v>1292</v>
      </c>
      <c r="E19836">
        <v>54</v>
      </c>
      <c r="F19836" s="1" t="s">
        <v>32885</v>
      </c>
      <c r="G19836">
        <v>54890</v>
      </c>
      <c r="H19836">
        <v>516</v>
      </c>
    </row>
    <row r="19837" spans="1:8" x14ac:dyDescent="0.25">
      <c r="A19837">
        <v>54411</v>
      </c>
      <c r="B19837" s="1" t="s">
        <v>44812</v>
      </c>
      <c r="C19837">
        <v>44</v>
      </c>
      <c r="D19837" s="1" t="s">
        <v>1292</v>
      </c>
      <c r="E19837">
        <v>54</v>
      </c>
      <c r="F19837" s="1" t="s">
        <v>32885</v>
      </c>
      <c r="G19837">
        <v>54740</v>
      </c>
      <c r="H19837">
        <v>219</v>
      </c>
    </row>
    <row r="19838" spans="1:8" x14ac:dyDescent="0.25">
      <c r="A19838">
        <v>54412</v>
      </c>
      <c r="B19838" s="1" t="s">
        <v>9694</v>
      </c>
      <c r="C19838">
        <v>44</v>
      </c>
      <c r="D19838" s="1" t="s">
        <v>1292</v>
      </c>
      <c r="E19838">
        <v>54</v>
      </c>
      <c r="F19838" s="1" t="s">
        <v>32885</v>
      </c>
      <c r="G19838">
        <v>54260</v>
      </c>
      <c r="H19838">
        <v>39</v>
      </c>
    </row>
    <row r="19839" spans="1:8" x14ac:dyDescent="0.25">
      <c r="A19839">
        <v>54413</v>
      </c>
      <c r="B19839" s="1" t="s">
        <v>9695</v>
      </c>
      <c r="C19839">
        <v>44</v>
      </c>
      <c r="D19839" s="1" t="s">
        <v>1292</v>
      </c>
      <c r="E19839">
        <v>54</v>
      </c>
      <c r="F19839" s="1" t="s">
        <v>32885</v>
      </c>
      <c r="G19839">
        <v>54150</v>
      </c>
      <c r="H19839">
        <v>151</v>
      </c>
    </row>
    <row r="19840" spans="1:8" x14ac:dyDescent="0.25">
      <c r="A19840">
        <v>54414</v>
      </c>
      <c r="B19840" s="1" t="s">
        <v>44813</v>
      </c>
      <c r="C19840">
        <v>44</v>
      </c>
      <c r="D19840" s="1" t="s">
        <v>1292</v>
      </c>
      <c r="E19840">
        <v>54</v>
      </c>
      <c r="F19840" s="1" t="s">
        <v>32885</v>
      </c>
      <c r="G19840">
        <v>54200</v>
      </c>
      <c r="H19840">
        <v>653</v>
      </c>
    </row>
    <row r="19841" spans="1:8" x14ac:dyDescent="0.25">
      <c r="A19841">
        <v>54415</v>
      </c>
      <c r="B19841" s="1" t="s">
        <v>35866</v>
      </c>
      <c r="C19841">
        <v>44</v>
      </c>
      <c r="D19841" s="1" t="s">
        <v>1292</v>
      </c>
      <c r="E19841">
        <v>54</v>
      </c>
      <c r="F19841" s="1" t="s">
        <v>32885</v>
      </c>
      <c r="G19841">
        <v>54530</v>
      </c>
      <c r="H19841">
        <v>4053</v>
      </c>
    </row>
    <row r="19842" spans="1:8" x14ac:dyDescent="0.25">
      <c r="A19842">
        <v>54416</v>
      </c>
      <c r="B19842" s="1" t="s">
        <v>8296</v>
      </c>
      <c r="C19842">
        <v>44</v>
      </c>
      <c r="D19842" s="1" t="s">
        <v>1292</v>
      </c>
      <c r="E19842">
        <v>54</v>
      </c>
      <c r="F19842" s="1" t="s">
        <v>32885</v>
      </c>
      <c r="G19842">
        <v>54470</v>
      </c>
      <c r="H19842">
        <v>179</v>
      </c>
    </row>
    <row r="19843" spans="1:8" x14ac:dyDescent="0.25">
      <c r="A19843">
        <v>54417</v>
      </c>
      <c r="B19843" s="1" t="s">
        <v>44814</v>
      </c>
      <c r="C19843">
        <v>44</v>
      </c>
      <c r="D19843" s="1" t="s">
        <v>1292</v>
      </c>
      <c r="E19843">
        <v>54</v>
      </c>
      <c r="F19843" s="1" t="s">
        <v>32885</v>
      </c>
      <c r="G19843">
        <v>54330</v>
      </c>
      <c r="H19843">
        <v>239</v>
      </c>
    </row>
    <row r="19844" spans="1:8" x14ac:dyDescent="0.25">
      <c r="A19844">
        <v>54418</v>
      </c>
      <c r="B19844" s="1" t="s">
        <v>9696</v>
      </c>
      <c r="C19844">
        <v>44</v>
      </c>
      <c r="D19844" s="1" t="s">
        <v>1292</v>
      </c>
      <c r="E19844">
        <v>54</v>
      </c>
      <c r="F19844" s="1" t="s">
        <v>32885</v>
      </c>
      <c r="G19844">
        <v>54370</v>
      </c>
      <c r="H19844">
        <v>171</v>
      </c>
    </row>
    <row r="19845" spans="1:8" x14ac:dyDescent="0.25">
      <c r="A19845">
        <v>54419</v>
      </c>
      <c r="B19845" s="1" t="s">
        <v>9697</v>
      </c>
      <c r="C19845">
        <v>44</v>
      </c>
      <c r="D19845" s="1" t="s">
        <v>1292</v>
      </c>
      <c r="E19845">
        <v>54</v>
      </c>
      <c r="F19845" s="1" t="s">
        <v>32885</v>
      </c>
      <c r="G19845">
        <v>54480</v>
      </c>
      <c r="H19845">
        <v>74</v>
      </c>
    </row>
    <row r="19846" spans="1:8" x14ac:dyDescent="0.25">
      <c r="A19846">
        <v>54420</v>
      </c>
      <c r="B19846" s="1" t="s">
        <v>44815</v>
      </c>
      <c r="C19846">
        <v>44</v>
      </c>
      <c r="D19846" s="1" t="s">
        <v>1292</v>
      </c>
      <c r="E19846">
        <v>54</v>
      </c>
      <c r="F19846" s="1" t="s">
        <v>32885</v>
      </c>
      <c r="G19846">
        <v>54260</v>
      </c>
      <c r="H19846">
        <v>87</v>
      </c>
    </row>
    <row r="19847" spans="1:8" x14ac:dyDescent="0.25">
      <c r="A19847">
        <v>54421</v>
      </c>
      <c r="B19847" s="1" t="s">
        <v>9698</v>
      </c>
      <c r="C19847">
        <v>44</v>
      </c>
      <c r="D19847" s="1" t="s">
        <v>1292</v>
      </c>
      <c r="E19847">
        <v>54</v>
      </c>
      <c r="F19847" s="1" t="s">
        <v>32885</v>
      </c>
      <c r="G19847">
        <v>54480</v>
      </c>
      <c r="H19847">
        <v>313</v>
      </c>
    </row>
    <row r="19848" spans="1:8" x14ac:dyDescent="0.25">
      <c r="A19848">
        <v>54422</v>
      </c>
      <c r="B19848" s="1" t="s">
        <v>9699</v>
      </c>
      <c r="C19848">
        <v>44</v>
      </c>
      <c r="D19848" s="1" t="s">
        <v>1292</v>
      </c>
      <c r="E19848">
        <v>54</v>
      </c>
      <c r="F19848" s="1" t="s">
        <v>32885</v>
      </c>
      <c r="G19848">
        <v>54120</v>
      </c>
      <c r="H19848">
        <v>69</v>
      </c>
    </row>
    <row r="19849" spans="1:8" x14ac:dyDescent="0.25">
      <c r="A19849">
        <v>54423</v>
      </c>
      <c r="B19849" s="1" t="s">
        <v>9700</v>
      </c>
      <c r="C19849">
        <v>44</v>
      </c>
      <c r="D19849" s="1" t="s">
        <v>1292</v>
      </c>
      <c r="E19849">
        <v>54</v>
      </c>
      <c r="F19849" s="1" t="s">
        <v>32885</v>
      </c>
      <c r="G19849">
        <v>54540</v>
      </c>
      <c r="H19849">
        <v>339</v>
      </c>
    </row>
    <row r="19850" spans="1:8" x14ac:dyDescent="0.25">
      <c r="A19850">
        <v>54424</v>
      </c>
      <c r="B19850" s="1" t="s">
        <v>9701</v>
      </c>
      <c r="C19850">
        <v>44</v>
      </c>
      <c r="D19850" s="1" t="s">
        <v>1292</v>
      </c>
      <c r="E19850">
        <v>54</v>
      </c>
      <c r="F19850" s="1" t="s">
        <v>32885</v>
      </c>
      <c r="G19850">
        <v>54610</v>
      </c>
      <c r="H19850">
        <v>44</v>
      </c>
    </row>
    <row r="19851" spans="1:8" x14ac:dyDescent="0.25">
      <c r="A19851">
        <v>54425</v>
      </c>
      <c r="B19851" s="1" t="s">
        <v>9702</v>
      </c>
      <c r="C19851">
        <v>44</v>
      </c>
      <c r="D19851" s="1" t="s">
        <v>1292</v>
      </c>
      <c r="E19851">
        <v>54</v>
      </c>
      <c r="F19851" s="1" t="s">
        <v>32885</v>
      </c>
      <c r="G19851">
        <v>54490</v>
      </c>
      <c r="H19851">
        <v>2476</v>
      </c>
    </row>
    <row r="19852" spans="1:8" x14ac:dyDescent="0.25">
      <c r="A19852">
        <v>54426</v>
      </c>
      <c r="B19852" s="1" t="s">
        <v>35513</v>
      </c>
      <c r="C19852">
        <v>44</v>
      </c>
      <c r="D19852" s="1" t="s">
        <v>1292</v>
      </c>
      <c r="E19852">
        <v>54</v>
      </c>
      <c r="F19852" s="1" t="s">
        <v>32885</v>
      </c>
      <c r="G19852">
        <v>54200</v>
      </c>
      <c r="H19852">
        <v>474</v>
      </c>
    </row>
    <row r="19853" spans="1:8" x14ac:dyDescent="0.25">
      <c r="A19853">
        <v>54427</v>
      </c>
      <c r="B19853" s="1" t="s">
        <v>37783</v>
      </c>
      <c r="C19853">
        <v>44</v>
      </c>
      <c r="D19853" s="1" t="s">
        <v>1292</v>
      </c>
      <c r="E19853">
        <v>54</v>
      </c>
      <c r="F19853" s="1" t="s">
        <v>32885</v>
      </c>
      <c r="G19853">
        <v>54540</v>
      </c>
      <c r="H19853">
        <v>95</v>
      </c>
    </row>
    <row r="19854" spans="1:8" x14ac:dyDescent="0.25">
      <c r="A19854">
        <v>54428</v>
      </c>
      <c r="B19854" s="1" t="s">
        <v>552</v>
      </c>
      <c r="C19854">
        <v>44</v>
      </c>
      <c r="D19854" s="1" t="s">
        <v>1292</v>
      </c>
      <c r="E19854">
        <v>54</v>
      </c>
      <c r="F19854" s="1" t="s">
        <v>32885</v>
      </c>
      <c r="G19854">
        <v>54620</v>
      </c>
      <c r="H19854">
        <v>851</v>
      </c>
    </row>
    <row r="19855" spans="1:8" x14ac:dyDescent="0.25">
      <c r="A19855">
        <v>54429</v>
      </c>
      <c r="B19855" s="1" t="s">
        <v>8890</v>
      </c>
      <c r="C19855">
        <v>44</v>
      </c>
      <c r="D19855" s="1" t="s">
        <v>1292</v>
      </c>
      <c r="E19855">
        <v>54</v>
      </c>
      <c r="F19855" s="1" t="s">
        <v>32885</v>
      </c>
      <c r="G19855">
        <v>54160</v>
      </c>
      <c r="H19855">
        <v>297</v>
      </c>
    </row>
    <row r="19856" spans="1:8" x14ac:dyDescent="0.25">
      <c r="A19856">
        <v>54430</v>
      </c>
      <c r="B19856" s="1" t="s">
        <v>9703</v>
      </c>
      <c r="C19856">
        <v>44</v>
      </c>
      <c r="D19856" s="1" t="s">
        <v>1292</v>
      </c>
      <c r="E19856">
        <v>54</v>
      </c>
      <c r="F19856" s="1" t="s">
        <v>32885</v>
      </c>
      <c r="G19856">
        <v>54340</v>
      </c>
      <c r="H19856">
        <v>4857</v>
      </c>
    </row>
    <row r="19857" spans="1:8" x14ac:dyDescent="0.25">
      <c r="A19857">
        <v>54431</v>
      </c>
      <c r="B19857" s="1" t="s">
        <v>39175</v>
      </c>
      <c r="C19857">
        <v>44</v>
      </c>
      <c r="D19857" s="1" t="s">
        <v>1292</v>
      </c>
      <c r="E19857">
        <v>54</v>
      </c>
      <c r="F19857" s="1" t="s">
        <v>32885</v>
      </c>
      <c r="G19857">
        <v>54700</v>
      </c>
      <c r="H19857">
        <v>14357</v>
      </c>
    </row>
    <row r="19858" spans="1:8" x14ac:dyDescent="0.25">
      <c r="A19858">
        <v>54432</v>
      </c>
      <c r="B19858" s="1" t="s">
        <v>37074</v>
      </c>
      <c r="C19858">
        <v>44</v>
      </c>
      <c r="D19858" s="1" t="s">
        <v>1292</v>
      </c>
      <c r="E19858">
        <v>54</v>
      </c>
      <c r="F19858" s="1" t="s">
        <v>32885</v>
      </c>
      <c r="G19858">
        <v>54550</v>
      </c>
      <c r="H19858">
        <v>1813</v>
      </c>
    </row>
    <row r="19859" spans="1:8" x14ac:dyDescent="0.25">
      <c r="A19859">
        <v>54433</v>
      </c>
      <c r="B19859" s="1" t="s">
        <v>44816</v>
      </c>
      <c r="C19859">
        <v>44</v>
      </c>
      <c r="D19859" s="1" t="s">
        <v>1292</v>
      </c>
      <c r="E19859">
        <v>54</v>
      </c>
      <c r="F19859" s="1" t="s">
        <v>32885</v>
      </c>
      <c r="G19859">
        <v>54700</v>
      </c>
      <c r="H19859">
        <v>228</v>
      </c>
    </row>
    <row r="19860" spans="1:8" x14ac:dyDescent="0.25">
      <c r="A19860">
        <v>54434</v>
      </c>
      <c r="B19860" s="1" t="s">
        <v>9704</v>
      </c>
      <c r="C19860">
        <v>44</v>
      </c>
      <c r="D19860" s="1" t="s">
        <v>1292</v>
      </c>
      <c r="E19860">
        <v>54</v>
      </c>
      <c r="F19860" s="1" t="s">
        <v>32885</v>
      </c>
      <c r="G19860">
        <v>54116</v>
      </c>
      <c r="H19860">
        <v>250</v>
      </c>
    </row>
    <row r="19861" spans="1:8" x14ac:dyDescent="0.25">
      <c r="A19861">
        <v>54435</v>
      </c>
      <c r="B19861" s="1" t="s">
        <v>31529</v>
      </c>
      <c r="C19861">
        <v>44</v>
      </c>
      <c r="D19861" s="1" t="s">
        <v>1292</v>
      </c>
      <c r="E19861">
        <v>54</v>
      </c>
      <c r="F19861" s="1" t="s">
        <v>32885</v>
      </c>
      <c r="G19861">
        <v>54530</v>
      </c>
      <c r="H19861">
        <v>365</v>
      </c>
    </row>
    <row r="19862" spans="1:8" x14ac:dyDescent="0.25">
      <c r="A19862">
        <v>54436</v>
      </c>
      <c r="B19862" s="1" t="s">
        <v>44817</v>
      </c>
      <c r="C19862">
        <v>44</v>
      </c>
      <c r="D19862" s="1" t="s">
        <v>1292</v>
      </c>
      <c r="E19862">
        <v>54</v>
      </c>
      <c r="F19862" s="1" t="s">
        <v>32885</v>
      </c>
      <c r="G19862">
        <v>54490</v>
      </c>
      <c r="H19862">
        <v>152</v>
      </c>
    </row>
    <row r="19863" spans="1:8" x14ac:dyDescent="0.25">
      <c r="A19863">
        <v>54437</v>
      </c>
      <c r="B19863" s="1" t="s">
        <v>9705</v>
      </c>
      <c r="C19863">
        <v>44</v>
      </c>
      <c r="D19863" s="1" t="s">
        <v>1292</v>
      </c>
      <c r="E19863">
        <v>54</v>
      </c>
      <c r="F19863" s="1" t="s">
        <v>32885</v>
      </c>
      <c r="G19863">
        <v>54160</v>
      </c>
      <c r="H19863">
        <v>1149</v>
      </c>
    </row>
    <row r="19864" spans="1:8" x14ac:dyDescent="0.25">
      <c r="A19864">
        <v>54438</v>
      </c>
      <c r="B19864" s="1" t="s">
        <v>9706</v>
      </c>
      <c r="C19864">
        <v>44</v>
      </c>
      <c r="D19864" s="1" t="s">
        <v>1292</v>
      </c>
      <c r="E19864">
        <v>54</v>
      </c>
      <c r="F19864" s="1" t="s">
        <v>32885</v>
      </c>
      <c r="G19864">
        <v>54115</v>
      </c>
      <c r="H19864">
        <v>55</v>
      </c>
    </row>
    <row r="19865" spans="1:8" x14ac:dyDescent="0.25">
      <c r="A19865">
        <v>54439</v>
      </c>
      <c r="B19865" s="1" t="s">
        <v>9707</v>
      </c>
      <c r="C19865">
        <v>44</v>
      </c>
      <c r="D19865" s="1" t="s">
        <v>1292</v>
      </c>
      <c r="E19865">
        <v>54</v>
      </c>
      <c r="F19865" s="1" t="s">
        <v>32885</v>
      </c>
      <c r="G19865">
        <v>54425</v>
      </c>
      <c r="H19865">
        <v>5135</v>
      </c>
    </row>
    <row r="19866" spans="1:8" x14ac:dyDescent="0.25">
      <c r="A19866">
        <v>54440</v>
      </c>
      <c r="B19866" s="1" t="s">
        <v>9708</v>
      </c>
      <c r="C19866">
        <v>44</v>
      </c>
      <c r="D19866" s="1" t="s">
        <v>1292</v>
      </c>
      <c r="E19866">
        <v>54</v>
      </c>
      <c r="F19866" s="1" t="s">
        <v>32885</v>
      </c>
      <c r="G19866">
        <v>54800</v>
      </c>
      <c r="H19866">
        <v>122</v>
      </c>
    </row>
    <row r="19867" spans="1:8" x14ac:dyDescent="0.25">
      <c r="A19867">
        <v>54441</v>
      </c>
      <c r="B19867" s="1" t="s">
        <v>9709</v>
      </c>
      <c r="C19867">
        <v>44</v>
      </c>
      <c r="D19867" s="1" t="s">
        <v>1292</v>
      </c>
      <c r="E19867">
        <v>54</v>
      </c>
      <c r="F19867" s="1" t="s">
        <v>32885</v>
      </c>
      <c r="G19867">
        <v>54800</v>
      </c>
      <c r="H19867">
        <v>231</v>
      </c>
    </row>
    <row r="19868" spans="1:8" x14ac:dyDescent="0.25">
      <c r="A19868">
        <v>54442</v>
      </c>
      <c r="B19868" s="1" t="s">
        <v>9710</v>
      </c>
      <c r="C19868">
        <v>44</v>
      </c>
      <c r="D19868" s="1" t="s">
        <v>1292</v>
      </c>
      <c r="E19868">
        <v>54</v>
      </c>
      <c r="F19868" s="1" t="s">
        <v>32885</v>
      </c>
      <c r="G19868">
        <v>54330</v>
      </c>
      <c r="H19868">
        <v>96</v>
      </c>
    </row>
    <row r="19869" spans="1:8" x14ac:dyDescent="0.25">
      <c r="A19869">
        <v>54443</v>
      </c>
      <c r="B19869" s="1" t="s">
        <v>44818</v>
      </c>
      <c r="C19869">
        <v>44</v>
      </c>
      <c r="D19869" s="1" t="s">
        <v>1292</v>
      </c>
      <c r="E19869">
        <v>54</v>
      </c>
      <c r="F19869" s="1" t="s">
        <v>32885</v>
      </c>
      <c r="G19869">
        <v>54540</v>
      </c>
      <c r="H19869">
        <v>38</v>
      </c>
    </row>
    <row r="19870" spans="1:8" x14ac:dyDescent="0.25">
      <c r="A19870">
        <v>54444</v>
      </c>
      <c r="B19870" s="1" t="s">
        <v>9711</v>
      </c>
      <c r="C19870">
        <v>44</v>
      </c>
      <c r="D19870" s="1" t="s">
        <v>1292</v>
      </c>
      <c r="E19870">
        <v>54</v>
      </c>
      <c r="F19870" s="1" t="s">
        <v>32885</v>
      </c>
      <c r="G19870">
        <v>54610</v>
      </c>
      <c r="H19870">
        <v>224</v>
      </c>
    </row>
    <row r="19871" spans="1:8" x14ac:dyDescent="0.25">
      <c r="A19871">
        <v>54445</v>
      </c>
      <c r="B19871" s="1" t="s">
        <v>44819</v>
      </c>
      <c r="C19871">
        <v>44</v>
      </c>
      <c r="D19871" s="1" t="s">
        <v>1292</v>
      </c>
      <c r="E19871">
        <v>54</v>
      </c>
      <c r="F19871" s="1" t="s">
        <v>32885</v>
      </c>
      <c r="G19871">
        <v>54370</v>
      </c>
      <c r="H19871">
        <v>101</v>
      </c>
    </row>
    <row r="19872" spans="1:8" x14ac:dyDescent="0.25">
      <c r="A19872">
        <v>54446</v>
      </c>
      <c r="B19872" s="1" t="s">
        <v>38409</v>
      </c>
      <c r="C19872">
        <v>44</v>
      </c>
      <c r="D19872" s="1" t="s">
        <v>1292</v>
      </c>
      <c r="E19872">
        <v>54</v>
      </c>
      <c r="F19872" s="1" t="s">
        <v>32885</v>
      </c>
      <c r="G19872">
        <v>54370</v>
      </c>
      <c r="H19872">
        <v>64</v>
      </c>
    </row>
    <row r="19873" spans="1:8" x14ac:dyDescent="0.25">
      <c r="A19873">
        <v>54447</v>
      </c>
      <c r="B19873" s="1" t="s">
        <v>31530</v>
      </c>
      <c r="C19873">
        <v>44</v>
      </c>
      <c r="D19873" s="1" t="s">
        <v>1292</v>
      </c>
      <c r="E19873">
        <v>54</v>
      </c>
      <c r="F19873" s="1" t="s">
        <v>32885</v>
      </c>
      <c r="G19873">
        <v>54450</v>
      </c>
      <c r="H19873">
        <v>74</v>
      </c>
    </row>
    <row r="19874" spans="1:8" x14ac:dyDescent="0.25">
      <c r="A19874">
        <v>54449</v>
      </c>
      <c r="B19874" s="1" t="s">
        <v>9712</v>
      </c>
      <c r="C19874">
        <v>44</v>
      </c>
      <c r="D19874" s="1" t="s">
        <v>1292</v>
      </c>
      <c r="E19874">
        <v>54</v>
      </c>
      <c r="F19874" s="1" t="s">
        <v>32885</v>
      </c>
      <c r="G19874">
        <v>54300</v>
      </c>
      <c r="H19874">
        <v>1049</v>
      </c>
    </row>
    <row r="19875" spans="1:8" x14ac:dyDescent="0.25">
      <c r="A19875">
        <v>54450</v>
      </c>
      <c r="B19875" s="1" t="s">
        <v>9713</v>
      </c>
      <c r="C19875">
        <v>44</v>
      </c>
      <c r="D19875" s="1" t="s">
        <v>1292</v>
      </c>
      <c r="E19875">
        <v>54</v>
      </c>
      <c r="F19875" s="1" t="s">
        <v>32885</v>
      </c>
      <c r="G19875">
        <v>54120</v>
      </c>
      <c r="H19875">
        <v>144</v>
      </c>
    </row>
    <row r="19876" spans="1:8" x14ac:dyDescent="0.25">
      <c r="A19876">
        <v>54451</v>
      </c>
      <c r="B19876" s="1" t="s">
        <v>31531</v>
      </c>
      <c r="C19876">
        <v>44</v>
      </c>
      <c r="D19876" s="1" t="s">
        <v>1292</v>
      </c>
      <c r="E19876">
        <v>54</v>
      </c>
      <c r="F19876" s="1" t="s">
        <v>32885</v>
      </c>
      <c r="G19876">
        <v>54430</v>
      </c>
      <c r="H19876">
        <v>3799</v>
      </c>
    </row>
    <row r="19877" spans="1:8" x14ac:dyDescent="0.25">
      <c r="A19877">
        <v>54452</v>
      </c>
      <c r="B19877" s="1" t="s">
        <v>9714</v>
      </c>
      <c r="C19877">
        <v>44</v>
      </c>
      <c r="D19877" s="1" t="s">
        <v>1292</v>
      </c>
      <c r="E19877">
        <v>54</v>
      </c>
      <c r="F19877" s="1" t="s">
        <v>32885</v>
      </c>
      <c r="G19877">
        <v>54450</v>
      </c>
      <c r="H19877">
        <v>73</v>
      </c>
    </row>
    <row r="19878" spans="1:8" x14ac:dyDescent="0.25">
      <c r="A19878">
        <v>54453</v>
      </c>
      <c r="B19878" s="1" t="s">
        <v>35947</v>
      </c>
      <c r="C19878">
        <v>44</v>
      </c>
      <c r="D19878" s="1" t="s">
        <v>1292</v>
      </c>
      <c r="E19878">
        <v>54</v>
      </c>
      <c r="F19878" s="1" t="s">
        <v>32885</v>
      </c>
      <c r="G19878">
        <v>54470</v>
      </c>
      <c r="H19878">
        <v>159</v>
      </c>
    </row>
    <row r="19879" spans="1:8" x14ac:dyDescent="0.25">
      <c r="A19879">
        <v>54455</v>
      </c>
      <c r="B19879" s="1" t="s">
        <v>9715</v>
      </c>
      <c r="C19879">
        <v>44</v>
      </c>
      <c r="D19879" s="1" t="s">
        <v>1292</v>
      </c>
      <c r="E19879">
        <v>54</v>
      </c>
      <c r="F19879" s="1" t="s">
        <v>32885</v>
      </c>
      <c r="G19879">
        <v>54830</v>
      </c>
      <c r="H19879">
        <v>156</v>
      </c>
    </row>
    <row r="19880" spans="1:8" x14ac:dyDescent="0.25">
      <c r="A19880">
        <v>54456</v>
      </c>
      <c r="B19880" s="1" t="s">
        <v>31532</v>
      </c>
      <c r="C19880">
        <v>44</v>
      </c>
      <c r="D19880" s="1" t="s">
        <v>1292</v>
      </c>
      <c r="E19880">
        <v>54</v>
      </c>
      <c r="F19880" s="1" t="s">
        <v>32885</v>
      </c>
      <c r="G19880">
        <v>54110</v>
      </c>
      <c r="H19880">
        <v>604</v>
      </c>
    </row>
    <row r="19881" spans="1:8" x14ac:dyDescent="0.25">
      <c r="A19881">
        <v>54457</v>
      </c>
      <c r="B19881" s="1" t="s">
        <v>9716</v>
      </c>
      <c r="C19881">
        <v>44</v>
      </c>
      <c r="D19881" s="1" t="s">
        <v>1292</v>
      </c>
      <c r="E19881">
        <v>54</v>
      </c>
      <c r="F19881" s="1" t="s">
        <v>32885</v>
      </c>
      <c r="G19881">
        <v>54370</v>
      </c>
      <c r="H19881">
        <v>43</v>
      </c>
    </row>
    <row r="19882" spans="1:8" x14ac:dyDescent="0.25">
      <c r="A19882">
        <v>54458</v>
      </c>
      <c r="B19882" s="1" t="s">
        <v>9717</v>
      </c>
      <c r="C19882">
        <v>44</v>
      </c>
      <c r="D19882" s="1" t="s">
        <v>1292</v>
      </c>
      <c r="E19882">
        <v>54</v>
      </c>
      <c r="F19882" s="1" t="s">
        <v>32885</v>
      </c>
      <c r="G19882">
        <v>54450</v>
      </c>
      <c r="H19882">
        <v>109</v>
      </c>
    </row>
    <row r="19883" spans="1:8" x14ac:dyDescent="0.25">
      <c r="A19883">
        <v>54459</v>
      </c>
      <c r="B19883" s="1" t="s">
        <v>30251</v>
      </c>
      <c r="C19883">
        <v>44</v>
      </c>
      <c r="D19883" s="1" t="s">
        <v>1292</v>
      </c>
      <c r="E19883">
        <v>54</v>
      </c>
      <c r="F19883" s="1" t="s">
        <v>32885</v>
      </c>
      <c r="G19883">
        <v>54630</v>
      </c>
      <c r="H19883">
        <v>2308</v>
      </c>
    </row>
    <row r="19884" spans="1:8" x14ac:dyDescent="0.25">
      <c r="A19884">
        <v>54460</v>
      </c>
      <c r="B19884" s="1" t="s">
        <v>31533</v>
      </c>
      <c r="C19884">
        <v>44</v>
      </c>
      <c r="D19884" s="1" t="s">
        <v>1292</v>
      </c>
      <c r="E19884">
        <v>54</v>
      </c>
      <c r="F19884" s="1" t="s">
        <v>32885</v>
      </c>
      <c r="G19884">
        <v>54380</v>
      </c>
      <c r="H19884">
        <v>151</v>
      </c>
    </row>
    <row r="19885" spans="1:8" x14ac:dyDescent="0.25">
      <c r="A19885">
        <v>54461</v>
      </c>
      <c r="B19885" s="1" t="s">
        <v>4467</v>
      </c>
      <c r="C19885">
        <v>44</v>
      </c>
      <c r="D19885" s="1" t="s">
        <v>1292</v>
      </c>
      <c r="E19885">
        <v>54</v>
      </c>
      <c r="F19885" s="1" t="s">
        <v>32885</v>
      </c>
      <c r="G19885">
        <v>54360</v>
      </c>
      <c r="H19885">
        <v>69</v>
      </c>
    </row>
    <row r="19886" spans="1:8" x14ac:dyDescent="0.25">
      <c r="A19886">
        <v>54462</v>
      </c>
      <c r="B19886" s="1" t="s">
        <v>37807</v>
      </c>
      <c r="C19886">
        <v>44</v>
      </c>
      <c r="D19886" s="1" t="s">
        <v>1292</v>
      </c>
      <c r="E19886">
        <v>54</v>
      </c>
      <c r="F19886" s="1" t="s">
        <v>32885</v>
      </c>
      <c r="G19886">
        <v>54110</v>
      </c>
      <c r="H19886">
        <v>2851</v>
      </c>
    </row>
    <row r="19887" spans="1:8" x14ac:dyDescent="0.25">
      <c r="A19887">
        <v>54463</v>
      </c>
      <c r="B19887" s="1" t="s">
        <v>44820</v>
      </c>
      <c r="C19887">
        <v>44</v>
      </c>
      <c r="D19887" s="1" t="s">
        <v>1292</v>
      </c>
      <c r="E19887">
        <v>54</v>
      </c>
      <c r="F19887" s="1" t="s">
        <v>32885</v>
      </c>
      <c r="G19887">
        <v>54385</v>
      </c>
      <c r="H19887">
        <v>229</v>
      </c>
    </row>
    <row r="19888" spans="1:8" x14ac:dyDescent="0.25">
      <c r="A19888">
        <v>54464</v>
      </c>
      <c r="B19888" s="1" t="s">
        <v>9718</v>
      </c>
      <c r="C19888">
        <v>44</v>
      </c>
      <c r="D19888" s="1" t="s">
        <v>1292</v>
      </c>
      <c r="E19888">
        <v>54</v>
      </c>
      <c r="F19888" s="1" t="s">
        <v>32885</v>
      </c>
      <c r="G19888">
        <v>54610</v>
      </c>
      <c r="H19888">
        <v>106</v>
      </c>
    </row>
    <row r="19889" spans="1:8" x14ac:dyDescent="0.25">
      <c r="A19889">
        <v>54465</v>
      </c>
      <c r="B19889" s="1" t="s">
        <v>37022</v>
      </c>
      <c r="C19889">
        <v>44</v>
      </c>
      <c r="D19889" s="1" t="s">
        <v>1292</v>
      </c>
      <c r="E19889">
        <v>54</v>
      </c>
      <c r="F19889" s="1" t="s">
        <v>32885</v>
      </c>
      <c r="G19889">
        <v>54290</v>
      </c>
      <c r="H19889">
        <v>761</v>
      </c>
    </row>
    <row r="19890" spans="1:8" x14ac:dyDescent="0.25">
      <c r="A19890">
        <v>54466</v>
      </c>
      <c r="B19890" s="1" t="s">
        <v>9719</v>
      </c>
      <c r="C19890">
        <v>44</v>
      </c>
      <c r="D19890" s="1" t="s">
        <v>1292</v>
      </c>
      <c r="E19890">
        <v>54</v>
      </c>
      <c r="F19890" s="1" t="s">
        <v>32885</v>
      </c>
      <c r="G19890">
        <v>54200</v>
      </c>
      <c r="H19890">
        <v>402</v>
      </c>
    </row>
    <row r="19891" spans="1:8" x14ac:dyDescent="0.25">
      <c r="A19891">
        <v>54467</v>
      </c>
      <c r="B19891" s="1" t="s">
        <v>9720</v>
      </c>
      <c r="C19891">
        <v>44</v>
      </c>
      <c r="D19891" s="1" t="s">
        <v>1292</v>
      </c>
      <c r="E19891">
        <v>54</v>
      </c>
      <c r="F19891" s="1" t="s">
        <v>32885</v>
      </c>
      <c r="G19891">
        <v>54290</v>
      </c>
      <c r="H19891">
        <v>188</v>
      </c>
    </row>
    <row r="19892" spans="1:8" x14ac:dyDescent="0.25">
      <c r="A19892">
        <v>54468</v>
      </c>
      <c r="B19892" s="1" t="s">
        <v>9721</v>
      </c>
      <c r="C19892">
        <v>44</v>
      </c>
      <c r="D19892" s="1" t="s">
        <v>1292</v>
      </c>
      <c r="E19892">
        <v>54</v>
      </c>
      <c r="F19892" s="1" t="s">
        <v>32885</v>
      </c>
      <c r="G19892">
        <v>54210</v>
      </c>
      <c r="H19892">
        <v>111</v>
      </c>
    </row>
    <row r="19893" spans="1:8" x14ac:dyDescent="0.25">
      <c r="A19893">
        <v>54469</v>
      </c>
      <c r="B19893" s="1" t="s">
        <v>44821</v>
      </c>
      <c r="C19893">
        <v>44</v>
      </c>
      <c r="D19893" s="1" t="s">
        <v>1292</v>
      </c>
      <c r="E19893">
        <v>54</v>
      </c>
      <c r="F19893" s="1" t="s">
        <v>32885</v>
      </c>
      <c r="G19893">
        <v>54580</v>
      </c>
      <c r="H19893">
        <v>414</v>
      </c>
    </row>
    <row r="19894" spans="1:8" x14ac:dyDescent="0.25">
      <c r="A19894">
        <v>54470</v>
      </c>
      <c r="B19894" s="1" t="s">
        <v>44822</v>
      </c>
      <c r="C19894">
        <v>44</v>
      </c>
      <c r="D19894" s="1" t="s">
        <v>1292</v>
      </c>
      <c r="E19894">
        <v>54</v>
      </c>
      <c r="F19894" s="1" t="s">
        <v>32885</v>
      </c>
      <c r="G19894">
        <v>54470</v>
      </c>
      <c r="H19894">
        <v>75</v>
      </c>
    </row>
    <row r="19895" spans="1:8" x14ac:dyDescent="0.25">
      <c r="A19895">
        <v>54471</v>
      </c>
      <c r="B19895" s="1" t="s">
        <v>44823</v>
      </c>
      <c r="C19895">
        <v>44</v>
      </c>
      <c r="D19895" s="1" t="s">
        <v>1292</v>
      </c>
      <c r="E19895">
        <v>54</v>
      </c>
      <c r="F19895" s="1" t="s">
        <v>32885</v>
      </c>
      <c r="G19895">
        <v>54290</v>
      </c>
      <c r="H19895">
        <v>72</v>
      </c>
    </row>
    <row r="19896" spans="1:8" x14ac:dyDescent="0.25">
      <c r="A19896">
        <v>54472</v>
      </c>
      <c r="B19896" s="1" t="s">
        <v>33985</v>
      </c>
      <c r="C19896">
        <v>44</v>
      </c>
      <c r="D19896" s="1" t="s">
        <v>1292</v>
      </c>
      <c r="E19896">
        <v>54</v>
      </c>
      <c r="F19896" s="1" t="s">
        <v>32885</v>
      </c>
      <c r="G19896">
        <v>54950</v>
      </c>
      <c r="H19896">
        <v>853</v>
      </c>
    </row>
    <row r="19897" spans="1:8" x14ac:dyDescent="0.25">
      <c r="A19897">
        <v>54473</v>
      </c>
      <c r="B19897" s="1" t="s">
        <v>38034</v>
      </c>
      <c r="C19897">
        <v>44</v>
      </c>
      <c r="D19897" s="1" t="s">
        <v>1292</v>
      </c>
      <c r="E19897">
        <v>54</v>
      </c>
      <c r="F19897" s="1" t="s">
        <v>32885</v>
      </c>
      <c r="G19897">
        <v>54930</v>
      </c>
      <c r="H19897">
        <v>285</v>
      </c>
    </row>
    <row r="19898" spans="1:8" x14ac:dyDescent="0.25">
      <c r="A19898">
        <v>54474</v>
      </c>
      <c r="B19898" s="1" t="s">
        <v>37211</v>
      </c>
      <c r="C19898">
        <v>44</v>
      </c>
      <c r="D19898" s="1" t="s">
        <v>1292</v>
      </c>
      <c r="E19898">
        <v>54</v>
      </c>
      <c r="F19898" s="1" t="s">
        <v>32885</v>
      </c>
      <c r="G19898">
        <v>54700</v>
      </c>
      <c r="H19898">
        <v>198</v>
      </c>
    </row>
    <row r="19899" spans="1:8" x14ac:dyDescent="0.25">
      <c r="A19899">
        <v>54475</v>
      </c>
      <c r="B19899" s="1" t="s">
        <v>36782</v>
      </c>
      <c r="C19899">
        <v>44</v>
      </c>
      <c r="D19899" s="1" t="s">
        <v>1292</v>
      </c>
      <c r="E19899">
        <v>54</v>
      </c>
      <c r="F19899" s="1" t="s">
        <v>32885</v>
      </c>
      <c r="G19899">
        <v>54290</v>
      </c>
      <c r="H19899">
        <v>154</v>
      </c>
    </row>
    <row r="19900" spans="1:8" x14ac:dyDescent="0.25">
      <c r="A19900">
        <v>54476</v>
      </c>
      <c r="B19900" s="1" t="s">
        <v>44824</v>
      </c>
      <c r="C19900">
        <v>44</v>
      </c>
      <c r="D19900" s="1" t="s">
        <v>1292</v>
      </c>
      <c r="E19900">
        <v>54</v>
      </c>
      <c r="F19900" s="1" t="s">
        <v>32885</v>
      </c>
      <c r="G19900">
        <v>54260</v>
      </c>
      <c r="H19900">
        <v>414</v>
      </c>
    </row>
    <row r="19901" spans="1:8" x14ac:dyDescent="0.25">
      <c r="A19901">
        <v>54477</v>
      </c>
      <c r="B19901" s="1" t="s">
        <v>44825</v>
      </c>
      <c r="C19901">
        <v>44</v>
      </c>
      <c r="D19901" s="1" t="s">
        <v>1292</v>
      </c>
      <c r="E19901">
        <v>54</v>
      </c>
      <c r="F19901" s="1" t="s">
        <v>32885</v>
      </c>
      <c r="G19901">
        <v>54470</v>
      </c>
      <c r="H19901">
        <v>162</v>
      </c>
    </row>
    <row r="19902" spans="1:8" x14ac:dyDescent="0.25">
      <c r="A19902">
        <v>54478</v>
      </c>
      <c r="B19902" s="1" t="s">
        <v>33650</v>
      </c>
      <c r="C19902">
        <v>44</v>
      </c>
      <c r="D19902" s="1" t="s">
        <v>1292</v>
      </c>
      <c r="E19902">
        <v>54</v>
      </c>
      <c r="F19902" s="1" t="s">
        <v>32885</v>
      </c>
      <c r="G19902">
        <v>54800</v>
      </c>
      <c r="H19902">
        <v>150</v>
      </c>
    </row>
    <row r="19903" spans="1:8" x14ac:dyDescent="0.25">
      <c r="A19903">
        <v>54479</v>
      </c>
      <c r="B19903" s="1" t="s">
        <v>35750</v>
      </c>
      <c r="C19903">
        <v>44</v>
      </c>
      <c r="D19903" s="1" t="s">
        <v>1292</v>
      </c>
      <c r="E19903">
        <v>54</v>
      </c>
      <c r="F19903" s="1" t="s">
        <v>32885</v>
      </c>
      <c r="G19903">
        <v>54290</v>
      </c>
      <c r="H19903">
        <v>99</v>
      </c>
    </row>
    <row r="19904" spans="1:8" x14ac:dyDescent="0.25">
      <c r="A19904">
        <v>54480</v>
      </c>
      <c r="B19904" s="1" t="s">
        <v>34706</v>
      </c>
      <c r="C19904">
        <v>44</v>
      </c>
      <c r="D19904" s="1" t="s">
        <v>1292</v>
      </c>
      <c r="E19904">
        <v>54</v>
      </c>
      <c r="F19904" s="1" t="s">
        <v>32885</v>
      </c>
      <c r="G19904">
        <v>54450</v>
      </c>
      <c r="H19904">
        <v>56</v>
      </c>
    </row>
    <row r="19905" spans="1:8" x14ac:dyDescent="0.25">
      <c r="A19905">
        <v>54481</v>
      </c>
      <c r="B19905" s="1" t="s">
        <v>44826</v>
      </c>
      <c r="C19905">
        <v>44</v>
      </c>
      <c r="D19905" s="1" t="s">
        <v>1292</v>
      </c>
      <c r="E19905">
        <v>54</v>
      </c>
      <c r="F19905" s="1" t="s">
        <v>32885</v>
      </c>
      <c r="G19905">
        <v>54540</v>
      </c>
      <c r="H19905">
        <v>98</v>
      </c>
    </row>
    <row r="19906" spans="1:8" x14ac:dyDescent="0.25">
      <c r="A19906">
        <v>54482</v>
      </c>
      <c r="B19906" s="1" t="s">
        <v>39185</v>
      </c>
      <c r="C19906">
        <v>44</v>
      </c>
      <c r="D19906" s="1" t="s">
        <v>1292</v>
      </c>
      <c r="E19906">
        <v>54</v>
      </c>
      <c r="F19906" s="1" t="s">
        <v>32885</v>
      </c>
      <c r="G19906">
        <v>54130</v>
      </c>
      <c r="H19906">
        <v>10046</v>
      </c>
    </row>
    <row r="19907" spans="1:8" x14ac:dyDescent="0.25">
      <c r="A19907">
        <v>54483</v>
      </c>
      <c r="B19907" s="1" t="s">
        <v>33174</v>
      </c>
      <c r="C19907">
        <v>44</v>
      </c>
      <c r="D19907" s="1" t="s">
        <v>1292</v>
      </c>
      <c r="E19907">
        <v>54</v>
      </c>
      <c r="F19907" s="1" t="s">
        <v>32885</v>
      </c>
      <c r="G19907">
        <v>54210</v>
      </c>
      <c r="H19907">
        <v>7383</v>
      </c>
    </row>
    <row r="19908" spans="1:8" x14ac:dyDescent="0.25">
      <c r="A19908">
        <v>54484</v>
      </c>
      <c r="B19908" s="1" t="s">
        <v>44827</v>
      </c>
      <c r="C19908">
        <v>44</v>
      </c>
      <c r="D19908" s="1" t="s">
        <v>1292</v>
      </c>
      <c r="E19908">
        <v>54</v>
      </c>
      <c r="F19908" s="1" t="s">
        <v>32885</v>
      </c>
      <c r="G19908">
        <v>54540</v>
      </c>
      <c r="H19908">
        <v>183</v>
      </c>
    </row>
    <row r="19909" spans="1:8" x14ac:dyDescent="0.25">
      <c r="A19909">
        <v>54485</v>
      </c>
      <c r="B19909" s="1" t="s">
        <v>44828</v>
      </c>
      <c r="C19909">
        <v>44</v>
      </c>
      <c r="D19909" s="1" t="s">
        <v>1292</v>
      </c>
      <c r="E19909">
        <v>54</v>
      </c>
      <c r="F19909" s="1" t="s">
        <v>32885</v>
      </c>
      <c r="G19909">
        <v>54730</v>
      </c>
      <c r="H19909">
        <v>309</v>
      </c>
    </row>
    <row r="19910" spans="1:8" x14ac:dyDescent="0.25">
      <c r="A19910">
        <v>54486</v>
      </c>
      <c r="B19910" s="1" t="s">
        <v>33155</v>
      </c>
      <c r="C19910">
        <v>44</v>
      </c>
      <c r="D19910" s="1" t="s">
        <v>1292</v>
      </c>
      <c r="E19910">
        <v>54</v>
      </c>
      <c r="F19910" s="1" t="s">
        <v>32885</v>
      </c>
      <c r="G19910">
        <v>54740</v>
      </c>
      <c r="H19910">
        <v>345</v>
      </c>
    </row>
    <row r="19911" spans="1:8" x14ac:dyDescent="0.25">
      <c r="A19911">
        <v>54487</v>
      </c>
      <c r="B19911" s="1" t="s">
        <v>44829</v>
      </c>
      <c r="C19911">
        <v>44</v>
      </c>
      <c r="D19911" s="1" t="s">
        <v>1292</v>
      </c>
      <c r="E19911">
        <v>54</v>
      </c>
      <c r="F19911" s="1" t="s">
        <v>32885</v>
      </c>
      <c r="G19911">
        <v>54290</v>
      </c>
      <c r="H19911">
        <v>63</v>
      </c>
    </row>
    <row r="19912" spans="1:8" x14ac:dyDescent="0.25">
      <c r="A19912">
        <v>54488</v>
      </c>
      <c r="B19912" s="1" t="s">
        <v>33432</v>
      </c>
      <c r="C19912">
        <v>44</v>
      </c>
      <c r="D19912" s="1" t="s">
        <v>1292</v>
      </c>
      <c r="E19912">
        <v>54</v>
      </c>
      <c r="F19912" s="1" t="s">
        <v>32885</v>
      </c>
      <c r="G19912">
        <v>54480</v>
      </c>
      <c r="H19912">
        <v>34</v>
      </c>
    </row>
    <row r="19913" spans="1:8" x14ac:dyDescent="0.25">
      <c r="A19913">
        <v>54489</v>
      </c>
      <c r="B19913" s="1" t="s">
        <v>44830</v>
      </c>
      <c r="C19913">
        <v>44</v>
      </c>
      <c r="D19913" s="1" t="s">
        <v>1292</v>
      </c>
      <c r="E19913">
        <v>54</v>
      </c>
      <c r="F19913" s="1" t="s">
        <v>32885</v>
      </c>
      <c r="G19913">
        <v>54620</v>
      </c>
      <c r="H19913">
        <v>152</v>
      </c>
    </row>
    <row r="19914" spans="1:8" x14ac:dyDescent="0.25">
      <c r="A19914">
        <v>54490</v>
      </c>
      <c r="B19914" s="1" t="s">
        <v>9722</v>
      </c>
      <c r="C19914">
        <v>44</v>
      </c>
      <c r="D19914" s="1" t="s">
        <v>1292</v>
      </c>
      <c r="E19914">
        <v>54</v>
      </c>
      <c r="F19914" s="1" t="s">
        <v>32885</v>
      </c>
      <c r="G19914">
        <v>54380</v>
      </c>
      <c r="H19914">
        <v>1464</v>
      </c>
    </row>
    <row r="19915" spans="1:8" x14ac:dyDescent="0.25">
      <c r="A19915">
        <v>54491</v>
      </c>
      <c r="B19915" s="1" t="s">
        <v>9723</v>
      </c>
      <c r="C19915">
        <v>44</v>
      </c>
      <c r="D19915" s="1" t="s">
        <v>1292</v>
      </c>
      <c r="E19915">
        <v>54</v>
      </c>
      <c r="F19915" s="1" t="s">
        <v>32885</v>
      </c>
      <c r="G19915">
        <v>54560</v>
      </c>
      <c r="H19915">
        <v>335</v>
      </c>
    </row>
    <row r="19916" spans="1:8" x14ac:dyDescent="0.25">
      <c r="A19916">
        <v>54492</v>
      </c>
      <c r="B19916" s="1" t="s">
        <v>9724</v>
      </c>
      <c r="C19916">
        <v>44</v>
      </c>
      <c r="D19916" s="1" t="s">
        <v>1292</v>
      </c>
      <c r="E19916">
        <v>54</v>
      </c>
      <c r="F19916" s="1" t="s">
        <v>32885</v>
      </c>
      <c r="G19916">
        <v>54200</v>
      </c>
      <c r="H19916">
        <v>154</v>
      </c>
    </row>
    <row r="19917" spans="1:8" x14ac:dyDescent="0.25">
      <c r="A19917">
        <v>54493</v>
      </c>
      <c r="B19917" s="1" t="s">
        <v>9725</v>
      </c>
      <c r="C19917">
        <v>44</v>
      </c>
      <c r="D19917" s="1" t="s">
        <v>1292</v>
      </c>
      <c r="E19917">
        <v>54</v>
      </c>
      <c r="F19917" s="1" t="s">
        <v>32885</v>
      </c>
      <c r="G19917">
        <v>54650</v>
      </c>
      <c r="H19917">
        <v>2362</v>
      </c>
    </row>
    <row r="19918" spans="1:8" x14ac:dyDescent="0.25">
      <c r="A19918">
        <v>54494</v>
      </c>
      <c r="B19918" s="1" t="s">
        <v>9726</v>
      </c>
      <c r="C19918">
        <v>44</v>
      </c>
      <c r="D19918" s="1" t="s">
        <v>1292</v>
      </c>
      <c r="E19918">
        <v>54</v>
      </c>
      <c r="F19918" s="1" t="s">
        <v>32885</v>
      </c>
      <c r="G19918">
        <v>54115</v>
      </c>
      <c r="H19918">
        <v>101</v>
      </c>
    </row>
    <row r="19919" spans="1:8" x14ac:dyDescent="0.25">
      <c r="A19919">
        <v>54495</v>
      </c>
      <c r="B19919" s="1" t="s">
        <v>36918</v>
      </c>
      <c r="C19919">
        <v>44</v>
      </c>
      <c r="D19919" s="1" t="s">
        <v>1292</v>
      </c>
      <c r="E19919">
        <v>54</v>
      </c>
      <c r="F19919" s="1" t="s">
        <v>32885</v>
      </c>
      <c r="G19919">
        <v>54420</v>
      </c>
      <c r="H19919">
        <v>4220</v>
      </c>
    </row>
    <row r="19920" spans="1:8" x14ac:dyDescent="0.25">
      <c r="A19920">
        <v>54496</v>
      </c>
      <c r="B19920" s="1" t="s">
        <v>44831</v>
      </c>
      <c r="C19920">
        <v>44</v>
      </c>
      <c r="D19920" s="1" t="s">
        <v>1292</v>
      </c>
      <c r="E19920">
        <v>54</v>
      </c>
      <c r="F19920" s="1" t="s">
        <v>32885</v>
      </c>
      <c r="G19920">
        <v>54170</v>
      </c>
      <c r="H19920">
        <v>374</v>
      </c>
    </row>
    <row r="19921" spans="1:8" x14ac:dyDescent="0.25">
      <c r="A19921">
        <v>54497</v>
      </c>
      <c r="B19921" s="1" t="s">
        <v>44832</v>
      </c>
      <c r="C19921">
        <v>44</v>
      </c>
      <c r="D19921" s="1" t="s">
        <v>1292</v>
      </c>
      <c r="E19921">
        <v>54</v>
      </c>
      <c r="F19921" s="1" t="s">
        <v>32885</v>
      </c>
      <c r="G19921">
        <v>54330</v>
      </c>
      <c r="H19921">
        <v>107</v>
      </c>
    </row>
    <row r="19922" spans="1:8" x14ac:dyDescent="0.25">
      <c r="A19922">
        <v>54498</v>
      </c>
      <c r="B19922" s="1" t="s">
        <v>9727</v>
      </c>
      <c r="C19922">
        <v>44</v>
      </c>
      <c r="D19922" s="1" t="s">
        <v>1292</v>
      </c>
      <c r="E19922">
        <v>54</v>
      </c>
      <c r="F19922" s="1" t="s">
        <v>32885</v>
      </c>
      <c r="G19922">
        <v>54280</v>
      </c>
      <c r="H19922">
        <v>5111</v>
      </c>
    </row>
    <row r="19923" spans="1:8" x14ac:dyDescent="0.25">
      <c r="A19923">
        <v>54499</v>
      </c>
      <c r="B19923" s="1" t="s">
        <v>9728</v>
      </c>
      <c r="C19923">
        <v>44</v>
      </c>
      <c r="D19923" s="1" t="s">
        <v>1292</v>
      </c>
      <c r="E19923">
        <v>54</v>
      </c>
      <c r="F19923" s="1" t="s">
        <v>32885</v>
      </c>
      <c r="G19923">
        <v>54470</v>
      </c>
      <c r="H19923">
        <v>110</v>
      </c>
    </row>
    <row r="19924" spans="1:8" x14ac:dyDescent="0.25">
      <c r="A19924">
        <v>54500</v>
      </c>
      <c r="B19924" s="1" t="s">
        <v>9729</v>
      </c>
      <c r="C19924">
        <v>44</v>
      </c>
      <c r="D19924" s="1" t="s">
        <v>1292</v>
      </c>
      <c r="E19924">
        <v>54</v>
      </c>
      <c r="F19924" s="1" t="s">
        <v>32885</v>
      </c>
      <c r="G19924">
        <v>54170</v>
      </c>
      <c r="H19924">
        <v>182</v>
      </c>
    </row>
    <row r="19925" spans="1:8" x14ac:dyDescent="0.25">
      <c r="A19925">
        <v>54501</v>
      </c>
      <c r="B19925" s="1" t="s">
        <v>9730</v>
      </c>
      <c r="C19925">
        <v>44</v>
      </c>
      <c r="D19925" s="1" t="s">
        <v>1292</v>
      </c>
      <c r="E19925">
        <v>54</v>
      </c>
      <c r="F19925" s="1" t="s">
        <v>32885</v>
      </c>
      <c r="G19925">
        <v>54830</v>
      </c>
      <c r="H19925">
        <v>101</v>
      </c>
    </row>
    <row r="19926" spans="1:8" x14ac:dyDescent="0.25">
      <c r="A19926">
        <v>54502</v>
      </c>
      <c r="B19926" s="1" t="s">
        <v>1026</v>
      </c>
      <c r="C19926">
        <v>44</v>
      </c>
      <c r="D19926" s="1" t="s">
        <v>1292</v>
      </c>
      <c r="E19926">
        <v>54</v>
      </c>
      <c r="F19926" s="1" t="s">
        <v>32885</v>
      </c>
      <c r="G19926">
        <v>54370</v>
      </c>
      <c r="H19926">
        <v>242</v>
      </c>
    </row>
    <row r="19927" spans="1:8" x14ac:dyDescent="0.25">
      <c r="A19927">
        <v>54504</v>
      </c>
      <c r="B19927" s="1" t="s">
        <v>9731</v>
      </c>
      <c r="C19927">
        <v>44</v>
      </c>
      <c r="D19927" s="1" t="s">
        <v>1292</v>
      </c>
      <c r="E19927">
        <v>54</v>
      </c>
      <c r="F19927" s="1" t="s">
        <v>32885</v>
      </c>
      <c r="G19927">
        <v>54560</v>
      </c>
      <c r="H19927">
        <v>657</v>
      </c>
    </row>
    <row r="19928" spans="1:8" x14ac:dyDescent="0.25">
      <c r="A19928">
        <v>54505</v>
      </c>
      <c r="B19928" s="1" t="s">
        <v>44833</v>
      </c>
      <c r="C19928">
        <v>44</v>
      </c>
      <c r="D19928" s="1" t="s">
        <v>1292</v>
      </c>
      <c r="E19928">
        <v>54</v>
      </c>
      <c r="F19928" s="1" t="s">
        <v>32885</v>
      </c>
      <c r="G19928">
        <v>54550</v>
      </c>
      <c r="H19928">
        <v>724</v>
      </c>
    </row>
    <row r="19929" spans="1:8" x14ac:dyDescent="0.25">
      <c r="A19929">
        <v>54507</v>
      </c>
      <c r="B19929" s="1" t="s">
        <v>9732</v>
      </c>
      <c r="C19929">
        <v>44</v>
      </c>
      <c r="D19929" s="1" t="s">
        <v>1292</v>
      </c>
      <c r="E19929">
        <v>54</v>
      </c>
      <c r="F19929" s="1" t="s">
        <v>32885</v>
      </c>
      <c r="G19929">
        <v>54300</v>
      </c>
      <c r="H19929">
        <v>102</v>
      </c>
    </row>
    <row r="19930" spans="1:8" x14ac:dyDescent="0.25">
      <c r="A19930">
        <v>54508</v>
      </c>
      <c r="B19930" s="1" t="s">
        <v>9733</v>
      </c>
      <c r="C19930">
        <v>44</v>
      </c>
      <c r="D19930" s="1" t="s">
        <v>1292</v>
      </c>
      <c r="E19930">
        <v>54</v>
      </c>
      <c r="F19930" s="1" t="s">
        <v>32885</v>
      </c>
      <c r="G19930">
        <v>54610</v>
      </c>
      <c r="H19930">
        <v>239</v>
      </c>
    </row>
    <row r="19931" spans="1:8" x14ac:dyDescent="0.25">
      <c r="A19931">
        <v>54509</v>
      </c>
      <c r="B19931" s="1" t="s">
        <v>9734</v>
      </c>
      <c r="C19931">
        <v>44</v>
      </c>
      <c r="D19931" s="1" t="s">
        <v>1292</v>
      </c>
      <c r="E19931">
        <v>54</v>
      </c>
      <c r="F19931" s="1" t="s">
        <v>32885</v>
      </c>
      <c r="G19931">
        <v>54110</v>
      </c>
      <c r="H19931">
        <v>996</v>
      </c>
    </row>
    <row r="19932" spans="1:8" x14ac:dyDescent="0.25">
      <c r="A19932">
        <v>54510</v>
      </c>
      <c r="B19932" s="1" t="s">
        <v>31534</v>
      </c>
      <c r="C19932">
        <v>44</v>
      </c>
      <c r="D19932" s="1" t="s">
        <v>1292</v>
      </c>
      <c r="E19932">
        <v>54</v>
      </c>
      <c r="F19932" s="1" t="s">
        <v>32885</v>
      </c>
      <c r="G19932">
        <v>54280</v>
      </c>
      <c r="H19932">
        <v>305</v>
      </c>
    </row>
    <row r="19933" spans="1:8" x14ac:dyDescent="0.25">
      <c r="A19933">
        <v>54511</v>
      </c>
      <c r="B19933" s="1" t="s">
        <v>9735</v>
      </c>
      <c r="C19933">
        <v>44</v>
      </c>
      <c r="D19933" s="1" t="s">
        <v>1292</v>
      </c>
      <c r="E19933">
        <v>54</v>
      </c>
      <c r="F19933" s="1" t="s">
        <v>32885</v>
      </c>
      <c r="G19933">
        <v>54800</v>
      </c>
      <c r="H19933">
        <v>111</v>
      </c>
    </row>
    <row r="19934" spans="1:8" x14ac:dyDescent="0.25">
      <c r="A19934">
        <v>54512</v>
      </c>
      <c r="B19934" s="1" t="s">
        <v>9736</v>
      </c>
      <c r="C19934">
        <v>44</v>
      </c>
      <c r="D19934" s="1" t="s">
        <v>1292</v>
      </c>
      <c r="E19934">
        <v>54</v>
      </c>
      <c r="F19934" s="1" t="s">
        <v>32885</v>
      </c>
      <c r="G19934">
        <v>54480</v>
      </c>
      <c r="H19934">
        <v>106</v>
      </c>
    </row>
    <row r="19935" spans="1:8" x14ac:dyDescent="0.25">
      <c r="A19935">
        <v>54513</v>
      </c>
      <c r="B19935" s="1" t="s">
        <v>9737</v>
      </c>
      <c r="C19935">
        <v>44</v>
      </c>
      <c r="D19935" s="1" t="s">
        <v>1292</v>
      </c>
      <c r="E19935">
        <v>54</v>
      </c>
      <c r="F19935" s="1" t="s">
        <v>32885</v>
      </c>
      <c r="G19935">
        <v>54116</v>
      </c>
      <c r="H19935">
        <v>646</v>
      </c>
    </row>
    <row r="19936" spans="1:8" x14ac:dyDescent="0.25">
      <c r="A19936">
        <v>54514</v>
      </c>
      <c r="B19936" s="1" t="s">
        <v>9738</v>
      </c>
      <c r="C19936">
        <v>44</v>
      </c>
      <c r="D19936" s="1" t="s">
        <v>1292</v>
      </c>
      <c r="E19936">
        <v>54</v>
      </c>
      <c r="F19936" s="1" t="s">
        <v>32885</v>
      </c>
      <c r="G19936">
        <v>54260</v>
      </c>
      <c r="H19936">
        <v>622</v>
      </c>
    </row>
    <row r="19937" spans="1:8" x14ac:dyDescent="0.25">
      <c r="A19937">
        <v>54515</v>
      </c>
      <c r="B19937" s="1" t="s">
        <v>30424</v>
      </c>
      <c r="C19937">
        <v>44</v>
      </c>
      <c r="D19937" s="1" t="s">
        <v>1292</v>
      </c>
      <c r="E19937">
        <v>54</v>
      </c>
      <c r="F19937" s="1" t="s">
        <v>32885</v>
      </c>
      <c r="G19937">
        <v>54330</v>
      </c>
      <c r="H19937">
        <v>250</v>
      </c>
    </row>
    <row r="19938" spans="1:8" x14ac:dyDescent="0.25">
      <c r="A19938">
        <v>54516</v>
      </c>
      <c r="B19938" s="1" t="s">
        <v>44834</v>
      </c>
      <c r="C19938">
        <v>44</v>
      </c>
      <c r="D19938" s="1" t="s">
        <v>1292</v>
      </c>
      <c r="E19938">
        <v>54</v>
      </c>
      <c r="F19938" s="1" t="s">
        <v>32885</v>
      </c>
      <c r="G19938">
        <v>54930</v>
      </c>
      <c r="H19938">
        <v>18</v>
      </c>
    </row>
    <row r="19939" spans="1:8" x14ac:dyDescent="0.25">
      <c r="A19939">
        <v>54517</v>
      </c>
      <c r="B19939" s="1" t="s">
        <v>44835</v>
      </c>
      <c r="C19939">
        <v>44</v>
      </c>
      <c r="D19939" s="1" t="s">
        <v>1292</v>
      </c>
      <c r="E19939">
        <v>54</v>
      </c>
      <c r="F19939" s="1" t="s">
        <v>32885</v>
      </c>
      <c r="G19939">
        <v>54610</v>
      </c>
      <c r="H19939">
        <v>202</v>
      </c>
    </row>
    <row r="19940" spans="1:8" x14ac:dyDescent="0.25">
      <c r="A19940">
        <v>54518</v>
      </c>
      <c r="B19940" s="1" t="s">
        <v>44836</v>
      </c>
      <c r="C19940">
        <v>44</v>
      </c>
      <c r="D19940" s="1" t="s">
        <v>1292</v>
      </c>
      <c r="E19940">
        <v>54</v>
      </c>
      <c r="F19940" s="1" t="s">
        <v>32885</v>
      </c>
      <c r="G19940">
        <v>54470</v>
      </c>
      <c r="H19940">
        <v>1113</v>
      </c>
    </row>
    <row r="19941" spans="1:8" x14ac:dyDescent="0.25">
      <c r="A19941">
        <v>54519</v>
      </c>
      <c r="B19941" s="1" t="s">
        <v>44837</v>
      </c>
      <c r="C19941">
        <v>44</v>
      </c>
      <c r="D19941" s="1" t="s">
        <v>1292</v>
      </c>
      <c r="E19941">
        <v>54</v>
      </c>
      <c r="F19941" s="1" t="s">
        <v>32885</v>
      </c>
      <c r="G19941">
        <v>54120</v>
      </c>
      <c r="H19941">
        <v>594</v>
      </c>
    </row>
    <row r="19942" spans="1:8" x14ac:dyDescent="0.25">
      <c r="A19942">
        <v>54520</v>
      </c>
      <c r="B19942" s="1" t="s">
        <v>30444</v>
      </c>
      <c r="C19942">
        <v>44</v>
      </c>
      <c r="D19942" s="1" t="s">
        <v>1292</v>
      </c>
      <c r="E19942">
        <v>54</v>
      </c>
      <c r="F19942" s="1" t="s">
        <v>32885</v>
      </c>
      <c r="G19942">
        <v>54300</v>
      </c>
      <c r="H19942">
        <v>382</v>
      </c>
    </row>
    <row r="19943" spans="1:8" x14ac:dyDescent="0.25">
      <c r="A19943">
        <v>54521</v>
      </c>
      <c r="B19943" s="1" t="s">
        <v>214</v>
      </c>
      <c r="C19943">
        <v>44</v>
      </c>
      <c r="D19943" s="1" t="s">
        <v>1292</v>
      </c>
      <c r="E19943">
        <v>54</v>
      </c>
      <c r="F19943" s="1" t="s">
        <v>32885</v>
      </c>
      <c r="G19943">
        <v>54880</v>
      </c>
      <c r="H19943">
        <v>1968</v>
      </c>
    </row>
    <row r="19944" spans="1:8" x14ac:dyDescent="0.25">
      <c r="A19944">
        <v>54522</v>
      </c>
      <c r="B19944" s="1" t="s">
        <v>44838</v>
      </c>
      <c r="C19944">
        <v>44</v>
      </c>
      <c r="D19944" s="1" t="s">
        <v>1292</v>
      </c>
      <c r="E19944">
        <v>54</v>
      </c>
      <c r="F19944" s="1" t="s">
        <v>32885</v>
      </c>
      <c r="G19944">
        <v>54115</v>
      </c>
      <c r="H19944">
        <v>135</v>
      </c>
    </row>
    <row r="19945" spans="1:8" x14ac:dyDescent="0.25">
      <c r="A19945">
        <v>54523</v>
      </c>
      <c r="B19945" s="1" t="s">
        <v>44839</v>
      </c>
      <c r="C19945">
        <v>44</v>
      </c>
      <c r="D19945" s="1" t="s">
        <v>1292</v>
      </c>
      <c r="E19945">
        <v>54</v>
      </c>
      <c r="F19945" s="1" t="s">
        <v>32885</v>
      </c>
      <c r="G19945">
        <v>54170</v>
      </c>
      <c r="H19945">
        <v>423</v>
      </c>
    </row>
    <row r="19946" spans="1:8" x14ac:dyDescent="0.25">
      <c r="A19946">
        <v>54524</v>
      </c>
      <c r="B19946" s="1" t="s">
        <v>31535</v>
      </c>
      <c r="C19946">
        <v>44</v>
      </c>
      <c r="D19946" s="1" t="s">
        <v>1292</v>
      </c>
      <c r="E19946">
        <v>54</v>
      </c>
      <c r="F19946" s="1" t="s">
        <v>32885</v>
      </c>
      <c r="G19946">
        <v>54800</v>
      </c>
      <c r="H19946">
        <v>90</v>
      </c>
    </row>
    <row r="19947" spans="1:8" x14ac:dyDescent="0.25">
      <c r="A19947">
        <v>54525</v>
      </c>
      <c r="B19947" s="1" t="s">
        <v>9740</v>
      </c>
      <c r="C19947">
        <v>44</v>
      </c>
      <c r="D19947" s="1" t="s">
        <v>1292</v>
      </c>
      <c r="E19947">
        <v>54</v>
      </c>
      <c r="F19947" s="1" t="s">
        <v>32885</v>
      </c>
      <c r="G19947">
        <v>54190</v>
      </c>
      <c r="H19947">
        <v>654</v>
      </c>
    </row>
    <row r="19948" spans="1:8" x14ac:dyDescent="0.25">
      <c r="A19948">
        <v>54526</v>
      </c>
      <c r="B19948" s="1" t="s">
        <v>9741</v>
      </c>
      <c r="C19948">
        <v>44</v>
      </c>
      <c r="D19948" s="1" t="s">
        <v>1292</v>
      </c>
      <c r="E19948">
        <v>54</v>
      </c>
      <c r="F19948" s="1" t="s">
        <v>32885</v>
      </c>
      <c r="G19948">
        <v>54510</v>
      </c>
      <c r="H19948">
        <v>8941</v>
      </c>
    </row>
    <row r="19949" spans="1:8" x14ac:dyDescent="0.25">
      <c r="A19949">
        <v>54527</v>
      </c>
      <c r="B19949" s="1" t="s">
        <v>9742</v>
      </c>
      <c r="C19949">
        <v>44</v>
      </c>
      <c r="D19949" s="1" t="s">
        <v>1292</v>
      </c>
      <c r="E19949">
        <v>54</v>
      </c>
      <c r="F19949" s="1" t="s">
        <v>32885</v>
      </c>
      <c r="G19949">
        <v>54210</v>
      </c>
      <c r="H19949">
        <v>664</v>
      </c>
    </row>
    <row r="19950" spans="1:8" x14ac:dyDescent="0.25">
      <c r="A19950">
        <v>54528</v>
      </c>
      <c r="B19950" s="1" t="s">
        <v>9743</v>
      </c>
      <c r="C19950">
        <v>44</v>
      </c>
      <c r="D19950" s="1" t="s">
        <v>1292</v>
      </c>
      <c r="E19950">
        <v>54</v>
      </c>
      <c r="F19950" s="1" t="s">
        <v>32885</v>
      </c>
      <c r="G19950">
        <v>54200</v>
      </c>
      <c r="H19950">
        <v>15857</v>
      </c>
    </row>
    <row r="19951" spans="1:8" x14ac:dyDescent="0.25">
      <c r="A19951">
        <v>54529</v>
      </c>
      <c r="B19951" s="1" t="s">
        <v>44840</v>
      </c>
      <c r="C19951">
        <v>44</v>
      </c>
      <c r="D19951" s="1" t="s">
        <v>1292</v>
      </c>
      <c r="E19951">
        <v>54</v>
      </c>
      <c r="F19951" s="1" t="s">
        <v>32885</v>
      </c>
      <c r="G19951">
        <v>54115</v>
      </c>
      <c r="H19951">
        <v>28</v>
      </c>
    </row>
    <row r="19952" spans="1:8" x14ac:dyDescent="0.25">
      <c r="A19952">
        <v>54530</v>
      </c>
      <c r="B19952" s="1" t="s">
        <v>44841</v>
      </c>
      <c r="C19952">
        <v>44</v>
      </c>
      <c r="D19952" s="1" t="s">
        <v>1292</v>
      </c>
      <c r="E19952">
        <v>54</v>
      </c>
      <c r="F19952" s="1" t="s">
        <v>32885</v>
      </c>
      <c r="G19952">
        <v>54115</v>
      </c>
      <c r="H19952">
        <v>88</v>
      </c>
    </row>
    <row r="19953" spans="1:8" x14ac:dyDescent="0.25">
      <c r="A19953">
        <v>54531</v>
      </c>
      <c r="B19953" s="1" t="s">
        <v>44842</v>
      </c>
      <c r="C19953">
        <v>44</v>
      </c>
      <c r="D19953" s="1" t="s">
        <v>1292</v>
      </c>
      <c r="E19953">
        <v>54</v>
      </c>
      <c r="F19953" s="1" t="s">
        <v>32885</v>
      </c>
      <c r="G19953">
        <v>54115</v>
      </c>
      <c r="H19953">
        <v>59</v>
      </c>
    </row>
    <row r="19954" spans="1:8" x14ac:dyDescent="0.25">
      <c r="A19954">
        <v>54532</v>
      </c>
      <c r="B19954" s="1" t="s">
        <v>9744</v>
      </c>
      <c r="C19954">
        <v>44</v>
      </c>
      <c r="D19954" s="1" t="s">
        <v>1292</v>
      </c>
      <c r="E19954">
        <v>54</v>
      </c>
      <c r="F19954" s="1" t="s">
        <v>32885</v>
      </c>
      <c r="G19954">
        <v>54385</v>
      </c>
      <c r="H19954">
        <v>163</v>
      </c>
    </row>
    <row r="19955" spans="1:8" x14ac:dyDescent="0.25">
      <c r="A19955">
        <v>54533</v>
      </c>
      <c r="B19955" s="1" t="s">
        <v>9745</v>
      </c>
      <c r="C19955">
        <v>44</v>
      </c>
      <c r="D19955" s="1" t="s">
        <v>1292</v>
      </c>
      <c r="E19955">
        <v>54</v>
      </c>
      <c r="F19955" s="1" t="s">
        <v>32885</v>
      </c>
      <c r="G19955">
        <v>54750</v>
      </c>
      <c r="H19955">
        <v>2620</v>
      </c>
    </row>
    <row r="19956" spans="1:8" x14ac:dyDescent="0.25">
      <c r="A19956">
        <v>54534</v>
      </c>
      <c r="B19956" s="1" t="s">
        <v>9746</v>
      </c>
      <c r="C19956">
        <v>44</v>
      </c>
      <c r="D19956" s="1" t="s">
        <v>1292</v>
      </c>
      <c r="E19956">
        <v>54</v>
      </c>
      <c r="F19956" s="1" t="s">
        <v>32885</v>
      </c>
      <c r="G19956">
        <v>54570</v>
      </c>
      <c r="H19956">
        <v>523</v>
      </c>
    </row>
    <row r="19957" spans="1:8" x14ac:dyDescent="0.25">
      <c r="A19957">
        <v>54535</v>
      </c>
      <c r="B19957" s="1" t="s">
        <v>9747</v>
      </c>
      <c r="C19957">
        <v>44</v>
      </c>
      <c r="D19957" s="1" t="s">
        <v>1292</v>
      </c>
      <c r="E19957">
        <v>54</v>
      </c>
      <c r="F19957" s="1" t="s">
        <v>32885</v>
      </c>
      <c r="G19957">
        <v>54800</v>
      </c>
      <c r="H19957">
        <v>198</v>
      </c>
    </row>
    <row r="19958" spans="1:8" x14ac:dyDescent="0.25">
      <c r="A19958">
        <v>54536</v>
      </c>
      <c r="B19958" s="1" t="s">
        <v>9748</v>
      </c>
      <c r="C19958">
        <v>44</v>
      </c>
      <c r="D19958" s="1" t="s">
        <v>1292</v>
      </c>
      <c r="E19958">
        <v>54</v>
      </c>
      <c r="F19958" s="1" t="s">
        <v>32885</v>
      </c>
      <c r="G19958">
        <v>54640</v>
      </c>
      <c r="H19958">
        <v>2422</v>
      </c>
    </row>
    <row r="19959" spans="1:8" x14ac:dyDescent="0.25">
      <c r="A19959">
        <v>54537</v>
      </c>
      <c r="B19959" s="1" t="s">
        <v>9749</v>
      </c>
      <c r="C19959">
        <v>44</v>
      </c>
      <c r="D19959" s="1" t="s">
        <v>1292</v>
      </c>
      <c r="E19959">
        <v>54</v>
      </c>
      <c r="F19959" s="1" t="s">
        <v>32885</v>
      </c>
      <c r="G19959">
        <v>54870</v>
      </c>
      <c r="H19959">
        <v>692</v>
      </c>
    </row>
    <row r="19960" spans="1:8" x14ac:dyDescent="0.25">
      <c r="A19960">
        <v>54538</v>
      </c>
      <c r="B19960" s="1" t="s">
        <v>9750</v>
      </c>
      <c r="C19960">
        <v>44</v>
      </c>
      <c r="D19960" s="1" t="s">
        <v>1292</v>
      </c>
      <c r="E19960">
        <v>54</v>
      </c>
      <c r="F19960" s="1" t="s">
        <v>32885</v>
      </c>
      <c r="G19960">
        <v>54112</v>
      </c>
      <c r="H19960">
        <v>371</v>
      </c>
    </row>
    <row r="19961" spans="1:8" x14ac:dyDescent="0.25">
      <c r="A19961">
        <v>54539</v>
      </c>
      <c r="B19961" s="1" t="s">
        <v>9751</v>
      </c>
      <c r="C19961">
        <v>44</v>
      </c>
      <c r="D19961" s="1" t="s">
        <v>1292</v>
      </c>
      <c r="E19961">
        <v>54</v>
      </c>
      <c r="F19961" s="1" t="s">
        <v>32885</v>
      </c>
      <c r="G19961">
        <v>54540</v>
      </c>
      <c r="H19961">
        <v>230</v>
      </c>
    </row>
    <row r="19962" spans="1:8" x14ac:dyDescent="0.25">
      <c r="A19962">
        <v>54540</v>
      </c>
      <c r="B19962" s="1" t="s">
        <v>44843</v>
      </c>
      <c r="C19962">
        <v>44</v>
      </c>
      <c r="D19962" s="1" t="s">
        <v>1292</v>
      </c>
      <c r="E19962">
        <v>54</v>
      </c>
      <c r="F19962" s="1" t="s">
        <v>32885</v>
      </c>
      <c r="G19962">
        <v>54480</v>
      </c>
      <c r="H19962">
        <v>569</v>
      </c>
    </row>
    <row r="19963" spans="1:8" x14ac:dyDescent="0.25">
      <c r="A19963">
        <v>54541</v>
      </c>
      <c r="B19963" s="1" t="s">
        <v>9752</v>
      </c>
      <c r="C19963">
        <v>44</v>
      </c>
      <c r="D19963" s="1" t="s">
        <v>1292</v>
      </c>
      <c r="E19963">
        <v>54</v>
      </c>
      <c r="F19963" s="1" t="s">
        <v>32885</v>
      </c>
      <c r="G19963">
        <v>54370</v>
      </c>
      <c r="H19963">
        <v>165</v>
      </c>
    </row>
    <row r="19964" spans="1:8" x14ac:dyDescent="0.25">
      <c r="A19964">
        <v>54542</v>
      </c>
      <c r="B19964" s="1" t="s">
        <v>4508</v>
      </c>
      <c r="C19964">
        <v>44</v>
      </c>
      <c r="D19964" s="1" t="s">
        <v>1292</v>
      </c>
      <c r="E19964">
        <v>54</v>
      </c>
      <c r="F19964" s="1" t="s">
        <v>32885</v>
      </c>
      <c r="G19964">
        <v>54910</v>
      </c>
      <c r="H19964">
        <v>2315</v>
      </c>
    </row>
    <row r="19965" spans="1:8" x14ac:dyDescent="0.25">
      <c r="A19965">
        <v>54543</v>
      </c>
      <c r="B19965" s="1" t="s">
        <v>9753</v>
      </c>
      <c r="C19965">
        <v>44</v>
      </c>
      <c r="D19965" s="1" t="s">
        <v>1292</v>
      </c>
      <c r="E19965">
        <v>54</v>
      </c>
      <c r="F19965" s="1" t="s">
        <v>32885</v>
      </c>
      <c r="G19965">
        <v>54830</v>
      </c>
      <c r="H19965">
        <v>147</v>
      </c>
    </row>
    <row r="19966" spans="1:8" x14ac:dyDescent="0.25">
      <c r="A19966">
        <v>54544</v>
      </c>
      <c r="B19966" s="1" t="s">
        <v>9754</v>
      </c>
      <c r="C19966">
        <v>44</v>
      </c>
      <c r="D19966" s="1" t="s">
        <v>1292</v>
      </c>
      <c r="E19966">
        <v>54</v>
      </c>
      <c r="F19966" s="1" t="s">
        <v>32885</v>
      </c>
      <c r="G19966">
        <v>54890</v>
      </c>
      <c r="H19966">
        <v>139</v>
      </c>
    </row>
    <row r="19967" spans="1:8" x14ac:dyDescent="0.25">
      <c r="A19967">
        <v>54545</v>
      </c>
      <c r="B19967" s="1" t="s">
        <v>31536</v>
      </c>
      <c r="C19967">
        <v>44</v>
      </c>
      <c r="D19967" s="1" t="s">
        <v>1292</v>
      </c>
      <c r="E19967">
        <v>54</v>
      </c>
      <c r="F19967" s="1" t="s">
        <v>32885</v>
      </c>
      <c r="G19967">
        <v>54115</v>
      </c>
      <c r="H19967">
        <v>211</v>
      </c>
    </row>
    <row r="19968" spans="1:8" x14ac:dyDescent="0.25">
      <c r="A19968">
        <v>54546</v>
      </c>
      <c r="B19968" s="1" t="s">
        <v>32583</v>
      </c>
      <c r="C19968">
        <v>44</v>
      </c>
      <c r="D19968" s="1" t="s">
        <v>1292</v>
      </c>
      <c r="E19968">
        <v>54</v>
      </c>
      <c r="F19968" s="1" t="s">
        <v>32885</v>
      </c>
      <c r="G19968">
        <v>54121</v>
      </c>
      <c r="H19968">
        <v>929</v>
      </c>
    </row>
    <row r="19969" spans="1:8" x14ac:dyDescent="0.25">
      <c r="A19969">
        <v>54547</v>
      </c>
      <c r="B19969" s="1" t="s">
        <v>44844</v>
      </c>
      <c r="C19969">
        <v>44</v>
      </c>
      <c r="D19969" s="1" t="s">
        <v>1292</v>
      </c>
      <c r="E19969">
        <v>54</v>
      </c>
      <c r="F19969" s="1" t="s">
        <v>32885</v>
      </c>
      <c r="G19969">
        <v>54500</v>
      </c>
      <c r="H19969">
        <v>29723</v>
      </c>
    </row>
    <row r="19970" spans="1:8" x14ac:dyDescent="0.25">
      <c r="A19970">
        <v>54548</v>
      </c>
      <c r="B19970" s="1" t="s">
        <v>44845</v>
      </c>
      <c r="C19970">
        <v>44</v>
      </c>
      <c r="D19970" s="1" t="s">
        <v>1292</v>
      </c>
      <c r="E19970">
        <v>54</v>
      </c>
      <c r="F19970" s="1" t="s">
        <v>32885</v>
      </c>
      <c r="G19970">
        <v>54112</v>
      </c>
      <c r="H19970">
        <v>523</v>
      </c>
    </row>
    <row r="19971" spans="1:8" x14ac:dyDescent="0.25">
      <c r="A19971">
        <v>54549</v>
      </c>
      <c r="B19971" s="1" t="s">
        <v>31537</v>
      </c>
      <c r="C19971">
        <v>44</v>
      </c>
      <c r="D19971" s="1" t="s">
        <v>1292</v>
      </c>
      <c r="E19971">
        <v>54</v>
      </c>
      <c r="F19971" s="1" t="s">
        <v>32885</v>
      </c>
      <c r="G19971">
        <v>54110</v>
      </c>
      <c r="H19971">
        <v>3600</v>
      </c>
    </row>
    <row r="19972" spans="1:8" x14ac:dyDescent="0.25">
      <c r="A19972">
        <v>54550</v>
      </c>
      <c r="B19972" s="1" t="s">
        <v>31538</v>
      </c>
      <c r="C19972">
        <v>44</v>
      </c>
      <c r="D19972" s="1" t="s">
        <v>1292</v>
      </c>
      <c r="E19972">
        <v>54</v>
      </c>
      <c r="F19972" s="1" t="s">
        <v>32885</v>
      </c>
      <c r="G19972">
        <v>54122</v>
      </c>
      <c r="H19972">
        <v>320</v>
      </c>
    </row>
    <row r="19973" spans="1:8" x14ac:dyDescent="0.25">
      <c r="A19973">
        <v>54551</v>
      </c>
      <c r="B19973" s="1" t="s">
        <v>9756</v>
      </c>
      <c r="C19973">
        <v>44</v>
      </c>
      <c r="D19973" s="1" t="s">
        <v>1292</v>
      </c>
      <c r="E19973">
        <v>54</v>
      </c>
      <c r="F19973" s="1" t="s">
        <v>32885</v>
      </c>
      <c r="G19973">
        <v>54370</v>
      </c>
      <c r="H19973">
        <v>59</v>
      </c>
    </row>
    <row r="19974" spans="1:8" x14ac:dyDescent="0.25">
      <c r="A19974">
        <v>54552</v>
      </c>
      <c r="B19974" s="1" t="s">
        <v>31539</v>
      </c>
      <c r="C19974">
        <v>44</v>
      </c>
      <c r="D19974" s="1" t="s">
        <v>1292</v>
      </c>
      <c r="E19974">
        <v>54</v>
      </c>
      <c r="F19974" s="1" t="s">
        <v>32885</v>
      </c>
      <c r="G19974">
        <v>54330</v>
      </c>
      <c r="H19974">
        <v>65</v>
      </c>
    </row>
    <row r="19975" spans="1:8" x14ac:dyDescent="0.25">
      <c r="A19975">
        <v>54553</v>
      </c>
      <c r="B19975" s="1" t="s">
        <v>9757</v>
      </c>
      <c r="C19975">
        <v>44</v>
      </c>
      <c r="D19975" s="1" t="s">
        <v>1292</v>
      </c>
      <c r="E19975">
        <v>54</v>
      </c>
      <c r="F19975" s="1" t="s">
        <v>32885</v>
      </c>
      <c r="G19975">
        <v>54740</v>
      </c>
      <c r="H19975">
        <v>146</v>
      </c>
    </row>
    <row r="19976" spans="1:8" x14ac:dyDescent="0.25">
      <c r="A19976">
        <v>54554</v>
      </c>
      <c r="B19976" s="1" t="s">
        <v>9758</v>
      </c>
      <c r="C19976">
        <v>44</v>
      </c>
      <c r="D19976" s="1" t="s">
        <v>1292</v>
      </c>
      <c r="E19976">
        <v>54</v>
      </c>
      <c r="F19976" s="1" t="s">
        <v>32885</v>
      </c>
      <c r="G19976">
        <v>54740</v>
      </c>
      <c r="H19976">
        <v>78</v>
      </c>
    </row>
    <row r="19977" spans="1:8" x14ac:dyDescent="0.25">
      <c r="A19977">
        <v>54555</v>
      </c>
      <c r="B19977" s="1" t="s">
        <v>9759</v>
      </c>
      <c r="C19977">
        <v>44</v>
      </c>
      <c r="D19977" s="1" t="s">
        <v>1292</v>
      </c>
      <c r="E19977">
        <v>54</v>
      </c>
      <c r="F19977" s="1" t="s">
        <v>32885</v>
      </c>
      <c r="G19977">
        <v>54120</v>
      </c>
      <c r="H19977">
        <v>87</v>
      </c>
    </row>
    <row r="19978" spans="1:8" x14ac:dyDescent="0.25">
      <c r="A19978">
        <v>54556</v>
      </c>
      <c r="B19978" s="1" t="s">
        <v>31540</v>
      </c>
      <c r="C19978">
        <v>44</v>
      </c>
      <c r="D19978" s="1" t="s">
        <v>1292</v>
      </c>
      <c r="E19978">
        <v>54</v>
      </c>
      <c r="F19978" s="1" t="s">
        <v>32885</v>
      </c>
      <c r="G19978">
        <v>54450</v>
      </c>
      <c r="H19978">
        <v>108</v>
      </c>
    </row>
    <row r="19979" spans="1:8" x14ac:dyDescent="0.25">
      <c r="A19979">
        <v>54557</v>
      </c>
      <c r="B19979" s="1" t="s">
        <v>44846</v>
      </c>
      <c r="C19979">
        <v>44</v>
      </c>
      <c r="D19979" s="1" t="s">
        <v>1292</v>
      </c>
      <c r="E19979">
        <v>54</v>
      </c>
      <c r="F19979" s="1" t="s">
        <v>32885</v>
      </c>
      <c r="G19979">
        <v>54840</v>
      </c>
      <c r="H19979">
        <v>2318</v>
      </c>
    </row>
    <row r="19980" spans="1:8" x14ac:dyDescent="0.25">
      <c r="A19980">
        <v>54558</v>
      </c>
      <c r="B19980" s="1" t="s">
        <v>38353</v>
      </c>
      <c r="C19980">
        <v>44</v>
      </c>
      <c r="D19980" s="1" t="s">
        <v>1292</v>
      </c>
      <c r="E19980">
        <v>54</v>
      </c>
      <c r="F19980" s="1" t="s">
        <v>32885</v>
      </c>
      <c r="G19980">
        <v>54280</v>
      </c>
      <c r="H19980">
        <v>280</v>
      </c>
    </row>
    <row r="19981" spans="1:8" x14ac:dyDescent="0.25">
      <c r="A19981">
        <v>54559</v>
      </c>
      <c r="B19981" s="1" t="s">
        <v>44847</v>
      </c>
      <c r="C19981">
        <v>44</v>
      </c>
      <c r="D19981" s="1" t="s">
        <v>1292</v>
      </c>
      <c r="E19981">
        <v>54</v>
      </c>
      <c r="F19981" s="1" t="s">
        <v>32885</v>
      </c>
      <c r="G19981">
        <v>54290</v>
      </c>
      <c r="H19981">
        <v>311</v>
      </c>
    </row>
    <row r="19982" spans="1:8" x14ac:dyDescent="0.25">
      <c r="A19982">
        <v>54560</v>
      </c>
      <c r="B19982" s="1" t="s">
        <v>9760</v>
      </c>
      <c r="C19982">
        <v>44</v>
      </c>
      <c r="D19982" s="1" t="s">
        <v>1292</v>
      </c>
      <c r="E19982">
        <v>54</v>
      </c>
      <c r="F19982" s="1" t="s">
        <v>32885</v>
      </c>
      <c r="G19982">
        <v>54540</v>
      </c>
      <c r="H19982">
        <v>52</v>
      </c>
    </row>
    <row r="19983" spans="1:8" x14ac:dyDescent="0.25">
      <c r="A19983">
        <v>54561</v>
      </c>
      <c r="B19983" s="1" t="s">
        <v>9761</v>
      </c>
      <c r="C19983">
        <v>44</v>
      </c>
      <c r="D19983" s="1" t="s">
        <v>1292</v>
      </c>
      <c r="E19983">
        <v>54</v>
      </c>
      <c r="F19983" s="1" t="s">
        <v>32885</v>
      </c>
      <c r="G19983">
        <v>54830</v>
      </c>
      <c r="H19983">
        <v>44</v>
      </c>
    </row>
    <row r="19984" spans="1:8" x14ac:dyDescent="0.25">
      <c r="A19984">
        <v>54562</v>
      </c>
      <c r="B19984" s="1" t="s">
        <v>9762</v>
      </c>
      <c r="C19984">
        <v>44</v>
      </c>
      <c r="D19984" s="1" t="s">
        <v>1292</v>
      </c>
      <c r="E19984">
        <v>54</v>
      </c>
      <c r="F19984" s="1" t="s">
        <v>32885</v>
      </c>
      <c r="G19984">
        <v>54450</v>
      </c>
      <c r="H19984">
        <v>147</v>
      </c>
    </row>
    <row r="19985" spans="1:8" x14ac:dyDescent="0.25">
      <c r="A19985">
        <v>54563</v>
      </c>
      <c r="B19985" s="1" t="s">
        <v>30172</v>
      </c>
      <c r="C19985">
        <v>44</v>
      </c>
      <c r="D19985" s="1" t="s">
        <v>1292</v>
      </c>
      <c r="E19985">
        <v>54</v>
      </c>
      <c r="F19985" s="1" t="s">
        <v>32885</v>
      </c>
      <c r="G19985">
        <v>54330</v>
      </c>
      <c r="H19985">
        <v>1361</v>
      </c>
    </row>
    <row r="19986" spans="1:8" x14ac:dyDescent="0.25">
      <c r="A19986">
        <v>54564</v>
      </c>
      <c r="B19986" s="1" t="s">
        <v>44848</v>
      </c>
      <c r="C19986">
        <v>44</v>
      </c>
      <c r="D19986" s="1" t="s">
        <v>1292</v>
      </c>
      <c r="E19986">
        <v>54</v>
      </c>
      <c r="F19986" s="1" t="s">
        <v>32885</v>
      </c>
      <c r="G19986">
        <v>54470</v>
      </c>
      <c r="H19986">
        <v>141</v>
      </c>
    </row>
    <row r="19987" spans="1:8" x14ac:dyDescent="0.25">
      <c r="A19987">
        <v>54565</v>
      </c>
      <c r="B19987" s="1" t="s">
        <v>9763</v>
      </c>
      <c r="C19987">
        <v>44</v>
      </c>
      <c r="D19987" s="1" t="s">
        <v>1292</v>
      </c>
      <c r="E19987">
        <v>54</v>
      </c>
      <c r="F19987" s="1" t="s">
        <v>32885</v>
      </c>
      <c r="G19987">
        <v>54360</v>
      </c>
      <c r="H19987">
        <v>235</v>
      </c>
    </row>
    <row r="19988" spans="1:8" x14ac:dyDescent="0.25">
      <c r="A19988">
        <v>54566</v>
      </c>
      <c r="B19988" s="1" t="s">
        <v>44849</v>
      </c>
      <c r="C19988">
        <v>44</v>
      </c>
      <c r="D19988" s="1" t="s">
        <v>1292</v>
      </c>
      <c r="E19988">
        <v>54</v>
      </c>
      <c r="F19988" s="1" t="s">
        <v>32885</v>
      </c>
      <c r="G19988">
        <v>54700</v>
      </c>
      <c r="H19988">
        <v>150</v>
      </c>
    </row>
    <row r="19989" spans="1:8" x14ac:dyDescent="0.25">
      <c r="A19989">
        <v>54567</v>
      </c>
      <c r="B19989" s="1" t="s">
        <v>9764</v>
      </c>
      <c r="C19989">
        <v>44</v>
      </c>
      <c r="D19989" s="1" t="s">
        <v>1292</v>
      </c>
      <c r="E19989">
        <v>54</v>
      </c>
      <c r="F19989" s="1" t="s">
        <v>32885</v>
      </c>
      <c r="G19989">
        <v>54290</v>
      </c>
      <c r="H19989">
        <v>356</v>
      </c>
    </row>
    <row r="19990" spans="1:8" x14ac:dyDescent="0.25">
      <c r="A19990">
        <v>54568</v>
      </c>
      <c r="B19990" s="1" t="s">
        <v>44850</v>
      </c>
      <c r="C19990">
        <v>44</v>
      </c>
      <c r="D19990" s="1" t="s">
        <v>1292</v>
      </c>
      <c r="E19990">
        <v>54</v>
      </c>
      <c r="F19990" s="1" t="s">
        <v>32885</v>
      </c>
      <c r="G19990">
        <v>54620</v>
      </c>
      <c r="H19990">
        <v>263</v>
      </c>
    </row>
    <row r="19991" spans="1:8" x14ac:dyDescent="0.25">
      <c r="A19991">
        <v>54569</v>
      </c>
      <c r="B19991" s="1" t="s">
        <v>44851</v>
      </c>
      <c r="C19991">
        <v>44</v>
      </c>
      <c r="D19991" s="1" t="s">
        <v>1292</v>
      </c>
      <c r="E19991">
        <v>54</v>
      </c>
      <c r="F19991" s="1" t="s">
        <v>32885</v>
      </c>
      <c r="G19991">
        <v>54380</v>
      </c>
      <c r="H19991">
        <v>191</v>
      </c>
    </row>
    <row r="19992" spans="1:8" x14ac:dyDescent="0.25">
      <c r="A19992">
        <v>54570</v>
      </c>
      <c r="B19992" s="1" t="s">
        <v>44852</v>
      </c>
      <c r="C19992">
        <v>44</v>
      </c>
      <c r="D19992" s="1" t="s">
        <v>1292</v>
      </c>
      <c r="E19992">
        <v>54</v>
      </c>
      <c r="F19992" s="1" t="s">
        <v>32885</v>
      </c>
      <c r="G19992">
        <v>54890</v>
      </c>
      <c r="H19992">
        <v>340</v>
      </c>
    </row>
    <row r="19993" spans="1:8" x14ac:dyDescent="0.25">
      <c r="A19993">
        <v>54571</v>
      </c>
      <c r="B19993" s="1" t="s">
        <v>34486</v>
      </c>
      <c r="C19993">
        <v>44</v>
      </c>
      <c r="D19993" s="1" t="s">
        <v>1292</v>
      </c>
      <c r="E19993">
        <v>54</v>
      </c>
      <c r="F19993" s="1" t="s">
        <v>32885</v>
      </c>
      <c r="G19993">
        <v>54210</v>
      </c>
      <c r="H19993">
        <v>592</v>
      </c>
    </row>
    <row r="19994" spans="1:8" x14ac:dyDescent="0.25">
      <c r="A19994">
        <v>54572</v>
      </c>
      <c r="B19994" s="1" t="s">
        <v>44853</v>
      </c>
      <c r="C19994">
        <v>44</v>
      </c>
      <c r="D19994" s="1" t="s">
        <v>1292</v>
      </c>
      <c r="E19994">
        <v>54</v>
      </c>
      <c r="F19994" s="1" t="s">
        <v>32885</v>
      </c>
      <c r="G19994">
        <v>54730</v>
      </c>
      <c r="H19994">
        <v>690</v>
      </c>
    </row>
    <row r="19995" spans="1:8" x14ac:dyDescent="0.25">
      <c r="A19995">
        <v>54573</v>
      </c>
      <c r="B19995" s="1" t="s">
        <v>44854</v>
      </c>
      <c r="C19995">
        <v>44</v>
      </c>
      <c r="D19995" s="1" t="s">
        <v>1292</v>
      </c>
      <c r="E19995">
        <v>54</v>
      </c>
      <c r="F19995" s="1" t="s">
        <v>32885</v>
      </c>
      <c r="G19995">
        <v>54380</v>
      </c>
      <c r="H19995">
        <v>165</v>
      </c>
    </row>
    <row r="19996" spans="1:8" x14ac:dyDescent="0.25">
      <c r="A19996">
        <v>54574</v>
      </c>
      <c r="B19996" s="1" t="s">
        <v>44855</v>
      </c>
      <c r="C19996">
        <v>44</v>
      </c>
      <c r="D19996" s="1" t="s">
        <v>1292</v>
      </c>
      <c r="E19996">
        <v>54</v>
      </c>
      <c r="F19996" s="1" t="s">
        <v>32885</v>
      </c>
      <c r="G19996">
        <v>54870</v>
      </c>
      <c r="H19996">
        <v>549</v>
      </c>
    </row>
    <row r="19997" spans="1:8" x14ac:dyDescent="0.25">
      <c r="A19997">
        <v>54575</v>
      </c>
      <c r="B19997" s="1" t="s">
        <v>44856</v>
      </c>
      <c r="C19997">
        <v>44</v>
      </c>
      <c r="D19997" s="1" t="s">
        <v>1292</v>
      </c>
      <c r="E19997">
        <v>54</v>
      </c>
      <c r="F19997" s="1" t="s">
        <v>32885</v>
      </c>
      <c r="G19997">
        <v>54920</v>
      </c>
      <c r="H19997">
        <v>1538</v>
      </c>
    </row>
    <row r="19998" spans="1:8" x14ac:dyDescent="0.25">
      <c r="A19998">
        <v>54576</v>
      </c>
      <c r="B19998" s="1" t="s">
        <v>44857</v>
      </c>
      <c r="C19998">
        <v>44</v>
      </c>
      <c r="D19998" s="1" t="s">
        <v>1292</v>
      </c>
      <c r="E19998">
        <v>54</v>
      </c>
      <c r="F19998" s="1" t="s">
        <v>32885</v>
      </c>
      <c r="G19998">
        <v>54260</v>
      </c>
      <c r="H19998">
        <v>121</v>
      </c>
    </row>
    <row r="19999" spans="1:8" x14ac:dyDescent="0.25">
      <c r="A19999">
        <v>54577</v>
      </c>
      <c r="B19999" s="1" t="s">
        <v>44858</v>
      </c>
      <c r="C19999">
        <v>44</v>
      </c>
      <c r="D19999" s="1" t="s">
        <v>1292</v>
      </c>
      <c r="E19999">
        <v>54</v>
      </c>
      <c r="F19999" s="1" t="s">
        <v>32885</v>
      </c>
      <c r="G19999">
        <v>54760</v>
      </c>
      <c r="H19999">
        <v>141</v>
      </c>
    </row>
    <row r="20000" spans="1:8" x14ac:dyDescent="0.25">
      <c r="A20000">
        <v>54578</v>
      </c>
      <c r="B20000" s="1" t="s">
        <v>44859</v>
      </c>
      <c r="C20000">
        <v>44</v>
      </c>
      <c r="D20000" s="1" t="s">
        <v>1292</v>
      </c>
      <c r="E20000">
        <v>54</v>
      </c>
      <c r="F20000" s="1" t="s">
        <v>32885</v>
      </c>
      <c r="G20000">
        <v>54600</v>
      </c>
      <c r="H20000">
        <v>14305</v>
      </c>
    </row>
    <row r="20001" spans="1:8" x14ac:dyDescent="0.25">
      <c r="A20001">
        <v>54579</v>
      </c>
      <c r="B20001" s="1" t="s">
        <v>44860</v>
      </c>
      <c r="C20001">
        <v>44</v>
      </c>
      <c r="D20001" s="1" t="s">
        <v>1292</v>
      </c>
      <c r="E20001">
        <v>54</v>
      </c>
      <c r="F20001" s="1" t="s">
        <v>32885</v>
      </c>
      <c r="G20001">
        <v>54700</v>
      </c>
      <c r="H20001">
        <v>333</v>
      </c>
    </row>
    <row r="20002" spans="1:8" x14ac:dyDescent="0.25">
      <c r="A20002">
        <v>54580</v>
      </c>
      <c r="B20002" s="1" t="s">
        <v>9765</v>
      </c>
      <c r="C20002">
        <v>44</v>
      </c>
      <c r="D20002" s="1" t="s">
        <v>1292</v>
      </c>
      <c r="E20002">
        <v>54</v>
      </c>
      <c r="F20002" s="1" t="s">
        <v>32885</v>
      </c>
      <c r="G20002">
        <v>54190</v>
      </c>
      <c r="H20002">
        <v>10098</v>
      </c>
    </row>
    <row r="20003" spans="1:8" x14ac:dyDescent="0.25">
      <c r="A20003">
        <v>54581</v>
      </c>
      <c r="B20003" s="1" t="s">
        <v>44861</v>
      </c>
      <c r="C20003">
        <v>44</v>
      </c>
      <c r="D20003" s="1" t="s">
        <v>1292</v>
      </c>
      <c r="E20003">
        <v>54</v>
      </c>
      <c r="F20003" s="1" t="s">
        <v>32885</v>
      </c>
      <c r="G20003">
        <v>54800</v>
      </c>
      <c r="H20003">
        <v>298</v>
      </c>
    </row>
    <row r="20004" spans="1:8" x14ac:dyDescent="0.25">
      <c r="A20004">
        <v>54582</v>
      </c>
      <c r="B20004" s="1" t="s">
        <v>9766</v>
      </c>
      <c r="C20004">
        <v>44</v>
      </c>
      <c r="D20004" s="1" t="s">
        <v>1292</v>
      </c>
      <c r="E20004">
        <v>54</v>
      </c>
      <c r="F20004" s="1" t="s">
        <v>32885</v>
      </c>
      <c r="G20004">
        <v>54260</v>
      </c>
      <c r="H20004">
        <v>185</v>
      </c>
    </row>
    <row r="20005" spans="1:8" x14ac:dyDescent="0.25">
      <c r="A20005">
        <v>54583</v>
      </c>
      <c r="B20005" s="1" t="s">
        <v>44862</v>
      </c>
      <c r="C20005">
        <v>44</v>
      </c>
      <c r="D20005" s="1" t="s">
        <v>1292</v>
      </c>
      <c r="E20005">
        <v>54</v>
      </c>
      <c r="F20005" s="1" t="s">
        <v>32885</v>
      </c>
      <c r="G20005">
        <v>54840</v>
      </c>
      <c r="H20005">
        <v>420</v>
      </c>
    </row>
    <row r="20006" spans="1:8" x14ac:dyDescent="0.25">
      <c r="A20006">
        <v>54584</v>
      </c>
      <c r="B20006" s="1" t="s">
        <v>44863</v>
      </c>
      <c r="C20006">
        <v>44</v>
      </c>
      <c r="D20006" s="1" t="s">
        <v>1292</v>
      </c>
      <c r="E20006">
        <v>54</v>
      </c>
      <c r="F20006" s="1" t="s">
        <v>32885</v>
      </c>
      <c r="G20006">
        <v>54200</v>
      </c>
      <c r="H20006">
        <v>1021</v>
      </c>
    </row>
    <row r="20007" spans="1:8" x14ac:dyDescent="0.25">
      <c r="A20007">
        <v>54585</v>
      </c>
      <c r="B20007" s="1" t="s">
        <v>9767</v>
      </c>
      <c r="C20007">
        <v>44</v>
      </c>
      <c r="D20007" s="1" t="s">
        <v>1292</v>
      </c>
      <c r="E20007">
        <v>54</v>
      </c>
      <c r="F20007" s="1" t="s">
        <v>32885</v>
      </c>
      <c r="G20007">
        <v>54290</v>
      </c>
      <c r="H20007">
        <v>494</v>
      </c>
    </row>
    <row r="20008" spans="1:8" x14ac:dyDescent="0.25">
      <c r="A20008">
        <v>54586</v>
      </c>
      <c r="B20008" s="1" t="s">
        <v>9768</v>
      </c>
      <c r="C20008">
        <v>44</v>
      </c>
      <c r="D20008" s="1" t="s">
        <v>1292</v>
      </c>
      <c r="E20008">
        <v>54</v>
      </c>
      <c r="F20008" s="1" t="s">
        <v>32885</v>
      </c>
      <c r="G20008">
        <v>54123</v>
      </c>
      <c r="H20008">
        <v>741</v>
      </c>
    </row>
    <row r="20009" spans="1:8" x14ac:dyDescent="0.25">
      <c r="A20009">
        <v>54587</v>
      </c>
      <c r="B20009" s="1" t="s">
        <v>9769</v>
      </c>
      <c r="C20009">
        <v>44</v>
      </c>
      <c r="D20009" s="1" t="s">
        <v>1292</v>
      </c>
      <c r="E20009">
        <v>54</v>
      </c>
      <c r="F20009" s="1" t="s">
        <v>32885</v>
      </c>
      <c r="G20009">
        <v>54330</v>
      </c>
      <c r="H20009">
        <v>190</v>
      </c>
    </row>
    <row r="20010" spans="1:8" x14ac:dyDescent="0.25">
      <c r="A20010">
        <v>54588</v>
      </c>
      <c r="B20010" s="1" t="s">
        <v>9770</v>
      </c>
      <c r="C20010">
        <v>44</v>
      </c>
      <c r="D20010" s="1" t="s">
        <v>1292</v>
      </c>
      <c r="E20010">
        <v>54</v>
      </c>
      <c r="F20010" s="1" t="s">
        <v>32885</v>
      </c>
      <c r="G20010">
        <v>54300</v>
      </c>
      <c r="H20010">
        <v>393</v>
      </c>
    </row>
    <row r="20011" spans="1:8" x14ac:dyDescent="0.25">
      <c r="A20011">
        <v>54589</v>
      </c>
      <c r="B20011" s="1" t="s">
        <v>9771</v>
      </c>
      <c r="C20011">
        <v>44</v>
      </c>
      <c r="D20011" s="1" t="s">
        <v>1292</v>
      </c>
      <c r="E20011">
        <v>54</v>
      </c>
      <c r="F20011" s="1" t="s">
        <v>32885</v>
      </c>
      <c r="G20011">
        <v>54700</v>
      </c>
      <c r="H20011">
        <v>127</v>
      </c>
    </row>
    <row r="20012" spans="1:8" x14ac:dyDescent="0.25">
      <c r="A20012">
        <v>54590</v>
      </c>
      <c r="B20012" s="1" t="s">
        <v>44864</v>
      </c>
      <c r="C20012">
        <v>44</v>
      </c>
      <c r="D20012" s="1" t="s">
        <v>1292</v>
      </c>
      <c r="E20012">
        <v>54</v>
      </c>
      <c r="F20012" s="1" t="s">
        <v>32885</v>
      </c>
      <c r="G20012">
        <v>54260</v>
      </c>
      <c r="H20012">
        <v>660</v>
      </c>
    </row>
    <row r="20013" spans="1:8" x14ac:dyDescent="0.25">
      <c r="A20013">
        <v>54591</v>
      </c>
      <c r="B20013" s="1" t="s">
        <v>31541</v>
      </c>
      <c r="C20013">
        <v>44</v>
      </c>
      <c r="D20013" s="1" t="s">
        <v>1292</v>
      </c>
      <c r="E20013">
        <v>54</v>
      </c>
      <c r="F20013" s="1" t="s">
        <v>32885</v>
      </c>
      <c r="G20013">
        <v>54134</v>
      </c>
      <c r="H20013">
        <v>332</v>
      </c>
    </row>
    <row r="20014" spans="1:8" x14ac:dyDescent="0.25">
      <c r="A20014">
        <v>54592</v>
      </c>
      <c r="B20014" s="1" t="s">
        <v>9772</v>
      </c>
      <c r="C20014">
        <v>44</v>
      </c>
      <c r="D20014" s="1" t="s">
        <v>1292</v>
      </c>
      <c r="E20014">
        <v>54</v>
      </c>
      <c r="F20014" s="1" t="s">
        <v>32885</v>
      </c>
      <c r="G20014">
        <v>54330</v>
      </c>
      <c r="H20014">
        <v>262</v>
      </c>
    </row>
    <row r="20015" spans="1:8" x14ac:dyDescent="0.25">
      <c r="A20015">
        <v>54593</v>
      </c>
      <c r="B20015" s="1" t="s">
        <v>9773</v>
      </c>
      <c r="C20015">
        <v>44</v>
      </c>
      <c r="D20015" s="1" t="s">
        <v>1292</v>
      </c>
      <c r="E20015">
        <v>54</v>
      </c>
      <c r="F20015" s="1" t="s">
        <v>32885</v>
      </c>
      <c r="G20015">
        <v>54890</v>
      </c>
      <c r="H20015">
        <v>431</v>
      </c>
    </row>
    <row r="20016" spans="1:8" x14ac:dyDescent="0.25">
      <c r="A20016">
        <v>54594</v>
      </c>
      <c r="B20016" s="1" t="s">
        <v>9774</v>
      </c>
      <c r="C20016">
        <v>44</v>
      </c>
      <c r="D20016" s="1" t="s">
        <v>1292</v>
      </c>
      <c r="E20016">
        <v>54</v>
      </c>
      <c r="F20016" s="1" t="s">
        <v>32885</v>
      </c>
      <c r="G20016">
        <v>54470</v>
      </c>
      <c r="H20016">
        <v>166</v>
      </c>
    </row>
    <row r="20017" spans="1:8" x14ac:dyDescent="0.25">
      <c r="A20017">
        <v>54595</v>
      </c>
      <c r="B20017" s="1" t="s">
        <v>31542</v>
      </c>
      <c r="C20017">
        <v>44</v>
      </c>
      <c r="D20017" s="1" t="s">
        <v>1292</v>
      </c>
      <c r="E20017">
        <v>54</v>
      </c>
      <c r="F20017" s="1" t="s">
        <v>32885</v>
      </c>
      <c r="G20017">
        <v>54300</v>
      </c>
      <c r="H20017">
        <v>564</v>
      </c>
    </row>
    <row r="20018" spans="1:8" x14ac:dyDescent="0.25">
      <c r="A20018">
        <v>54596</v>
      </c>
      <c r="B20018" s="1" t="s">
        <v>9775</v>
      </c>
      <c r="C20018">
        <v>44</v>
      </c>
      <c r="D20018" s="1" t="s">
        <v>1292</v>
      </c>
      <c r="E20018">
        <v>54</v>
      </c>
      <c r="F20018" s="1" t="s">
        <v>32885</v>
      </c>
      <c r="G20018">
        <v>54990</v>
      </c>
      <c r="H20018">
        <v>969</v>
      </c>
    </row>
    <row r="20019" spans="1:8" x14ac:dyDescent="0.25">
      <c r="A20019">
        <v>54597</v>
      </c>
      <c r="B20019" s="1" t="s">
        <v>9776</v>
      </c>
      <c r="C20019">
        <v>44</v>
      </c>
      <c r="D20019" s="1" t="s">
        <v>1292</v>
      </c>
      <c r="E20019">
        <v>54</v>
      </c>
      <c r="F20019" s="1" t="s">
        <v>32885</v>
      </c>
      <c r="G20019">
        <v>54740</v>
      </c>
      <c r="H20019">
        <v>443</v>
      </c>
    </row>
    <row r="20020" spans="1:8" x14ac:dyDescent="0.25">
      <c r="A20020">
        <v>54598</v>
      </c>
      <c r="B20020" s="1" t="s">
        <v>34762</v>
      </c>
      <c r="C20020">
        <v>44</v>
      </c>
      <c r="D20020" s="1" t="s">
        <v>1292</v>
      </c>
      <c r="E20020">
        <v>54</v>
      </c>
      <c r="F20020" s="1" t="s">
        <v>32885</v>
      </c>
      <c r="G20020">
        <v>54490</v>
      </c>
      <c r="H20020">
        <v>270</v>
      </c>
    </row>
    <row r="20021" spans="1:8" x14ac:dyDescent="0.25">
      <c r="A20021">
        <v>54599</v>
      </c>
      <c r="B20021" s="1" t="s">
        <v>9777</v>
      </c>
      <c r="C20021">
        <v>44</v>
      </c>
      <c r="D20021" s="1" t="s">
        <v>1292</v>
      </c>
      <c r="E20021">
        <v>54</v>
      </c>
      <c r="F20021" s="1" t="s">
        <v>32885</v>
      </c>
      <c r="G20021">
        <v>54800</v>
      </c>
      <c r="H20021">
        <v>109</v>
      </c>
    </row>
    <row r="20022" spans="1:8" x14ac:dyDescent="0.25">
      <c r="A20022">
        <v>54600</v>
      </c>
      <c r="B20022" s="1" t="s">
        <v>9778</v>
      </c>
      <c r="C20022">
        <v>44</v>
      </c>
      <c r="D20022" s="1" t="s">
        <v>1292</v>
      </c>
      <c r="E20022">
        <v>54</v>
      </c>
      <c r="F20022" s="1" t="s">
        <v>32885</v>
      </c>
      <c r="G20022">
        <v>54370</v>
      </c>
      <c r="H20022">
        <v>124</v>
      </c>
    </row>
    <row r="20023" spans="1:8" x14ac:dyDescent="0.25">
      <c r="A20023">
        <v>54601</v>
      </c>
      <c r="B20023" s="1" t="s">
        <v>9779</v>
      </c>
      <c r="C20023">
        <v>44</v>
      </c>
      <c r="D20023" s="1" t="s">
        <v>1292</v>
      </c>
      <c r="E20023">
        <v>54</v>
      </c>
      <c r="F20023" s="1" t="s">
        <v>32885</v>
      </c>
      <c r="G20023">
        <v>54370</v>
      </c>
      <c r="H20023">
        <v>101</v>
      </c>
    </row>
    <row r="20024" spans="1:8" x14ac:dyDescent="0.25">
      <c r="A20024">
        <v>54602</v>
      </c>
      <c r="B20024" s="1" t="s">
        <v>44865</v>
      </c>
      <c r="C20024">
        <v>44</v>
      </c>
      <c r="D20024" s="1" t="s">
        <v>1292</v>
      </c>
      <c r="E20024">
        <v>54</v>
      </c>
      <c r="F20024" s="1" t="s">
        <v>32885</v>
      </c>
      <c r="G20024">
        <v>54620</v>
      </c>
      <c r="H20024">
        <v>148</v>
      </c>
    </row>
    <row r="20025" spans="1:8" x14ac:dyDescent="0.25">
      <c r="A20025">
        <v>55001</v>
      </c>
      <c r="B20025" s="1" t="s">
        <v>9780</v>
      </c>
      <c r="C20025">
        <v>44</v>
      </c>
      <c r="D20025" s="1" t="s">
        <v>1292</v>
      </c>
      <c r="E20025">
        <v>55</v>
      </c>
      <c r="F20025" s="1" t="s">
        <v>9781</v>
      </c>
      <c r="G20025">
        <v>55130</v>
      </c>
      <c r="H20025">
        <v>285</v>
      </c>
    </row>
    <row r="20026" spans="1:8" x14ac:dyDescent="0.25">
      <c r="A20026">
        <v>55002</v>
      </c>
      <c r="B20026" s="1" t="s">
        <v>44866</v>
      </c>
      <c r="C20026">
        <v>44</v>
      </c>
      <c r="D20026" s="1" t="s">
        <v>1292</v>
      </c>
      <c r="E20026">
        <v>55</v>
      </c>
      <c r="F20026" s="1" t="s">
        <v>9781</v>
      </c>
      <c r="G20026">
        <v>55400</v>
      </c>
      <c r="H20026">
        <v>101</v>
      </c>
    </row>
    <row r="20027" spans="1:8" x14ac:dyDescent="0.25">
      <c r="A20027">
        <v>55004</v>
      </c>
      <c r="B20027" s="1" t="s">
        <v>9782</v>
      </c>
      <c r="C20027">
        <v>44</v>
      </c>
      <c r="D20027" s="1" t="s">
        <v>1292</v>
      </c>
      <c r="E20027">
        <v>55</v>
      </c>
      <c r="F20027" s="1" t="s">
        <v>9781</v>
      </c>
      <c r="G20027">
        <v>55110</v>
      </c>
      <c r="H20027">
        <v>81</v>
      </c>
    </row>
    <row r="20028" spans="1:8" x14ac:dyDescent="0.25">
      <c r="A20028">
        <v>55005</v>
      </c>
      <c r="B20028" s="1" t="s">
        <v>9783</v>
      </c>
      <c r="C20028">
        <v>44</v>
      </c>
      <c r="D20028" s="1" t="s">
        <v>1292</v>
      </c>
      <c r="E20028">
        <v>55</v>
      </c>
      <c r="F20028" s="1" t="s">
        <v>9781</v>
      </c>
      <c r="G20028">
        <v>55130</v>
      </c>
      <c r="H20028">
        <v>36</v>
      </c>
    </row>
    <row r="20029" spans="1:8" x14ac:dyDescent="0.25">
      <c r="A20029">
        <v>55007</v>
      </c>
      <c r="B20029" s="1" t="s">
        <v>34713</v>
      </c>
      <c r="C20029">
        <v>44</v>
      </c>
      <c r="D20029" s="1" t="s">
        <v>1292</v>
      </c>
      <c r="E20029">
        <v>55</v>
      </c>
      <c r="F20029" s="1" t="s">
        <v>9781</v>
      </c>
      <c r="G20029">
        <v>55300</v>
      </c>
      <c r="H20029">
        <v>242</v>
      </c>
    </row>
    <row r="20030" spans="1:8" x14ac:dyDescent="0.25">
      <c r="A20030">
        <v>55008</v>
      </c>
      <c r="B20030" s="1" t="s">
        <v>44867</v>
      </c>
      <c r="C20030">
        <v>44</v>
      </c>
      <c r="D20030" s="1" t="s">
        <v>1292</v>
      </c>
      <c r="E20030">
        <v>55</v>
      </c>
      <c r="F20030" s="1" t="s">
        <v>9781</v>
      </c>
      <c r="G20030">
        <v>55230</v>
      </c>
      <c r="H20030">
        <v>144</v>
      </c>
    </row>
    <row r="20031" spans="1:8" x14ac:dyDescent="0.25">
      <c r="A20031">
        <v>55009</v>
      </c>
      <c r="B20031" s="1" t="s">
        <v>9784</v>
      </c>
      <c r="C20031">
        <v>44</v>
      </c>
      <c r="D20031" s="1" t="s">
        <v>1292</v>
      </c>
      <c r="E20031">
        <v>55</v>
      </c>
      <c r="F20031" s="1" t="s">
        <v>9781</v>
      </c>
      <c r="G20031">
        <v>55320</v>
      </c>
      <c r="H20031">
        <v>536</v>
      </c>
    </row>
    <row r="20032" spans="1:8" x14ac:dyDescent="0.25">
      <c r="A20032">
        <v>55010</v>
      </c>
      <c r="B20032" s="1" t="s">
        <v>9785</v>
      </c>
      <c r="C20032">
        <v>44</v>
      </c>
      <c r="D20032" s="1" t="s">
        <v>1292</v>
      </c>
      <c r="E20032">
        <v>55</v>
      </c>
      <c r="F20032" s="1" t="s">
        <v>9781</v>
      </c>
      <c r="G20032">
        <v>55170</v>
      </c>
      <c r="H20032">
        <v>2617</v>
      </c>
    </row>
    <row r="20033" spans="1:8" x14ac:dyDescent="0.25">
      <c r="A20033">
        <v>55011</v>
      </c>
      <c r="B20033" s="1" t="s">
        <v>9786</v>
      </c>
      <c r="C20033">
        <v>44</v>
      </c>
      <c r="D20033" s="1" t="s">
        <v>1292</v>
      </c>
      <c r="E20033">
        <v>55</v>
      </c>
      <c r="F20033" s="1" t="s">
        <v>9781</v>
      </c>
      <c r="G20033">
        <v>55800</v>
      </c>
      <c r="H20033">
        <v>256</v>
      </c>
    </row>
    <row r="20034" spans="1:8" x14ac:dyDescent="0.25">
      <c r="A20034">
        <v>55012</v>
      </c>
      <c r="B20034" s="1" t="s">
        <v>44868</v>
      </c>
      <c r="C20034">
        <v>44</v>
      </c>
      <c r="D20034" s="1" t="s">
        <v>1292</v>
      </c>
      <c r="E20034">
        <v>55</v>
      </c>
      <c r="F20034" s="1" t="s">
        <v>9781</v>
      </c>
      <c r="G20034">
        <v>55300</v>
      </c>
      <c r="H20034">
        <v>422</v>
      </c>
    </row>
    <row r="20035" spans="1:8" x14ac:dyDescent="0.25">
      <c r="A20035">
        <v>55013</v>
      </c>
      <c r="B20035" s="1" t="s">
        <v>44869</v>
      </c>
      <c r="C20035">
        <v>44</v>
      </c>
      <c r="D20035" s="1" t="s">
        <v>1292</v>
      </c>
      <c r="E20035">
        <v>55</v>
      </c>
      <c r="F20035" s="1" t="s">
        <v>9781</v>
      </c>
      <c r="G20035">
        <v>55230</v>
      </c>
      <c r="H20035">
        <v>466</v>
      </c>
    </row>
    <row r="20036" spans="1:8" x14ac:dyDescent="0.25">
      <c r="A20036">
        <v>55014</v>
      </c>
      <c r="B20036" s="1" t="s">
        <v>31543</v>
      </c>
      <c r="C20036">
        <v>44</v>
      </c>
      <c r="D20036" s="1" t="s">
        <v>1292</v>
      </c>
      <c r="E20036">
        <v>55</v>
      </c>
      <c r="F20036" s="1" t="s">
        <v>9781</v>
      </c>
      <c r="G20036">
        <v>55120</v>
      </c>
      <c r="H20036">
        <v>360</v>
      </c>
    </row>
    <row r="20037" spans="1:8" x14ac:dyDescent="0.25">
      <c r="A20037">
        <v>55015</v>
      </c>
      <c r="B20037" s="1" t="s">
        <v>44870</v>
      </c>
      <c r="C20037">
        <v>44</v>
      </c>
      <c r="D20037" s="1" t="s">
        <v>1292</v>
      </c>
      <c r="E20037">
        <v>55</v>
      </c>
      <c r="F20037" s="1" t="s">
        <v>9781</v>
      </c>
      <c r="G20037">
        <v>55170</v>
      </c>
      <c r="H20037">
        <v>489</v>
      </c>
    </row>
    <row r="20038" spans="1:8" x14ac:dyDescent="0.25">
      <c r="A20038">
        <v>55017</v>
      </c>
      <c r="B20038" s="1" t="s">
        <v>44871</v>
      </c>
      <c r="C20038">
        <v>44</v>
      </c>
      <c r="D20038" s="1" t="s">
        <v>1292</v>
      </c>
      <c r="E20038">
        <v>55</v>
      </c>
      <c r="F20038" s="1" t="s">
        <v>9781</v>
      </c>
      <c r="G20038">
        <v>55120</v>
      </c>
      <c r="H20038">
        <v>118</v>
      </c>
    </row>
    <row r="20039" spans="1:8" x14ac:dyDescent="0.25">
      <c r="A20039">
        <v>55018</v>
      </c>
      <c r="B20039" s="1" t="s">
        <v>44872</v>
      </c>
      <c r="C20039">
        <v>44</v>
      </c>
      <c r="D20039" s="1" t="s">
        <v>1292</v>
      </c>
      <c r="E20039">
        <v>55</v>
      </c>
      <c r="F20039" s="1" t="s">
        <v>9781</v>
      </c>
      <c r="G20039">
        <v>55700</v>
      </c>
      <c r="H20039">
        <v>40</v>
      </c>
    </row>
    <row r="20040" spans="1:8" x14ac:dyDescent="0.25">
      <c r="A20040">
        <v>55021</v>
      </c>
      <c r="B20040" s="1" t="s">
        <v>44873</v>
      </c>
      <c r="C20040">
        <v>44</v>
      </c>
      <c r="D20040" s="1" t="s">
        <v>1292</v>
      </c>
      <c r="E20040">
        <v>55</v>
      </c>
      <c r="F20040" s="1" t="s">
        <v>9781</v>
      </c>
      <c r="G20040">
        <v>55210</v>
      </c>
      <c r="H20040">
        <v>68</v>
      </c>
    </row>
    <row r="20041" spans="1:8" x14ac:dyDescent="0.25">
      <c r="A20041">
        <v>55022</v>
      </c>
      <c r="B20041" s="1" t="s">
        <v>9787</v>
      </c>
      <c r="C20041">
        <v>44</v>
      </c>
      <c r="D20041" s="1" t="s">
        <v>1292</v>
      </c>
      <c r="E20041">
        <v>55</v>
      </c>
      <c r="F20041" s="1" t="s">
        <v>9781</v>
      </c>
      <c r="G20041">
        <v>55600</v>
      </c>
      <c r="H20041">
        <v>141</v>
      </c>
    </row>
    <row r="20042" spans="1:8" x14ac:dyDescent="0.25">
      <c r="A20042">
        <v>55023</v>
      </c>
      <c r="B20042" s="1" t="s">
        <v>9788</v>
      </c>
      <c r="C20042">
        <v>44</v>
      </c>
      <c r="D20042" s="1" t="s">
        <v>1292</v>
      </c>
      <c r="E20042">
        <v>55</v>
      </c>
      <c r="F20042" s="1" t="s">
        <v>9781</v>
      </c>
      <c r="G20042">
        <v>55270</v>
      </c>
      <c r="H20042">
        <v>120</v>
      </c>
    </row>
    <row r="20043" spans="1:8" x14ac:dyDescent="0.25">
      <c r="A20043">
        <v>55024</v>
      </c>
      <c r="B20043" s="1" t="s">
        <v>44874</v>
      </c>
      <c r="C20043">
        <v>44</v>
      </c>
      <c r="D20043" s="1" t="s">
        <v>1292</v>
      </c>
      <c r="E20043">
        <v>55</v>
      </c>
      <c r="F20043" s="1" t="s">
        <v>9781</v>
      </c>
      <c r="G20043">
        <v>55150</v>
      </c>
      <c r="H20043">
        <v>161</v>
      </c>
    </row>
    <row r="20044" spans="1:8" x14ac:dyDescent="0.25">
      <c r="A20044">
        <v>55025</v>
      </c>
      <c r="B20044" s="1" t="s">
        <v>32822</v>
      </c>
      <c r="C20044">
        <v>44</v>
      </c>
      <c r="D20044" s="1" t="s">
        <v>1292</v>
      </c>
      <c r="E20044">
        <v>55</v>
      </c>
      <c r="F20044" s="1" t="s">
        <v>9781</v>
      </c>
      <c r="G20044">
        <v>55700</v>
      </c>
      <c r="H20044">
        <v>276</v>
      </c>
    </row>
    <row r="20045" spans="1:8" x14ac:dyDescent="0.25">
      <c r="A20045">
        <v>55026</v>
      </c>
      <c r="B20045" s="1" t="s">
        <v>44875</v>
      </c>
      <c r="C20045">
        <v>44</v>
      </c>
      <c r="D20045" s="1" t="s">
        <v>1292</v>
      </c>
      <c r="E20045">
        <v>55</v>
      </c>
      <c r="F20045" s="1" t="s">
        <v>9781</v>
      </c>
      <c r="G20045">
        <v>55130</v>
      </c>
      <c r="H20045">
        <v>129</v>
      </c>
    </row>
    <row r="20046" spans="1:8" x14ac:dyDescent="0.25">
      <c r="A20046">
        <v>55027</v>
      </c>
      <c r="B20046" s="1" t="s">
        <v>9789</v>
      </c>
      <c r="C20046">
        <v>44</v>
      </c>
      <c r="D20046" s="1" t="s">
        <v>1292</v>
      </c>
      <c r="E20046">
        <v>55</v>
      </c>
      <c r="F20046" s="1" t="s">
        <v>9781</v>
      </c>
      <c r="G20046">
        <v>55300</v>
      </c>
      <c r="H20046">
        <v>160</v>
      </c>
    </row>
    <row r="20047" spans="1:8" x14ac:dyDescent="0.25">
      <c r="A20047">
        <v>55028</v>
      </c>
      <c r="B20047" s="1" t="s">
        <v>9790</v>
      </c>
      <c r="C20047">
        <v>44</v>
      </c>
      <c r="D20047" s="1" t="s">
        <v>1292</v>
      </c>
      <c r="E20047">
        <v>55</v>
      </c>
      <c r="F20047" s="1" t="s">
        <v>9781</v>
      </c>
      <c r="G20047">
        <v>55110</v>
      </c>
      <c r="H20047">
        <v>110</v>
      </c>
    </row>
    <row r="20048" spans="1:8" x14ac:dyDescent="0.25">
      <c r="A20048">
        <v>55029</v>
      </c>
      <c r="B20048" s="1" t="s">
        <v>34727</v>
      </c>
      <c r="C20048">
        <v>44</v>
      </c>
      <c r="D20048" s="1" t="s">
        <v>1292</v>
      </c>
      <c r="E20048">
        <v>55</v>
      </c>
      <c r="F20048" s="1" t="s">
        <v>9781</v>
      </c>
      <c r="G20048">
        <v>55000</v>
      </c>
      <c r="H20048">
        <v>14592</v>
      </c>
    </row>
    <row r="20049" spans="1:8" x14ac:dyDescent="0.25">
      <c r="A20049">
        <v>55031</v>
      </c>
      <c r="B20049" s="1" t="s">
        <v>9791</v>
      </c>
      <c r="C20049">
        <v>44</v>
      </c>
      <c r="D20049" s="1" t="s">
        <v>1292</v>
      </c>
      <c r="E20049">
        <v>55</v>
      </c>
      <c r="F20049" s="1" t="s">
        <v>9781</v>
      </c>
      <c r="G20049">
        <v>55170</v>
      </c>
      <c r="H20049">
        <v>378</v>
      </c>
    </row>
    <row r="20050" spans="1:8" x14ac:dyDescent="0.25">
      <c r="A20050">
        <v>55032</v>
      </c>
      <c r="B20050" s="1" t="s">
        <v>31544</v>
      </c>
      <c r="C20050">
        <v>44</v>
      </c>
      <c r="D20050" s="1" t="s">
        <v>1292</v>
      </c>
      <c r="E20050">
        <v>55</v>
      </c>
      <c r="F20050" s="1" t="s">
        <v>9781</v>
      </c>
      <c r="G20050">
        <v>55260</v>
      </c>
      <c r="H20050">
        <v>44</v>
      </c>
    </row>
    <row r="20051" spans="1:8" x14ac:dyDescent="0.25">
      <c r="A20051">
        <v>55033</v>
      </c>
      <c r="B20051" s="1" t="s">
        <v>9792</v>
      </c>
      <c r="C20051">
        <v>44</v>
      </c>
      <c r="D20051" s="1" t="s">
        <v>1292</v>
      </c>
      <c r="E20051">
        <v>55</v>
      </c>
      <c r="F20051" s="1" t="s">
        <v>9781</v>
      </c>
      <c r="G20051">
        <v>55270</v>
      </c>
      <c r="H20051">
        <v>19</v>
      </c>
    </row>
    <row r="20052" spans="1:8" x14ac:dyDescent="0.25">
      <c r="A20052">
        <v>55034</v>
      </c>
      <c r="B20052" s="1" t="s">
        <v>44876</v>
      </c>
      <c r="C20052">
        <v>44</v>
      </c>
      <c r="D20052" s="1" t="s">
        <v>1292</v>
      </c>
      <c r="E20052">
        <v>55</v>
      </c>
      <c r="F20052" s="1" t="s">
        <v>9781</v>
      </c>
      <c r="G20052">
        <v>55600</v>
      </c>
      <c r="H20052">
        <v>113</v>
      </c>
    </row>
    <row r="20053" spans="1:8" x14ac:dyDescent="0.25">
      <c r="A20053">
        <v>55035</v>
      </c>
      <c r="B20053" s="1" t="s">
        <v>44877</v>
      </c>
      <c r="C20053">
        <v>44</v>
      </c>
      <c r="D20053" s="1" t="s">
        <v>1292</v>
      </c>
      <c r="E20053">
        <v>55</v>
      </c>
      <c r="F20053" s="1" t="s">
        <v>9781</v>
      </c>
      <c r="G20053">
        <v>55170</v>
      </c>
      <c r="H20053">
        <v>145</v>
      </c>
    </row>
    <row r="20054" spans="1:8" x14ac:dyDescent="0.25">
      <c r="A20054">
        <v>55036</v>
      </c>
      <c r="B20054" s="1" t="s">
        <v>9793</v>
      </c>
      <c r="C20054">
        <v>44</v>
      </c>
      <c r="D20054" s="1" t="s">
        <v>1292</v>
      </c>
      <c r="E20054">
        <v>55</v>
      </c>
      <c r="F20054" s="1" t="s">
        <v>9781</v>
      </c>
      <c r="G20054">
        <v>55700</v>
      </c>
      <c r="H20054">
        <v>93</v>
      </c>
    </row>
    <row r="20055" spans="1:8" x14ac:dyDescent="0.25">
      <c r="A20055">
        <v>55037</v>
      </c>
      <c r="B20055" s="1" t="s">
        <v>44878</v>
      </c>
      <c r="C20055">
        <v>44</v>
      </c>
      <c r="D20055" s="1" t="s">
        <v>1292</v>
      </c>
      <c r="E20055">
        <v>55</v>
      </c>
      <c r="F20055" s="1" t="s">
        <v>9781</v>
      </c>
      <c r="G20055">
        <v>55700</v>
      </c>
      <c r="H20055">
        <v>139</v>
      </c>
    </row>
    <row r="20056" spans="1:8" x14ac:dyDescent="0.25">
      <c r="A20056">
        <v>55038</v>
      </c>
      <c r="B20056" s="1" t="s">
        <v>44879</v>
      </c>
      <c r="C20056">
        <v>44</v>
      </c>
      <c r="D20056" s="1" t="s">
        <v>1292</v>
      </c>
      <c r="E20056">
        <v>55</v>
      </c>
      <c r="F20056" s="1" t="s">
        <v>9781</v>
      </c>
      <c r="G20056">
        <v>55250</v>
      </c>
      <c r="H20056">
        <v>38</v>
      </c>
    </row>
    <row r="20057" spans="1:8" x14ac:dyDescent="0.25">
      <c r="A20057">
        <v>55039</v>
      </c>
      <c r="B20057" s="1" t="s">
        <v>44880</v>
      </c>
      <c r="C20057">
        <v>44</v>
      </c>
      <c r="D20057" s="1" t="s">
        <v>1292</v>
      </c>
      <c r="E20057">
        <v>55</v>
      </c>
      <c r="F20057" s="1" t="s">
        <v>9781</v>
      </c>
      <c r="G20057">
        <v>55100</v>
      </c>
      <c r="H20057">
        <v>0</v>
      </c>
    </row>
    <row r="20058" spans="1:8" x14ac:dyDescent="0.25">
      <c r="A20058">
        <v>55040</v>
      </c>
      <c r="B20058" s="1" t="s">
        <v>9794</v>
      </c>
      <c r="C20058">
        <v>44</v>
      </c>
      <c r="D20058" s="1" t="s">
        <v>1292</v>
      </c>
      <c r="E20058">
        <v>55</v>
      </c>
      <c r="F20058" s="1" t="s">
        <v>9781</v>
      </c>
      <c r="G20058">
        <v>55250</v>
      </c>
      <c r="H20058">
        <v>253</v>
      </c>
    </row>
    <row r="20059" spans="1:8" x14ac:dyDescent="0.25">
      <c r="A20059">
        <v>55041</v>
      </c>
      <c r="B20059" s="1" t="s">
        <v>9795</v>
      </c>
      <c r="C20059">
        <v>44</v>
      </c>
      <c r="D20059" s="1" t="s">
        <v>1292</v>
      </c>
      <c r="E20059">
        <v>55</v>
      </c>
      <c r="F20059" s="1" t="s">
        <v>9781</v>
      </c>
      <c r="G20059">
        <v>55000</v>
      </c>
      <c r="H20059">
        <v>607</v>
      </c>
    </row>
    <row r="20060" spans="1:8" x14ac:dyDescent="0.25">
      <c r="A20060">
        <v>55042</v>
      </c>
      <c r="B20060" s="1" t="s">
        <v>9796</v>
      </c>
      <c r="C20060">
        <v>44</v>
      </c>
      <c r="D20060" s="1" t="s">
        <v>1292</v>
      </c>
      <c r="E20060">
        <v>55</v>
      </c>
      <c r="F20060" s="1" t="s">
        <v>9781</v>
      </c>
      <c r="G20060">
        <v>55100</v>
      </c>
      <c r="H20060">
        <v>527</v>
      </c>
    </row>
    <row r="20061" spans="1:8" x14ac:dyDescent="0.25">
      <c r="A20061">
        <v>55043</v>
      </c>
      <c r="B20061" s="1" t="s">
        <v>44881</v>
      </c>
      <c r="C20061">
        <v>44</v>
      </c>
      <c r="D20061" s="1" t="s">
        <v>1292</v>
      </c>
      <c r="E20061">
        <v>55</v>
      </c>
      <c r="F20061" s="1" t="s">
        <v>9781</v>
      </c>
      <c r="G20061">
        <v>55430</v>
      </c>
      <c r="H20061">
        <v>3020</v>
      </c>
    </row>
    <row r="20062" spans="1:8" x14ac:dyDescent="0.25">
      <c r="A20062">
        <v>55044</v>
      </c>
      <c r="B20062" s="1" t="s">
        <v>9797</v>
      </c>
      <c r="C20062">
        <v>44</v>
      </c>
      <c r="D20062" s="1" t="s">
        <v>1292</v>
      </c>
      <c r="E20062">
        <v>55</v>
      </c>
      <c r="F20062" s="1" t="s">
        <v>9781</v>
      </c>
      <c r="G20062">
        <v>55260</v>
      </c>
      <c r="H20062">
        <v>31</v>
      </c>
    </row>
    <row r="20063" spans="1:8" x14ac:dyDescent="0.25">
      <c r="A20063">
        <v>55045</v>
      </c>
      <c r="B20063" s="1" t="s">
        <v>44882</v>
      </c>
      <c r="C20063">
        <v>44</v>
      </c>
      <c r="D20063" s="1" t="s">
        <v>1292</v>
      </c>
      <c r="E20063">
        <v>55</v>
      </c>
      <c r="F20063" s="1" t="s">
        <v>9781</v>
      </c>
      <c r="G20063">
        <v>55100</v>
      </c>
      <c r="H20063">
        <v>551</v>
      </c>
    </row>
    <row r="20064" spans="1:8" x14ac:dyDescent="0.25">
      <c r="A20064">
        <v>55046</v>
      </c>
      <c r="B20064" s="1" t="s">
        <v>44883</v>
      </c>
      <c r="C20064">
        <v>44</v>
      </c>
      <c r="D20064" s="1" t="s">
        <v>1292</v>
      </c>
      <c r="E20064">
        <v>55</v>
      </c>
      <c r="F20064" s="1" t="s">
        <v>9781</v>
      </c>
      <c r="G20064">
        <v>55210</v>
      </c>
      <c r="H20064">
        <v>131</v>
      </c>
    </row>
    <row r="20065" spans="1:8" x14ac:dyDescent="0.25">
      <c r="A20065">
        <v>55047</v>
      </c>
      <c r="B20065" s="1" t="s">
        <v>31545</v>
      </c>
      <c r="C20065">
        <v>44</v>
      </c>
      <c r="D20065" s="1" t="s">
        <v>1292</v>
      </c>
      <c r="E20065">
        <v>55</v>
      </c>
      <c r="F20065" s="1" t="s">
        <v>9781</v>
      </c>
      <c r="G20065">
        <v>55100</v>
      </c>
      <c r="H20065">
        <v>159</v>
      </c>
    </row>
    <row r="20066" spans="1:8" x14ac:dyDescent="0.25">
      <c r="A20066">
        <v>55048</v>
      </c>
      <c r="B20066" s="1" t="s">
        <v>31546</v>
      </c>
      <c r="C20066">
        <v>44</v>
      </c>
      <c r="D20066" s="1" t="s">
        <v>1292</v>
      </c>
      <c r="E20066">
        <v>55</v>
      </c>
      <c r="F20066" s="1" t="s">
        <v>9781</v>
      </c>
      <c r="G20066">
        <v>55270</v>
      </c>
      <c r="H20066">
        <v>38</v>
      </c>
    </row>
    <row r="20067" spans="1:8" x14ac:dyDescent="0.25">
      <c r="A20067">
        <v>55049</v>
      </c>
      <c r="B20067" s="1" t="s">
        <v>44884</v>
      </c>
      <c r="C20067">
        <v>44</v>
      </c>
      <c r="D20067" s="1" t="s">
        <v>1292</v>
      </c>
      <c r="E20067">
        <v>55</v>
      </c>
      <c r="F20067" s="1" t="s">
        <v>9781</v>
      </c>
      <c r="G20067">
        <v>55000</v>
      </c>
      <c r="H20067">
        <v>422</v>
      </c>
    </row>
    <row r="20068" spans="1:8" x14ac:dyDescent="0.25">
      <c r="A20068">
        <v>55050</v>
      </c>
      <c r="B20068" s="1" t="s">
        <v>9798</v>
      </c>
      <c r="C20068">
        <v>44</v>
      </c>
      <c r="D20068" s="1" t="s">
        <v>1292</v>
      </c>
      <c r="E20068">
        <v>55</v>
      </c>
      <c r="F20068" s="1" t="s">
        <v>9781</v>
      </c>
      <c r="G20068">
        <v>55100</v>
      </c>
      <c r="H20068">
        <v>0</v>
      </c>
    </row>
    <row r="20069" spans="1:8" x14ac:dyDescent="0.25">
      <c r="A20069">
        <v>55051</v>
      </c>
      <c r="B20069" s="1" t="s">
        <v>44885</v>
      </c>
      <c r="C20069">
        <v>44</v>
      </c>
      <c r="D20069" s="1" t="s">
        <v>1292</v>
      </c>
      <c r="E20069">
        <v>55</v>
      </c>
      <c r="F20069" s="1" t="s">
        <v>9781</v>
      </c>
      <c r="G20069">
        <v>55290</v>
      </c>
      <c r="H20069">
        <v>121</v>
      </c>
    </row>
    <row r="20070" spans="1:8" x14ac:dyDescent="0.25">
      <c r="A20070">
        <v>55053</v>
      </c>
      <c r="B20070" s="1" t="s">
        <v>44886</v>
      </c>
      <c r="C20070">
        <v>44</v>
      </c>
      <c r="D20070" s="1" t="s">
        <v>1292</v>
      </c>
      <c r="E20070">
        <v>55</v>
      </c>
      <c r="F20070" s="1" t="s">
        <v>9781</v>
      </c>
      <c r="G20070">
        <v>55230</v>
      </c>
      <c r="H20070">
        <v>368</v>
      </c>
    </row>
    <row r="20071" spans="1:8" x14ac:dyDescent="0.25">
      <c r="A20071">
        <v>55054</v>
      </c>
      <c r="B20071" s="1" t="s">
        <v>31547</v>
      </c>
      <c r="C20071">
        <v>44</v>
      </c>
      <c r="D20071" s="1" t="s">
        <v>1292</v>
      </c>
      <c r="E20071">
        <v>55</v>
      </c>
      <c r="F20071" s="1" t="s">
        <v>9781</v>
      </c>
      <c r="G20071">
        <v>55300</v>
      </c>
      <c r="H20071">
        <v>61</v>
      </c>
    </row>
    <row r="20072" spans="1:8" x14ac:dyDescent="0.25">
      <c r="A20072">
        <v>55055</v>
      </c>
      <c r="B20072" s="1" t="s">
        <v>31548</v>
      </c>
      <c r="C20072">
        <v>44</v>
      </c>
      <c r="D20072" s="1" t="s">
        <v>1292</v>
      </c>
      <c r="E20072">
        <v>55</v>
      </c>
      <c r="F20072" s="1" t="s">
        <v>9781</v>
      </c>
      <c r="G20072">
        <v>55400</v>
      </c>
      <c r="H20072">
        <v>13</v>
      </c>
    </row>
    <row r="20073" spans="1:8" x14ac:dyDescent="0.25">
      <c r="A20073">
        <v>55057</v>
      </c>
      <c r="B20073" s="1" t="s">
        <v>44887</v>
      </c>
      <c r="C20073">
        <v>44</v>
      </c>
      <c r="D20073" s="1" t="s">
        <v>1292</v>
      </c>
      <c r="E20073">
        <v>55</v>
      </c>
      <c r="F20073" s="1" t="s">
        <v>9781</v>
      </c>
      <c r="G20073">
        <v>55400</v>
      </c>
      <c r="H20073">
        <v>77</v>
      </c>
    </row>
    <row r="20074" spans="1:8" x14ac:dyDescent="0.25">
      <c r="A20074">
        <v>55058</v>
      </c>
      <c r="B20074" s="1" t="s">
        <v>44888</v>
      </c>
      <c r="C20074">
        <v>44</v>
      </c>
      <c r="D20074" s="1" t="s">
        <v>1292</v>
      </c>
      <c r="E20074">
        <v>55</v>
      </c>
      <c r="F20074" s="1" t="s">
        <v>9781</v>
      </c>
      <c r="G20074">
        <v>55200</v>
      </c>
      <c r="H20074">
        <v>326</v>
      </c>
    </row>
    <row r="20075" spans="1:8" x14ac:dyDescent="0.25">
      <c r="A20075">
        <v>55059</v>
      </c>
      <c r="B20075" s="1" t="s">
        <v>9799</v>
      </c>
      <c r="C20075">
        <v>44</v>
      </c>
      <c r="D20075" s="1" t="s">
        <v>1292</v>
      </c>
      <c r="E20075">
        <v>55</v>
      </c>
      <c r="F20075" s="1" t="s">
        <v>9781</v>
      </c>
      <c r="G20075">
        <v>55130</v>
      </c>
      <c r="H20075">
        <v>190</v>
      </c>
    </row>
    <row r="20076" spans="1:8" x14ac:dyDescent="0.25">
      <c r="A20076">
        <v>55060</v>
      </c>
      <c r="B20076" s="1" t="s">
        <v>31549</v>
      </c>
      <c r="C20076">
        <v>44</v>
      </c>
      <c r="D20076" s="1" t="s">
        <v>1292</v>
      </c>
      <c r="E20076">
        <v>55</v>
      </c>
      <c r="F20076" s="1" t="s">
        <v>9781</v>
      </c>
      <c r="G20076">
        <v>55160</v>
      </c>
      <c r="H20076">
        <v>353</v>
      </c>
    </row>
    <row r="20077" spans="1:8" x14ac:dyDescent="0.25">
      <c r="A20077">
        <v>55061</v>
      </c>
      <c r="B20077" s="1" t="s">
        <v>44889</v>
      </c>
      <c r="C20077">
        <v>44</v>
      </c>
      <c r="D20077" s="1" t="s">
        <v>1292</v>
      </c>
      <c r="E20077">
        <v>55</v>
      </c>
      <c r="F20077" s="1" t="s">
        <v>9781</v>
      </c>
      <c r="G20077">
        <v>55500</v>
      </c>
      <c r="H20077">
        <v>237</v>
      </c>
    </row>
    <row r="20078" spans="1:8" x14ac:dyDescent="0.25">
      <c r="A20078">
        <v>55062</v>
      </c>
      <c r="B20078" s="1" t="s">
        <v>44890</v>
      </c>
      <c r="C20078">
        <v>44</v>
      </c>
      <c r="D20078" s="1" t="s">
        <v>1292</v>
      </c>
      <c r="E20078">
        <v>55</v>
      </c>
      <c r="F20078" s="1" t="s">
        <v>9781</v>
      </c>
      <c r="G20078">
        <v>55300</v>
      </c>
      <c r="H20078">
        <v>109</v>
      </c>
    </row>
    <row r="20079" spans="1:8" x14ac:dyDescent="0.25">
      <c r="A20079">
        <v>55063</v>
      </c>
      <c r="B20079" s="1" t="s">
        <v>9800</v>
      </c>
      <c r="C20079">
        <v>44</v>
      </c>
      <c r="D20079" s="1" t="s">
        <v>1292</v>
      </c>
      <c r="E20079">
        <v>55</v>
      </c>
      <c r="F20079" s="1" t="s">
        <v>9781</v>
      </c>
      <c r="G20079">
        <v>55240</v>
      </c>
      <c r="H20079">
        <v>2448</v>
      </c>
    </row>
    <row r="20080" spans="1:8" x14ac:dyDescent="0.25">
      <c r="A20080">
        <v>55064</v>
      </c>
      <c r="B20080" s="1" t="s">
        <v>9801</v>
      </c>
      <c r="C20080">
        <v>44</v>
      </c>
      <c r="D20080" s="1" t="s">
        <v>1292</v>
      </c>
      <c r="E20080">
        <v>55</v>
      </c>
      <c r="F20080" s="1" t="s">
        <v>9781</v>
      </c>
      <c r="G20080">
        <v>55300</v>
      </c>
      <c r="H20080">
        <v>109</v>
      </c>
    </row>
    <row r="20081" spans="1:8" x14ac:dyDescent="0.25">
      <c r="A20081">
        <v>55065</v>
      </c>
      <c r="B20081" s="1" t="s">
        <v>9802</v>
      </c>
      <c r="C20081">
        <v>44</v>
      </c>
      <c r="D20081" s="1" t="s">
        <v>1292</v>
      </c>
      <c r="E20081">
        <v>55</v>
      </c>
      <c r="F20081" s="1" t="s">
        <v>9781</v>
      </c>
      <c r="G20081">
        <v>55270</v>
      </c>
      <c r="H20081">
        <v>117</v>
      </c>
    </row>
    <row r="20082" spans="1:8" x14ac:dyDescent="0.25">
      <c r="A20082">
        <v>55066</v>
      </c>
      <c r="B20082" s="1" t="s">
        <v>44891</v>
      </c>
      <c r="C20082">
        <v>44</v>
      </c>
      <c r="D20082" s="1" t="s">
        <v>1292</v>
      </c>
      <c r="E20082">
        <v>55</v>
      </c>
      <c r="F20082" s="1" t="s">
        <v>9781</v>
      </c>
      <c r="G20082">
        <v>55190</v>
      </c>
      <c r="H20082">
        <v>129</v>
      </c>
    </row>
    <row r="20083" spans="1:8" x14ac:dyDescent="0.25">
      <c r="A20083">
        <v>55067</v>
      </c>
      <c r="B20083" s="1" t="s">
        <v>9803</v>
      </c>
      <c r="C20083">
        <v>44</v>
      </c>
      <c r="D20083" s="1" t="s">
        <v>1292</v>
      </c>
      <c r="E20083">
        <v>55</v>
      </c>
      <c r="F20083" s="1" t="s">
        <v>9781</v>
      </c>
      <c r="G20083">
        <v>55500</v>
      </c>
      <c r="H20083">
        <v>99</v>
      </c>
    </row>
    <row r="20084" spans="1:8" x14ac:dyDescent="0.25">
      <c r="A20084">
        <v>55068</v>
      </c>
      <c r="B20084" s="1" t="s">
        <v>44892</v>
      </c>
      <c r="C20084">
        <v>44</v>
      </c>
      <c r="D20084" s="1" t="s">
        <v>1292</v>
      </c>
      <c r="E20084">
        <v>55</v>
      </c>
      <c r="F20084" s="1" t="s">
        <v>9781</v>
      </c>
      <c r="G20084">
        <v>55120</v>
      </c>
      <c r="H20084">
        <v>107</v>
      </c>
    </row>
    <row r="20085" spans="1:8" x14ac:dyDescent="0.25">
      <c r="A20085">
        <v>55069</v>
      </c>
      <c r="B20085" s="1" t="s">
        <v>44893</v>
      </c>
      <c r="C20085">
        <v>44</v>
      </c>
      <c r="D20085" s="1" t="s">
        <v>1292</v>
      </c>
      <c r="E20085">
        <v>55</v>
      </c>
      <c r="F20085" s="1" t="s">
        <v>9781</v>
      </c>
      <c r="G20085">
        <v>55800</v>
      </c>
      <c r="H20085">
        <v>227</v>
      </c>
    </row>
    <row r="20086" spans="1:8" x14ac:dyDescent="0.25">
      <c r="A20086">
        <v>55070</v>
      </c>
      <c r="B20086" s="1" t="s">
        <v>44894</v>
      </c>
      <c r="C20086">
        <v>44</v>
      </c>
      <c r="D20086" s="1" t="s">
        <v>1292</v>
      </c>
      <c r="E20086">
        <v>55</v>
      </c>
      <c r="F20086" s="1" t="s">
        <v>9781</v>
      </c>
      <c r="G20086">
        <v>55100</v>
      </c>
      <c r="H20086">
        <v>119</v>
      </c>
    </row>
    <row r="20087" spans="1:8" x14ac:dyDescent="0.25">
      <c r="A20087">
        <v>55071</v>
      </c>
      <c r="B20087" s="1" t="s">
        <v>9804</v>
      </c>
      <c r="C20087">
        <v>44</v>
      </c>
      <c r="D20087" s="1" t="s">
        <v>1292</v>
      </c>
      <c r="E20087">
        <v>55</v>
      </c>
      <c r="F20087" s="1" t="s">
        <v>9781</v>
      </c>
      <c r="G20087">
        <v>55150</v>
      </c>
      <c r="H20087">
        <v>181</v>
      </c>
    </row>
    <row r="20088" spans="1:8" x14ac:dyDescent="0.25">
      <c r="A20088">
        <v>55072</v>
      </c>
      <c r="B20088" s="1" t="s">
        <v>9805</v>
      </c>
      <c r="C20088">
        <v>44</v>
      </c>
      <c r="D20088" s="1" t="s">
        <v>1292</v>
      </c>
      <c r="E20088">
        <v>55</v>
      </c>
      <c r="F20088" s="1" t="s">
        <v>9781</v>
      </c>
      <c r="G20088">
        <v>55400</v>
      </c>
      <c r="H20088">
        <v>107</v>
      </c>
    </row>
    <row r="20089" spans="1:8" x14ac:dyDescent="0.25">
      <c r="A20089">
        <v>55073</v>
      </c>
      <c r="B20089" s="1" t="s">
        <v>38251</v>
      </c>
      <c r="C20089">
        <v>44</v>
      </c>
      <c r="D20089" s="1" t="s">
        <v>1292</v>
      </c>
      <c r="E20089">
        <v>55</v>
      </c>
      <c r="F20089" s="1" t="s">
        <v>9781</v>
      </c>
      <c r="G20089">
        <v>55100</v>
      </c>
      <c r="H20089">
        <v>683</v>
      </c>
    </row>
    <row r="20090" spans="1:8" x14ac:dyDescent="0.25">
      <c r="A20090">
        <v>55075</v>
      </c>
      <c r="B20090" s="1" t="s">
        <v>9806</v>
      </c>
      <c r="C20090">
        <v>44</v>
      </c>
      <c r="D20090" s="1" t="s">
        <v>1292</v>
      </c>
      <c r="E20090">
        <v>55</v>
      </c>
      <c r="F20090" s="1" t="s">
        <v>9781</v>
      </c>
      <c r="G20090">
        <v>55170</v>
      </c>
      <c r="H20090">
        <v>175</v>
      </c>
    </row>
    <row r="20091" spans="1:8" x14ac:dyDescent="0.25">
      <c r="A20091">
        <v>55076</v>
      </c>
      <c r="B20091" s="1" t="s">
        <v>31550</v>
      </c>
      <c r="C20091">
        <v>44</v>
      </c>
      <c r="D20091" s="1" t="s">
        <v>1292</v>
      </c>
      <c r="E20091">
        <v>55</v>
      </c>
      <c r="F20091" s="1" t="s">
        <v>9781</v>
      </c>
      <c r="G20091">
        <v>55150</v>
      </c>
      <c r="H20091">
        <v>174</v>
      </c>
    </row>
    <row r="20092" spans="1:8" x14ac:dyDescent="0.25">
      <c r="A20092">
        <v>55077</v>
      </c>
      <c r="B20092" s="1" t="s">
        <v>9807</v>
      </c>
      <c r="C20092">
        <v>44</v>
      </c>
      <c r="D20092" s="1" t="s">
        <v>1292</v>
      </c>
      <c r="E20092">
        <v>55</v>
      </c>
      <c r="F20092" s="1" t="s">
        <v>9781</v>
      </c>
      <c r="G20092">
        <v>55600</v>
      </c>
      <c r="H20092">
        <v>263</v>
      </c>
    </row>
    <row r="20093" spans="1:8" x14ac:dyDescent="0.25">
      <c r="A20093">
        <v>55078</v>
      </c>
      <c r="B20093" s="1" t="s">
        <v>44895</v>
      </c>
      <c r="C20093">
        <v>44</v>
      </c>
      <c r="D20093" s="1" t="s">
        <v>1292</v>
      </c>
      <c r="E20093">
        <v>55</v>
      </c>
      <c r="F20093" s="1" t="s">
        <v>9781</v>
      </c>
      <c r="G20093">
        <v>55110</v>
      </c>
      <c r="H20093">
        <v>296</v>
      </c>
    </row>
    <row r="20094" spans="1:8" x14ac:dyDescent="0.25">
      <c r="A20094">
        <v>55079</v>
      </c>
      <c r="B20094" s="1" t="s">
        <v>44896</v>
      </c>
      <c r="C20094">
        <v>44</v>
      </c>
      <c r="D20094" s="1" t="s">
        <v>1292</v>
      </c>
      <c r="E20094">
        <v>55</v>
      </c>
      <c r="F20094" s="1" t="s">
        <v>9781</v>
      </c>
      <c r="G20094">
        <v>55000</v>
      </c>
      <c r="H20094">
        <v>698</v>
      </c>
    </row>
    <row r="20095" spans="1:8" x14ac:dyDescent="0.25">
      <c r="A20095">
        <v>55080</v>
      </c>
      <c r="B20095" s="1" t="s">
        <v>44897</v>
      </c>
      <c r="C20095">
        <v>44</v>
      </c>
      <c r="D20095" s="1" t="s">
        <v>1292</v>
      </c>
      <c r="E20095">
        <v>55</v>
      </c>
      <c r="F20095" s="1" t="s">
        <v>9781</v>
      </c>
      <c r="G20095">
        <v>55140</v>
      </c>
      <c r="H20095">
        <v>79</v>
      </c>
    </row>
    <row r="20096" spans="1:8" x14ac:dyDescent="0.25">
      <c r="A20096">
        <v>55081</v>
      </c>
      <c r="B20096" s="1" t="s">
        <v>9808</v>
      </c>
      <c r="C20096">
        <v>44</v>
      </c>
      <c r="D20096" s="1" t="s">
        <v>1292</v>
      </c>
      <c r="E20096">
        <v>55</v>
      </c>
      <c r="F20096" s="1" t="s">
        <v>9781</v>
      </c>
      <c r="G20096">
        <v>55250</v>
      </c>
      <c r="H20096">
        <v>59</v>
      </c>
    </row>
    <row r="20097" spans="1:8" x14ac:dyDescent="0.25">
      <c r="A20097">
        <v>55082</v>
      </c>
      <c r="B20097" s="1" t="s">
        <v>44898</v>
      </c>
      <c r="C20097">
        <v>44</v>
      </c>
      <c r="D20097" s="1" t="s">
        <v>1292</v>
      </c>
      <c r="E20097">
        <v>55</v>
      </c>
      <c r="F20097" s="1" t="s">
        <v>9781</v>
      </c>
      <c r="G20097">
        <v>55120</v>
      </c>
      <c r="H20097">
        <v>46</v>
      </c>
    </row>
    <row r="20098" spans="1:8" x14ac:dyDescent="0.25">
      <c r="A20098">
        <v>55083</v>
      </c>
      <c r="B20098" s="1" t="s">
        <v>9809</v>
      </c>
      <c r="C20098">
        <v>44</v>
      </c>
      <c r="D20098" s="1" t="s">
        <v>1292</v>
      </c>
      <c r="E20098">
        <v>55</v>
      </c>
      <c r="F20098" s="1" t="s">
        <v>9781</v>
      </c>
      <c r="G20098">
        <v>55700</v>
      </c>
      <c r="H20098">
        <v>155</v>
      </c>
    </row>
    <row r="20099" spans="1:8" x14ac:dyDescent="0.25">
      <c r="A20099">
        <v>55084</v>
      </c>
      <c r="B20099" s="1" t="s">
        <v>44899</v>
      </c>
      <c r="C20099">
        <v>44</v>
      </c>
      <c r="D20099" s="1" t="s">
        <v>1292</v>
      </c>
      <c r="E20099">
        <v>55</v>
      </c>
      <c r="F20099" s="1" t="s">
        <v>9781</v>
      </c>
      <c r="G20099">
        <v>55190</v>
      </c>
      <c r="H20099">
        <v>56</v>
      </c>
    </row>
    <row r="20100" spans="1:8" x14ac:dyDescent="0.25">
      <c r="A20100">
        <v>55085</v>
      </c>
      <c r="B20100" s="1" t="s">
        <v>39137</v>
      </c>
      <c r="C20100">
        <v>44</v>
      </c>
      <c r="D20100" s="1" t="s">
        <v>1292</v>
      </c>
      <c r="E20100">
        <v>55</v>
      </c>
      <c r="F20100" s="1" t="s">
        <v>9781</v>
      </c>
      <c r="G20100">
        <v>55200</v>
      </c>
      <c r="H20100">
        <v>287</v>
      </c>
    </row>
    <row r="20101" spans="1:8" x14ac:dyDescent="0.25">
      <c r="A20101">
        <v>55087</v>
      </c>
      <c r="B20101" s="1" t="s">
        <v>9810</v>
      </c>
      <c r="C20101">
        <v>44</v>
      </c>
      <c r="D20101" s="1" t="s">
        <v>1292</v>
      </c>
      <c r="E20101">
        <v>55</v>
      </c>
      <c r="F20101" s="1" t="s">
        <v>9781</v>
      </c>
      <c r="G20101">
        <v>55290</v>
      </c>
      <c r="H20101">
        <v>79</v>
      </c>
    </row>
    <row r="20102" spans="1:8" x14ac:dyDescent="0.25">
      <c r="A20102">
        <v>55088</v>
      </c>
      <c r="B20102" s="1" t="s">
        <v>44900</v>
      </c>
      <c r="C20102">
        <v>44</v>
      </c>
      <c r="D20102" s="1" t="s">
        <v>1292</v>
      </c>
      <c r="E20102">
        <v>55</v>
      </c>
      <c r="F20102" s="1" t="s">
        <v>9781</v>
      </c>
      <c r="G20102">
        <v>55140</v>
      </c>
      <c r="H20102">
        <v>152</v>
      </c>
    </row>
    <row r="20103" spans="1:8" x14ac:dyDescent="0.25">
      <c r="A20103">
        <v>55089</v>
      </c>
      <c r="B20103" s="1" t="s">
        <v>44901</v>
      </c>
      <c r="C20103">
        <v>44</v>
      </c>
      <c r="D20103" s="1" t="s">
        <v>1292</v>
      </c>
      <c r="E20103">
        <v>55</v>
      </c>
      <c r="F20103" s="1" t="s">
        <v>9781</v>
      </c>
      <c r="G20103">
        <v>55140</v>
      </c>
      <c r="H20103">
        <v>88</v>
      </c>
    </row>
    <row r="20104" spans="1:8" x14ac:dyDescent="0.25">
      <c r="A20104">
        <v>55093</v>
      </c>
      <c r="B20104" s="1" t="s">
        <v>44902</v>
      </c>
      <c r="C20104">
        <v>44</v>
      </c>
      <c r="D20104" s="1" t="s">
        <v>1292</v>
      </c>
      <c r="E20104">
        <v>55</v>
      </c>
      <c r="F20104" s="1" t="s">
        <v>9781</v>
      </c>
      <c r="G20104">
        <v>55300</v>
      </c>
      <c r="H20104">
        <v>282</v>
      </c>
    </row>
    <row r="20105" spans="1:8" x14ac:dyDescent="0.25">
      <c r="A20105">
        <v>55094</v>
      </c>
      <c r="B20105" s="1" t="s">
        <v>44903</v>
      </c>
      <c r="C20105">
        <v>44</v>
      </c>
      <c r="D20105" s="1" t="s">
        <v>1292</v>
      </c>
      <c r="E20105">
        <v>55</v>
      </c>
      <c r="F20105" s="1" t="s">
        <v>9781</v>
      </c>
      <c r="G20105">
        <v>55400</v>
      </c>
      <c r="H20105">
        <v>541</v>
      </c>
    </row>
    <row r="20106" spans="1:8" x14ac:dyDescent="0.25">
      <c r="A20106">
        <v>55095</v>
      </c>
      <c r="B20106" s="1" t="s">
        <v>9811</v>
      </c>
      <c r="C20106">
        <v>44</v>
      </c>
      <c r="D20106" s="1" t="s">
        <v>1292</v>
      </c>
      <c r="E20106">
        <v>55</v>
      </c>
      <c r="F20106" s="1" t="s">
        <v>9781</v>
      </c>
      <c r="G20106">
        <v>55700</v>
      </c>
      <c r="H20106">
        <v>102</v>
      </c>
    </row>
    <row r="20107" spans="1:8" x14ac:dyDescent="0.25">
      <c r="A20107">
        <v>55096</v>
      </c>
      <c r="B20107" s="1" t="s">
        <v>9812</v>
      </c>
      <c r="C20107">
        <v>44</v>
      </c>
      <c r="D20107" s="1" t="s">
        <v>1292</v>
      </c>
      <c r="E20107">
        <v>55</v>
      </c>
      <c r="F20107" s="1" t="s">
        <v>9781</v>
      </c>
      <c r="G20107">
        <v>55210</v>
      </c>
      <c r="H20107">
        <v>110</v>
      </c>
    </row>
    <row r="20108" spans="1:8" x14ac:dyDescent="0.25">
      <c r="A20108">
        <v>55097</v>
      </c>
      <c r="B20108" s="1" t="s">
        <v>9813</v>
      </c>
      <c r="C20108">
        <v>44</v>
      </c>
      <c r="D20108" s="1" t="s">
        <v>1292</v>
      </c>
      <c r="E20108">
        <v>55</v>
      </c>
      <c r="F20108" s="1" t="s">
        <v>9781</v>
      </c>
      <c r="G20108">
        <v>55140</v>
      </c>
      <c r="H20108">
        <v>310</v>
      </c>
    </row>
    <row r="20109" spans="1:8" x14ac:dyDescent="0.25">
      <c r="A20109">
        <v>55099</v>
      </c>
      <c r="B20109" s="1" t="s">
        <v>9814</v>
      </c>
      <c r="C20109">
        <v>44</v>
      </c>
      <c r="D20109" s="1" t="s">
        <v>1292</v>
      </c>
      <c r="E20109">
        <v>55</v>
      </c>
      <c r="F20109" s="1" t="s">
        <v>9781</v>
      </c>
      <c r="G20109">
        <v>55100</v>
      </c>
      <c r="H20109">
        <v>123</v>
      </c>
    </row>
    <row r="20110" spans="1:8" x14ac:dyDescent="0.25">
      <c r="A20110">
        <v>55100</v>
      </c>
      <c r="B20110" s="1" t="s">
        <v>9815</v>
      </c>
      <c r="C20110">
        <v>44</v>
      </c>
      <c r="D20110" s="1" t="s">
        <v>1292</v>
      </c>
      <c r="E20110">
        <v>55</v>
      </c>
      <c r="F20110" s="1" t="s">
        <v>9781</v>
      </c>
      <c r="G20110">
        <v>55140</v>
      </c>
      <c r="H20110">
        <v>75</v>
      </c>
    </row>
    <row r="20111" spans="1:8" x14ac:dyDescent="0.25">
      <c r="A20111">
        <v>55101</v>
      </c>
      <c r="B20111" s="1" t="s">
        <v>9816</v>
      </c>
      <c r="C20111">
        <v>44</v>
      </c>
      <c r="D20111" s="1" t="s">
        <v>1292</v>
      </c>
      <c r="E20111">
        <v>55</v>
      </c>
      <c r="F20111" s="1" t="s">
        <v>9781</v>
      </c>
      <c r="G20111">
        <v>55000</v>
      </c>
      <c r="H20111">
        <v>297</v>
      </c>
    </row>
    <row r="20112" spans="1:8" x14ac:dyDescent="0.25">
      <c r="A20112">
        <v>55102</v>
      </c>
      <c r="B20112" s="1" t="s">
        <v>44904</v>
      </c>
      <c r="C20112">
        <v>44</v>
      </c>
      <c r="D20112" s="1" t="s">
        <v>1292</v>
      </c>
      <c r="E20112">
        <v>55</v>
      </c>
      <c r="F20112" s="1" t="s">
        <v>9781</v>
      </c>
      <c r="G20112">
        <v>55100</v>
      </c>
      <c r="H20112">
        <v>527</v>
      </c>
    </row>
    <row r="20113" spans="1:8" x14ac:dyDescent="0.25">
      <c r="A20113">
        <v>55103</v>
      </c>
      <c r="B20113" s="1" t="s">
        <v>9817</v>
      </c>
      <c r="C20113">
        <v>44</v>
      </c>
      <c r="D20113" s="1" t="s">
        <v>1292</v>
      </c>
      <c r="E20113">
        <v>55</v>
      </c>
      <c r="F20113" s="1" t="s">
        <v>9781</v>
      </c>
      <c r="G20113">
        <v>55270</v>
      </c>
      <c r="H20113">
        <v>21</v>
      </c>
    </row>
    <row r="20114" spans="1:8" x14ac:dyDescent="0.25">
      <c r="A20114">
        <v>55104</v>
      </c>
      <c r="B20114" s="1" t="s">
        <v>44905</v>
      </c>
      <c r="C20114">
        <v>44</v>
      </c>
      <c r="D20114" s="1" t="s">
        <v>1292</v>
      </c>
      <c r="E20114">
        <v>55</v>
      </c>
      <c r="F20114" s="1" t="s">
        <v>9781</v>
      </c>
      <c r="G20114">
        <v>55130</v>
      </c>
      <c r="H20114">
        <v>79</v>
      </c>
    </row>
    <row r="20115" spans="1:8" x14ac:dyDescent="0.25">
      <c r="A20115">
        <v>55105</v>
      </c>
      <c r="B20115" s="1" t="s">
        <v>44906</v>
      </c>
      <c r="C20115">
        <v>44</v>
      </c>
      <c r="D20115" s="1" t="s">
        <v>1292</v>
      </c>
      <c r="E20115">
        <v>55</v>
      </c>
      <c r="F20115" s="1" t="s">
        <v>9781</v>
      </c>
      <c r="G20115">
        <v>55400</v>
      </c>
      <c r="H20115">
        <v>177</v>
      </c>
    </row>
    <row r="20116" spans="1:8" x14ac:dyDescent="0.25">
      <c r="A20116">
        <v>55106</v>
      </c>
      <c r="B20116" s="1" t="s">
        <v>9818</v>
      </c>
      <c r="C20116">
        <v>44</v>
      </c>
      <c r="D20116" s="1" t="s">
        <v>1292</v>
      </c>
      <c r="E20116">
        <v>55</v>
      </c>
      <c r="F20116" s="1" t="s">
        <v>9781</v>
      </c>
      <c r="G20116">
        <v>55100</v>
      </c>
      <c r="H20116">
        <v>177</v>
      </c>
    </row>
    <row r="20117" spans="1:8" x14ac:dyDescent="0.25">
      <c r="A20117">
        <v>55107</v>
      </c>
      <c r="B20117" s="1" t="s">
        <v>44907</v>
      </c>
      <c r="C20117">
        <v>44</v>
      </c>
      <c r="D20117" s="1" t="s">
        <v>1292</v>
      </c>
      <c r="E20117">
        <v>55</v>
      </c>
      <c r="F20117" s="1" t="s">
        <v>9781</v>
      </c>
      <c r="G20117">
        <v>55150</v>
      </c>
      <c r="H20117">
        <v>47</v>
      </c>
    </row>
    <row r="20118" spans="1:8" x14ac:dyDescent="0.25">
      <c r="A20118">
        <v>55108</v>
      </c>
      <c r="B20118" s="1" t="s">
        <v>44908</v>
      </c>
      <c r="C20118">
        <v>44</v>
      </c>
      <c r="D20118" s="1" t="s">
        <v>1292</v>
      </c>
      <c r="E20118">
        <v>55</v>
      </c>
      <c r="F20118" s="1" t="s">
        <v>9781</v>
      </c>
      <c r="G20118">
        <v>55260</v>
      </c>
      <c r="H20118">
        <v>122</v>
      </c>
    </row>
    <row r="20119" spans="1:8" x14ac:dyDescent="0.25">
      <c r="A20119">
        <v>55109</v>
      </c>
      <c r="B20119" s="1" t="s">
        <v>44909</v>
      </c>
      <c r="C20119">
        <v>44</v>
      </c>
      <c r="D20119" s="1" t="s">
        <v>1292</v>
      </c>
      <c r="E20119">
        <v>55</v>
      </c>
      <c r="F20119" s="1" t="s">
        <v>9781</v>
      </c>
      <c r="G20119">
        <v>55600</v>
      </c>
      <c r="H20119">
        <v>231</v>
      </c>
    </row>
    <row r="20120" spans="1:8" x14ac:dyDescent="0.25">
      <c r="A20120">
        <v>55110</v>
      </c>
      <c r="B20120" s="1" t="s">
        <v>44910</v>
      </c>
      <c r="C20120">
        <v>44</v>
      </c>
      <c r="D20120" s="1" t="s">
        <v>1292</v>
      </c>
      <c r="E20120">
        <v>55</v>
      </c>
      <c r="F20120" s="1" t="s">
        <v>9781</v>
      </c>
      <c r="G20120">
        <v>55600</v>
      </c>
      <c r="H20120">
        <v>224</v>
      </c>
    </row>
    <row r="20121" spans="1:8" x14ac:dyDescent="0.25">
      <c r="A20121">
        <v>55111</v>
      </c>
      <c r="B20121" s="1" t="s">
        <v>9819</v>
      </c>
      <c r="C20121">
        <v>44</v>
      </c>
      <c r="D20121" s="1" t="s">
        <v>1292</v>
      </c>
      <c r="E20121">
        <v>55</v>
      </c>
      <c r="F20121" s="1" t="s">
        <v>9781</v>
      </c>
      <c r="G20121">
        <v>55300</v>
      </c>
      <c r="H20121">
        <v>437</v>
      </c>
    </row>
    <row r="20122" spans="1:8" x14ac:dyDescent="0.25">
      <c r="A20122">
        <v>55113</v>
      </c>
      <c r="B20122" s="1" t="s">
        <v>9820</v>
      </c>
      <c r="C20122">
        <v>44</v>
      </c>
      <c r="D20122" s="1" t="s">
        <v>1292</v>
      </c>
      <c r="E20122">
        <v>55</v>
      </c>
      <c r="F20122" s="1" t="s">
        <v>9781</v>
      </c>
      <c r="G20122">
        <v>55270</v>
      </c>
      <c r="H20122">
        <v>155</v>
      </c>
    </row>
    <row r="20123" spans="1:8" x14ac:dyDescent="0.25">
      <c r="A20123">
        <v>55114</v>
      </c>
      <c r="B20123" s="1" t="s">
        <v>44911</v>
      </c>
      <c r="C20123">
        <v>44</v>
      </c>
      <c r="D20123" s="1" t="s">
        <v>1292</v>
      </c>
      <c r="E20123">
        <v>55</v>
      </c>
      <c r="F20123" s="1" t="s">
        <v>9781</v>
      </c>
      <c r="G20123">
        <v>55200</v>
      </c>
      <c r="H20123">
        <v>205</v>
      </c>
    </row>
    <row r="20124" spans="1:8" x14ac:dyDescent="0.25">
      <c r="A20124">
        <v>55115</v>
      </c>
      <c r="B20124" s="1" t="s">
        <v>44912</v>
      </c>
      <c r="C20124">
        <v>44</v>
      </c>
      <c r="D20124" s="1" t="s">
        <v>1292</v>
      </c>
      <c r="E20124">
        <v>55</v>
      </c>
      <c r="F20124" s="1" t="s">
        <v>9781</v>
      </c>
      <c r="G20124">
        <v>55270</v>
      </c>
      <c r="H20124">
        <v>46</v>
      </c>
    </row>
    <row r="20125" spans="1:8" x14ac:dyDescent="0.25">
      <c r="A20125">
        <v>55116</v>
      </c>
      <c r="B20125" s="1" t="s">
        <v>9821</v>
      </c>
      <c r="C20125">
        <v>44</v>
      </c>
      <c r="D20125" s="1" t="s">
        <v>1292</v>
      </c>
      <c r="E20125">
        <v>55</v>
      </c>
      <c r="F20125" s="1" t="s">
        <v>9781</v>
      </c>
      <c r="G20125">
        <v>55120</v>
      </c>
      <c r="H20125">
        <v>53</v>
      </c>
    </row>
    <row r="20126" spans="1:8" x14ac:dyDescent="0.25">
      <c r="A20126">
        <v>55117</v>
      </c>
      <c r="B20126" s="1" t="s">
        <v>44913</v>
      </c>
      <c r="C20126">
        <v>44</v>
      </c>
      <c r="D20126" s="1" t="s">
        <v>1292</v>
      </c>
      <c r="E20126">
        <v>55</v>
      </c>
      <c r="F20126" s="1" t="s">
        <v>9781</v>
      </c>
      <c r="G20126">
        <v>55120</v>
      </c>
      <c r="H20126">
        <v>1449</v>
      </c>
    </row>
    <row r="20127" spans="1:8" x14ac:dyDescent="0.25">
      <c r="A20127">
        <v>55118</v>
      </c>
      <c r="B20127" s="1" t="s">
        <v>44914</v>
      </c>
      <c r="C20127">
        <v>44</v>
      </c>
      <c r="D20127" s="1" t="s">
        <v>1292</v>
      </c>
      <c r="E20127">
        <v>55</v>
      </c>
      <c r="F20127" s="1" t="s">
        <v>9781</v>
      </c>
      <c r="G20127">
        <v>55110</v>
      </c>
      <c r="H20127">
        <v>94</v>
      </c>
    </row>
    <row r="20128" spans="1:8" x14ac:dyDescent="0.25">
      <c r="A20128">
        <v>55119</v>
      </c>
      <c r="B20128" s="1" t="s">
        <v>44915</v>
      </c>
      <c r="C20128">
        <v>44</v>
      </c>
      <c r="D20128" s="1" t="s">
        <v>1292</v>
      </c>
      <c r="E20128">
        <v>55</v>
      </c>
      <c r="F20128" s="1" t="s">
        <v>9781</v>
      </c>
      <c r="G20128">
        <v>55110</v>
      </c>
      <c r="H20128">
        <v>189</v>
      </c>
    </row>
    <row r="20129" spans="1:8" x14ac:dyDescent="0.25">
      <c r="A20129">
        <v>55120</v>
      </c>
      <c r="B20129" s="1" t="s">
        <v>44916</v>
      </c>
      <c r="C20129">
        <v>44</v>
      </c>
      <c r="D20129" s="1" t="s">
        <v>1292</v>
      </c>
      <c r="E20129">
        <v>55</v>
      </c>
      <c r="F20129" s="1" t="s">
        <v>9781</v>
      </c>
      <c r="G20129">
        <v>55000</v>
      </c>
      <c r="H20129">
        <v>778</v>
      </c>
    </row>
    <row r="20130" spans="1:8" x14ac:dyDescent="0.25">
      <c r="A20130">
        <v>55121</v>
      </c>
      <c r="B20130" s="1" t="s">
        <v>44917</v>
      </c>
      <c r="C20130">
        <v>44</v>
      </c>
      <c r="D20130" s="1" t="s">
        <v>1292</v>
      </c>
      <c r="E20130">
        <v>55</v>
      </c>
      <c r="F20130" s="1" t="s">
        <v>9781</v>
      </c>
      <c r="G20130">
        <v>55160</v>
      </c>
      <c r="H20130">
        <v>116</v>
      </c>
    </row>
    <row r="20131" spans="1:8" x14ac:dyDescent="0.25">
      <c r="A20131">
        <v>55122</v>
      </c>
      <c r="B20131" s="1" t="s">
        <v>9822</v>
      </c>
      <c r="C20131">
        <v>44</v>
      </c>
      <c r="D20131" s="1" t="s">
        <v>1292</v>
      </c>
      <c r="E20131">
        <v>55</v>
      </c>
      <c r="F20131" s="1" t="s">
        <v>9781</v>
      </c>
      <c r="G20131">
        <v>55200</v>
      </c>
      <c r="H20131">
        <v>5352</v>
      </c>
    </row>
    <row r="20132" spans="1:8" x14ac:dyDescent="0.25">
      <c r="A20132">
        <v>55123</v>
      </c>
      <c r="B20132" s="1" t="s">
        <v>44918</v>
      </c>
      <c r="C20132">
        <v>44</v>
      </c>
      <c r="D20132" s="1" t="s">
        <v>1292</v>
      </c>
      <c r="E20132">
        <v>55</v>
      </c>
      <c r="F20132" s="1" t="s">
        <v>9781</v>
      </c>
      <c r="G20132">
        <v>55000</v>
      </c>
      <c r="H20132">
        <v>711</v>
      </c>
    </row>
    <row r="20133" spans="1:8" x14ac:dyDescent="0.25">
      <c r="A20133">
        <v>55124</v>
      </c>
      <c r="B20133" s="1" t="s">
        <v>9823</v>
      </c>
      <c r="C20133">
        <v>44</v>
      </c>
      <c r="D20133" s="1" t="s">
        <v>1292</v>
      </c>
      <c r="E20133">
        <v>55</v>
      </c>
      <c r="F20133" s="1" t="s">
        <v>9781</v>
      </c>
      <c r="G20133">
        <v>55110</v>
      </c>
      <c r="H20133">
        <v>308</v>
      </c>
    </row>
    <row r="20134" spans="1:8" x14ac:dyDescent="0.25">
      <c r="A20134">
        <v>55125</v>
      </c>
      <c r="B20134" s="1" t="s">
        <v>9824</v>
      </c>
      <c r="C20134">
        <v>44</v>
      </c>
      <c r="D20134" s="1" t="s">
        <v>1292</v>
      </c>
      <c r="E20134">
        <v>55</v>
      </c>
      <c r="F20134" s="1" t="s">
        <v>9781</v>
      </c>
      <c r="G20134">
        <v>55800</v>
      </c>
      <c r="H20134">
        <v>787</v>
      </c>
    </row>
    <row r="20135" spans="1:8" x14ac:dyDescent="0.25">
      <c r="A20135">
        <v>55127</v>
      </c>
      <c r="B20135" s="1" t="s">
        <v>44919</v>
      </c>
      <c r="C20135">
        <v>44</v>
      </c>
      <c r="D20135" s="1" t="s">
        <v>1292</v>
      </c>
      <c r="E20135">
        <v>55</v>
      </c>
      <c r="F20135" s="1" t="s">
        <v>9781</v>
      </c>
      <c r="G20135">
        <v>55260</v>
      </c>
      <c r="H20135">
        <v>42</v>
      </c>
    </row>
    <row r="20136" spans="1:8" x14ac:dyDescent="0.25">
      <c r="A20136">
        <v>55128</v>
      </c>
      <c r="B20136" s="1" t="s">
        <v>44920</v>
      </c>
      <c r="C20136">
        <v>44</v>
      </c>
      <c r="D20136" s="1" t="s">
        <v>1292</v>
      </c>
      <c r="E20136">
        <v>55</v>
      </c>
      <c r="F20136" s="1" t="s">
        <v>9781</v>
      </c>
      <c r="G20136">
        <v>55260</v>
      </c>
      <c r="H20136">
        <v>41</v>
      </c>
    </row>
    <row r="20137" spans="1:8" x14ac:dyDescent="0.25">
      <c r="A20137">
        <v>55129</v>
      </c>
      <c r="B20137" s="1" t="s">
        <v>9825</v>
      </c>
      <c r="C20137">
        <v>44</v>
      </c>
      <c r="D20137" s="1" t="s">
        <v>1292</v>
      </c>
      <c r="E20137">
        <v>55</v>
      </c>
      <c r="F20137" s="1" t="s">
        <v>9781</v>
      </c>
      <c r="G20137">
        <v>55260</v>
      </c>
      <c r="H20137">
        <v>37</v>
      </c>
    </row>
    <row r="20138" spans="1:8" x14ac:dyDescent="0.25">
      <c r="A20138">
        <v>55132</v>
      </c>
      <c r="B20138" s="1" t="s">
        <v>34303</v>
      </c>
      <c r="C20138">
        <v>44</v>
      </c>
      <c r="D20138" s="1" t="s">
        <v>1292</v>
      </c>
      <c r="E20138">
        <v>55</v>
      </c>
      <c r="F20138" s="1" t="s">
        <v>9781</v>
      </c>
      <c r="G20138">
        <v>55170</v>
      </c>
      <c r="H20138">
        <v>1675</v>
      </c>
    </row>
    <row r="20139" spans="1:8" x14ac:dyDescent="0.25">
      <c r="A20139">
        <v>55133</v>
      </c>
      <c r="B20139" s="1" t="s">
        <v>9826</v>
      </c>
      <c r="C20139">
        <v>44</v>
      </c>
      <c r="D20139" s="1" t="s">
        <v>1292</v>
      </c>
      <c r="E20139">
        <v>55</v>
      </c>
      <c r="F20139" s="1" t="s">
        <v>9781</v>
      </c>
      <c r="G20139">
        <v>55290</v>
      </c>
      <c r="H20139">
        <v>85</v>
      </c>
    </row>
    <row r="20140" spans="1:8" x14ac:dyDescent="0.25">
      <c r="A20140">
        <v>55134</v>
      </c>
      <c r="B20140" s="1" t="s">
        <v>9827</v>
      </c>
      <c r="C20140">
        <v>44</v>
      </c>
      <c r="D20140" s="1" t="s">
        <v>1292</v>
      </c>
      <c r="E20140">
        <v>55</v>
      </c>
      <c r="F20140" s="1" t="s">
        <v>9781</v>
      </c>
      <c r="G20140">
        <v>55800</v>
      </c>
      <c r="H20140">
        <v>152</v>
      </c>
    </row>
    <row r="20141" spans="1:8" x14ac:dyDescent="0.25">
      <c r="A20141">
        <v>55137</v>
      </c>
      <c r="B20141" s="1" t="s">
        <v>9828</v>
      </c>
      <c r="C20141">
        <v>44</v>
      </c>
      <c r="D20141" s="1" t="s">
        <v>1292</v>
      </c>
      <c r="E20141">
        <v>55</v>
      </c>
      <c r="F20141" s="1" t="s">
        <v>9781</v>
      </c>
      <c r="G20141">
        <v>55270</v>
      </c>
      <c r="H20141">
        <v>47</v>
      </c>
    </row>
    <row r="20142" spans="1:8" x14ac:dyDescent="0.25">
      <c r="A20142">
        <v>55138</v>
      </c>
      <c r="B20142" s="1" t="s">
        <v>9829</v>
      </c>
      <c r="C20142">
        <v>44</v>
      </c>
      <c r="D20142" s="1" t="s">
        <v>1292</v>
      </c>
      <c r="E20142">
        <v>55</v>
      </c>
      <c r="F20142" s="1" t="s">
        <v>9781</v>
      </c>
      <c r="G20142">
        <v>55000</v>
      </c>
      <c r="H20142">
        <v>127</v>
      </c>
    </row>
    <row r="20143" spans="1:8" x14ac:dyDescent="0.25">
      <c r="A20143">
        <v>55139</v>
      </c>
      <c r="B20143" s="1" t="s">
        <v>44921</v>
      </c>
      <c r="C20143">
        <v>44</v>
      </c>
      <c r="D20143" s="1" t="s">
        <v>1292</v>
      </c>
      <c r="E20143">
        <v>55</v>
      </c>
      <c r="F20143" s="1" t="s">
        <v>9781</v>
      </c>
      <c r="G20143">
        <v>55100</v>
      </c>
      <c r="H20143">
        <v>0</v>
      </c>
    </row>
    <row r="20144" spans="1:8" x14ac:dyDescent="0.25">
      <c r="A20144">
        <v>55140</v>
      </c>
      <c r="B20144" s="1" t="s">
        <v>9830</v>
      </c>
      <c r="C20144">
        <v>44</v>
      </c>
      <c r="D20144" s="1" t="s">
        <v>1292</v>
      </c>
      <c r="E20144">
        <v>55</v>
      </c>
      <c r="F20144" s="1" t="s">
        <v>9781</v>
      </c>
      <c r="G20144">
        <v>55110</v>
      </c>
      <c r="H20144">
        <v>18</v>
      </c>
    </row>
    <row r="20145" spans="1:8" x14ac:dyDescent="0.25">
      <c r="A20145">
        <v>55141</v>
      </c>
      <c r="B20145" s="1" t="s">
        <v>9831</v>
      </c>
      <c r="C20145">
        <v>44</v>
      </c>
      <c r="D20145" s="1" t="s">
        <v>1292</v>
      </c>
      <c r="E20145">
        <v>55</v>
      </c>
      <c r="F20145" s="1" t="s">
        <v>9781</v>
      </c>
      <c r="G20145">
        <v>55500</v>
      </c>
      <c r="H20145">
        <v>83</v>
      </c>
    </row>
    <row r="20146" spans="1:8" x14ac:dyDescent="0.25">
      <c r="A20146">
        <v>55142</v>
      </c>
      <c r="B20146" s="1" t="s">
        <v>44922</v>
      </c>
      <c r="C20146">
        <v>44</v>
      </c>
      <c r="D20146" s="1" t="s">
        <v>1292</v>
      </c>
      <c r="E20146">
        <v>55</v>
      </c>
      <c r="F20146" s="1" t="s">
        <v>9781</v>
      </c>
      <c r="G20146">
        <v>55130</v>
      </c>
      <c r="H20146">
        <v>123</v>
      </c>
    </row>
    <row r="20147" spans="1:8" x14ac:dyDescent="0.25">
      <c r="A20147">
        <v>55143</v>
      </c>
      <c r="B20147" s="1" t="s">
        <v>9832</v>
      </c>
      <c r="C20147">
        <v>44</v>
      </c>
      <c r="D20147" s="1" t="s">
        <v>1292</v>
      </c>
      <c r="E20147">
        <v>55</v>
      </c>
      <c r="F20147" s="1" t="s">
        <v>9781</v>
      </c>
      <c r="G20147">
        <v>55400</v>
      </c>
      <c r="H20147">
        <v>125</v>
      </c>
    </row>
    <row r="20148" spans="1:8" x14ac:dyDescent="0.25">
      <c r="A20148">
        <v>55144</v>
      </c>
      <c r="B20148" s="1" t="s">
        <v>44923</v>
      </c>
      <c r="C20148">
        <v>44</v>
      </c>
      <c r="D20148" s="1" t="s">
        <v>1292</v>
      </c>
      <c r="E20148">
        <v>55</v>
      </c>
      <c r="F20148" s="1" t="s">
        <v>9781</v>
      </c>
      <c r="G20148">
        <v>55500</v>
      </c>
      <c r="H20148">
        <v>379</v>
      </c>
    </row>
    <row r="20149" spans="1:8" x14ac:dyDescent="0.25">
      <c r="A20149">
        <v>55145</v>
      </c>
      <c r="B20149" s="1" t="s">
        <v>9833</v>
      </c>
      <c r="C20149">
        <v>44</v>
      </c>
      <c r="D20149" s="1" t="s">
        <v>1292</v>
      </c>
      <c r="E20149">
        <v>55</v>
      </c>
      <c r="F20149" s="1" t="s">
        <v>9781</v>
      </c>
      <c r="G20149">
        <v>55150</v>
      </c>
      <c r="H20149">
        <v>618</v>
      </c>
    </row>
    <row r="20150" spans="1:8" x14ac:dyDescent="0.25">
      <c r="A20150">
        <v>55146</v>
      </c>
      <c r="B20150" s="1" t="s">
        <v>9834</v>
      </c>
      <c r="C20150">
        <v>44</v>
      </c>
      <c r="D20150" s="1" t="s">
        <v>1292</v>
      </c>
      <c r="E20150">
        <v>55</v>
      </c>
      <c r="F20150" s="1" t="s">
        <v>9781</v>
      </c>
      <c r="G20150">
        <v>55110</v>
      </c>
      <c r="H20150">
        <v>197</v>
      </c>
    </row>
    <row r="20151" spans="1:8" x14ac:dyDescent="0.25">
      <c r="A20151">
        <v>55148</v>
      </c>
      <c r="B20151" s="1" t="s">
        <v>44924</v>
      </c>
      <c r="C20151">
        <v>44</v>
      </c>
      <c r="D20151" s="1" t="s">
        <v>1292</v>
      </c>
      <c r="E20151">
        <v>55</v>
      </c>
      <c r="F20151" s="1" t="s">
        <v>9781</v>
      </c>
      <c r="G20151">
        <v>55130</v>
      </c>
      <c r="H20151">
        <v>114</v>
      </c>
    </row>
    <row r="20152" spans="1:8" x14ac:dyDescent="0.25">
      <c r="A20152">
        <v>55149</v>
      </c>
      <c r="B20152" s="1" t="s">
        <v>9835</v>
      </c>
      <c r="C20152">
        <v>44</v>
      </c>
      <c r="D20152" s="1" t="s">
        <v>1292</v>
      </c>
      <c r="E20152">
        <v>55</v>
      </c>
      <c r="F20152" s="1" t="s">
        <v>9781</v>
      </c>
      <c r="G20152">
        <v>55150</v>
      </c>
      <c r="H20152">
        <v>120</v>
      </c>
    </row>
    <row r="20153" spans="1:8" x14ac:dyDescent="0.25">
      <c r="A20153">
        <v>55150</v>
      </c>
      <c r="B20153" s="1" t="s">
        <v>44925</v>
      </c>
      <c r="C20153">
        <v>44</v>
      </c>
      <c r="D20153" s="1" t="s">
        <v>1292</v>
      </c>
      <c r="E20153">
        <v>55</v>
      </c>
      <c r="F20153" s="1" t="s">
        <v>9781</v>
      </c>
      <c r="G20153">
        <v>55130</v>
      </c>
      <c r="H20153">
        <v>512</v>
      </c>
    </row>
    <row r="20154" spans="1:8" x14ac:dyDescent="0.25">
      <c r="A20154">
        <v>55153</v>
      </c>
      <c r="B20154" s="1" t="s">
        <v>44926</v>
      </c>
      <c r="C20154">
        <v>44</v>
      </c>
      <c r="D20154" s="1" t="s">
        <v>1292</v>
      </c>
      <c r="E20154">
        <v>55</v>
      </c>
      <c r="F20154" s="1" t="s">
        <v>9781</v>
      </c>
      <c r="G20154">
        <v>55400</v>
      </c>
      <c r="H20154">
        <v>194</v>
      </c>
    </row>
    <row r="20155" spans="1:8" x14ac:dyDescent="0.25">
      <c r="A20155">
        <v>55154</v>
      </c>
      <c r="B20155" s="1" t="s">
        <v>36508</v>
      </c>
      <c r="C20155">
        <v>44</v>
      </c>
      <c r="D20155" s="1" t="s">
        <v>1292</v>
      </c>
      <c r="E20155">
        <v>55</v>
      </c>
      <c r="F20155" s="1" t="s">
        <v>9781</v>
      </c>
      <c r="G20155">
        <v>55320</v>
      </c>
      <c r="H20155">
        <v>1441</v>
      </c>
    </row>
    <row r="20156" spans="1:8" x14ac:dyDescent="0.25">
      <c r="A20156">
        <v>55155</v>
      </c>
      <c r="B20156" s="1" t="s">
        <v>44927</v>
      </c>
      <c r="C20156">
        <v>44</v>
      </c>
      <c r="D20156" s="1" t="s">
        <v>1292</v>
      </c>
      <c r="E20156">
        <v>55</v>
      </c>
      <c r="F20156" s="1" t="s">
        <v>9781</v>
      </c>
      <c r="G20156">
        <v>55120</v>
      </c>
      <c r="H20156">
        <v>393</v>
      </c>
    </row>
    <row r="20157" spans="1:8" x14ac:dyDescent="0.25">
      <c r="A20157">
        <v>55156</v>
      </c>
      <c r="B20157" s="1" t="s">
        <v>9836</v>
      </c>
      <c r="C20157">
        <v>44</v>
      </c>
      <c r="D20157" s="1" t="s">
        <v>1292</v>
      </c>
      <c r="E20157">
        <v>55</v>
      </c>
      <c r="F20157" s="1" t="s">
        <v>9781</v>
      </c>
      <c r="G20157">
        <v>55150</v>
      </c>
      <c r="H20157">
        <v>137</v>
      </c>
    </row>
    <row r="20158" spans="1:8" x14ac:dyDescent="0.25">
      <c r="A20158">
        <v>55157</v>
      </c>
      <c r="B20158" s="1" t="s">
        <v>44928</v>
      </c>
      <c r="C20158">
        <v>44</v>
      </c>
      <c r="D20158" s="1" t="s">
        <v>1292</v>
      </c>
      <c r="E20158">
        <v>55</v>
      </c>
      <c r="F20158" s="1" t="s">
        <v>9781</v>
      </c>
      <c r="G20158">
        <v>55160</v>
      </c>
      <c r="H20158">
        <v>52</v>
      </c>
    </row>
    <row r="20159" spans="1:8" x14ac:dyDescent="0.25">
      <c r="A20159">
        <v>55158</v>
      </c>
      <c r="B20159" s="1" t="s">
        <v>36836</v>
      </c>
      <c r="C20159">
        <v>44</v>
      </c>
      <c r="D20159" s="1" t="s">
        <v>1292</v>
      </c>
      <c r="E20159">
        <v>55</v>
      </c>
      <c r="F20159" s="1" t="s">
        <v>9781</v>
      </c>
      <c r="G20159">
        <v>55240</v>
      </c>
      <c r="H20159">
        <v>723</v>
      </c>
    </row>
    <row r="20160" spans="1:8" x14ac:dyDescent="0.25">
      <c r="A20160">
        <v>55159</v>
      </c>
      <c r="B20160" s="1" t="s">
        <v>9837</v>
      </c>
      <c r="C20160">
        <v>44</v>
      </c>
      <c r="D20160" s="1" t="s">
        <v>1292</v>
      </c>
      <c r="E20160">
        <v>55</v>
      </c>
      <c r="F20160" s="1" t="s">
        <v>9781</v>
      </c>
      <c r="G20160">
        <v>55300</v>
      </c>
      <c r="H20160">
        <v>353</v>
      </c>
    </row>
    <row r="20161" spans="1:8" x14ac:dyDescent="0.25">
      <c r="A20161">
        <v>55160</v>
      </c>
      <c r="B20161" s="1" t="s">
        <v>44929</v>
      </c>
      <c r="C20161">
        <v>44</v>
      </c>
      <c r="D20161" s="1" t="s">
        <v>1292</v>
      </c>
      <c r="E20161">
        <v>55</v>
      </c>
      <c r="F20161" s="1" t="s">
        <v>9781</v>
      </c>
      <c r="G20161">
        <v>55300</v>
      </c>
      <c r="H20161">
        <v>38</v>
      </c>
    </row>
    <row r="20162" spans="1:8" x14ac:dyDescent="0.25">
      <c r="A20162">
        <v>55162</v>
      </c>
      <c r="B20162" s="1" t="s">
        <v>44930</v>
      </c>
      <c r="C20162">
        <v>44</v>
      </c>
      <c r="D20162" s="1" t="s">
        <v>1292</v>
      </c>
      <c r="E20162">
        <v>55</v>
      </c>
      <c r="F20162" s="1" t="s">
        <v>9781</v>
      </c>
      <c r="G20162">
        <v>55240</v>
      </c>
      <c r="H20162">
        <v>33</v>
      </c>
    </row>
    <row r="20163" spans="1:8" x14ac:dyDescent="0.25">
      <c r="A20163">
        <v>55163</v>
      </c>
      <c r="B20163" s="1" t="s">
        <v>44931</v>
      </c>
      <c r="C20163">
        <v>44</v>
      </c>
      <c r="D20163" s="1" t="s">
        <v>1292</v>
      </c>
      <c r="E20163">
        <v>55</v>
      </c>
      <c r="F20163" s="1" t="s">
        <v>9781</v>
      </c>
      <c r="G20163">
        <v>55160</v>
      </c>
      <c r="H20163">
        <v>54</v>
      </c>
    </row>
    <row r="20164" spans="1:8" x14ac:dyDescent="0.25">
      <c r="A20164">
        <v>55165</v>
      </c>
      <c r="B20164" s="1" t="s">
        <v>9838</v>
      </c>
      <c r="C20164">
        <v>44</v>
      </c>
      <c r="D20164" s="1" t="s">
        <v>1292</v>
      </c>
      <c r="E20164">
        <v>55</v>
      </c>
      <c r="F20164" s="1" t="s">
        <v>9781</v>
      </c>
      <c r="G20164">
        <v>55110</v>
      </c>
      <c r="H20164">
        <v>429</v>
      </c>
    </row>
    <row r="20165" spans="1:8" x14ac:dyDescent="0.25">
      <c r="A20165">
        <v>55166</v>
      </c>
      <c r="B20165" s="1" t="s">
        <v>44932</v>
      </c>
      <c r="C20165">
        <v>44</v>
      </c>
      <c r="D20165" s="1" t="s">
        <v>1292</v>
      </c>
      <c r="E20165">
        <v>55</v>
      </c>
      <c r="F20165" s="1" t="s">
        <v>9781</v>
      </c>
      <c r="G20165">
        <v>55100</v>
      </c>
      <c r="H20165">
        <v>1313</v>
      </c>
    </row>
    <row r="20166" spans="1:8" x14ac:dyDescent="0.25">
      <c r="A20166">
        <v>55167</v>
      </c>
      <c r="B20166" s="1" t="s">
        <v>38219</v>
      </c>
      <c r="C20166">
        <v>44</v>
      </c>
      <c r="D20166" s="1" t="s">
        <v>1292</v>
      </c>
      <c r="E20166">
        <v>55</v>
      </c>
      <c r="F20166" s="1" t="s">
        <v>9781</v>
      </c>
      <c r="G20166">
        <v>55110</v>
      </c>
      <c r="H20166">
        <v>637</v>
      </c>
    </row>
    <row r="20167" spans="1:8" x14ac:dyDescent="0.25">
      <c r="A20167">
        <v>55168</v>
      </c>
      <c r="B20167" s="1" t="s">
        <v>9839</v>
      </c>
      <c r="C20167">
        <v>44</v>
      </c>
      <c r="D20167" s="1" t="s">
        <v>1292</v>
      </c>
      <c r="E20167">
        <v>55</v>
      </c>
      <c r="F20167" s="1" t="s">
        <v>9781</v>
      </c>
      <c r="G20167">
        <v>55230</v>
      </c>
      <c r="H20167">
        <v>45</v>
      </c>
    </row>
    <row r="20168" spans="1:8" x14ac:dyDescent="0.25">
      <c r="A20168">
        <v>55169</v>
      </c>
      <c r="B20168" s="1" t="s">
        <v>31551</v>
      </c>
      <c r="C20168">
        <v>44</v>
      </c>
      <c r="D20168" s="1" t="s">
        <v>1292</v>
      </c>
      <c r="E20168">
        <v>55</v>
      </c>
      <c r="F20168" s="1" t="s">
        <v>9781</v>
      </c>
      <c r="G20168">
        <v>55600</v>
      </c>
      <c r="H20168">
        <v>515</v>
      </c>
    </row>
    <row r="20169" spans="1:8" x14ac:dyDescent="0.25">
      <c r="A20169">
        <v>55170</v>
      </c>
      <c r="B20169" s="1" t="s">
        <v>44933</v>
      </c>
      <c r="C20169">
        <v>44</v>
      </c>
      <c r="D20169" s="1" t="s">
        <v>1292</v>
      </c>
      <c r="E20169">
        <v>55</v>
      </c>
      <c r="F20169" s="1" t="s">
        <v>9781</v>
      </c>
      <c r="G20169">
        <v>55150</v>
      </c>
      <c r="H20169">
        <v>115</v>
      </c>
    </row>
    <row r="20170" spans="1:8" x14ac:dyDescent="0.25">
      <c r="A20170">
        <v>55171</v>
      </c>
      <c r="B20170" s="1" t="s">
        <v>9840</v>
      </c>
      <c r="C20170">
        <v>44</v>
      </c>
      <c r="D20170" s="1" t="s">
        <v>1292</v>
      </c>
      <c r="E20170">
        <v>55</v>
      </c>
      <c r="F20170" s="1" t="s">
        <v>9781</v>
      </c>
      <c r="G20170">
        <v>55400</v>
      </c>
      <c r="H20170">
        <v>259</v>
      </c>
    </row>
    <row r="20171" spans="1:8" x14ac:dyDescent="0.25">
      <c r="A20171">
        <v>55172</v>
      </c>
      <c r="B20171" s="1" t="s">
        <v>31552</v>
      </c>
      <c r="C20171">
        <v>44</v>
      </c>
      <c r="D20171" s="1" t="s">
        <v>1292</v>
      </c>
      <c r="E20171">
        <v>55</v>
      </c>
      <c r="F20171" s="1" t="s">
        <v>9781</v>
      </c>
      <c r="G20171">
        <v>55160</v>
      </c>
      <c r="H20171">
        <v>61</v>
      </c>
    </row>
    <row r="20172" spans="1:8" x14ac:dyDescent="0.25">
      <c r="A20172">
        <v>55173</v>
      </c>
      <c r="B20172" s="1" t="s">
        <v>44934</v>
      </c>
      <c r="C20172">
        <v>44</v>
      </c>
      <c r="D20172" s="1" t="s">
        <v>1292</v>
      </c>
      <c r="E20172">
        <v>55</v>
      </c>
      <c r="F20172" s="1" t="s">
        <v>9781</v>
      </c>
      <c r="G20172">
        <v>55140</v>
      </c>
      <c r="H20172">
        <v>39</v>
      </c>
    </row>
    <row r="20173" spans="1:8" x14ac:dyDescent="0.25">
      <c r="A20173">
        <v>55174</v>
      </c>
      <c r="B20173" s="1" t="s">
        <v>31553</v>
      </c>
      <c r="C20173">
        <v>44</v>
      </c>
      <c r="D20173" s="1" t="s">
        <v>1292</v>
      </c>
      <c r="E20173">
        <v>55</v>
      </c>
      <c r="F20173" s="1" t="s">
        <v>9781</v>
      </c>
      <c r="G20173">
        <v>55270</v>
      </c>
      <c r="H20173">
        <v>78</v>
      </c>
    </row>
    <row r="20174" spans="1:8" x14ac:dyDescent="0.25">
      <c r="A20174">
        <v>55175</v>
      </c>
      <c r="B20174" s="1" t="s">
        <v>44935</v>
      </c>
      <c r="C20174">
        <v>44</v>
      </c>
      <c r="D20174" s="1" t="s">
        <v>1292</v>
      </c>
      <c r="E20174">
        <v>55</v>
      </c>
      <c r="F20174" s="1" t="s">
        <v>9781</v>
      </c>
      <c r="G20174">
        <v>55260</v>
      </c>
      <c r="H20174">
        <v>184</v>
      </c>
    </row>
    <row r="20175" spans="1:8" x14ac:dyDescent="0.25">
      <c r="A20175">
        <v>55177</v>
      </c>
      <c r="B20175" s="1" t="s">
        <v>44936</v>
      </c>
      <c r="C20175">
        <v>44</v>
      </c>
      <c r="D20175" s="1" t="s">
        <v>1292</v>
      </c>
      <c r="E20175">
        <v>55</v>
      </c>
      <c r="F20175" s="1" t="s">
        <v>9781</v>
      </c>
      <c r="G20175">
        <v>55260</v>
      </c>
      <c r="H20175">
        <v>45</v>
      </c>
    </row>
    <row r="20176" spans="1:8" x14ac:dyDescent="0.25">
      <c r="A20176">
        <v>55178</v>
      </c>
      <c r="B20176" s="1" t="s">
        <v>44937</v>
      </c>
      <c r="C20176">
        <v>44</v>
      </c>
      <c r="D20176" s="1" t="s">
        <v>1292</v>
      </c>
      <c r="E20176">
        <v>55</v>
      </c>
      <c r="F20176" s="1" t="s">
        <v>9781</v>
      </c>
      <c r="G20176">
        <v>55000</v>
      </c>
      <c r="H20176">
        <v>187</v>
      </c>
    </row>
    <row r="20177" spans="1:8" x14ac:dyDescent="0.25">
      <c r="A20177">
        <v>55179</v>
      </c>
      <c r="B20177" s="1" t="s">
        <v>44938</v>
      </c>
      <c r="C20177">
        <v>44</v>
      </c>
      <c r="D20177" s="1" t="s">
        <v>1292</v>
      </c>
      <c r="E20177">
        <v>55</v>
      </c>
      <c r="F20177" s="1" t="s">
        <v>9781</v>
      </c>
      <c r="G20177">
        <v>55500</v>
      </c>
      <c r="H20177">
        <v>145</v>
      </c>
    </row>
    <row r="20178" spans="1:8" x14ac:dyDescent="0.25">
      <c r="A20178">
        <v>55180</v>
      </c>
      <c r="B20178" s="1" t="s">
        <v>44939</v>
      </c>
      <c r="C20178">
        <v>44</v>
      </c>
      <c r="D20178" s="1" t="s">
        <v>1292</v>
      </c>
      <c r="E20178">
        <v>55</v>
      </c>
      <c r="F20178" s="1" t="s">
        <v>9781</v>
      </c>
      <c r="G20178">
        <v>55100</v>
      </c>
      <c r="H20178">
        <v>136</v>
      </c>
    </row>
    <row r="20179" spans="1:8" x14ac:dyDescent="0.25">
      <c r="A20179">
        <v>55181</v>
      </c>
      <c r="B20179" s="1" t="s">
        <v>31554</v>
      </c>
      <c r="C20179">
        <v>44</v>
      </c>
      <c r="D20179" s="1" t="s">
        <v>1292</v>
      </c>
      <c r="E20179">
        <v>55</v>
      </c>
      <c r="F20179" s="1" t="s">
        <v>9781</v>
      </c>
      <c r="G20179">
        <v>55400</v>
      </c>
      <c r="H20179">
        <v>3492</v>
      </c>
    </row>
    <row r="20180" spans="1:8" x14ac:dyDescent="0.25">
      <c r="A20180">
        <v>55182</v>
      </c>
      <c r="B20180" s="1" t="s">
        <v>31555</v>
      </c>
      <c r="C20180">
        <v>44</v>
      </c>
      <c r="D20180" s="1" t="s">
        <v>1292</v>
      </c>
      <c r="E20180">
        <v>55</v>
      </c>
      <c r="F20180" s="1" t="s">
        <v>9781</v>
      </c>
      <c r="G20180">
        <v>55240</v>
      </c>
      <c r="H20180">
        <v>207</v>
      </c>
    </row>
    <row r="20181" spans="1:8" x14ac:dyDescent="0.25">
      <c r="A20181">
        <v>55183</v>
      </c>
      <c r="B20181" s="1" t="s">
        <v>31556</v>
      </c>
      <c r="C20181">
        <v>44</v>
      </c>
      <c r="D20181" s="1" t="s">
        <v>1292</v>
      </c>
      <c r="E20181">
        <v>55</v>
      </c>
      <c r="F20181" s="1" t="s">
        <v>9781</v>
      </c>
      <c r="G20181">
        <v>55150</v>
      </c>
      <c r="H20181">
        <v>37</v>
      </c>
    </row>
    <row r="20182" spans="1:8" x14ac:dyDescent="0.25">
      <c r="A20182">
        <v>55184</v>
      </c>
      <c r="B20182" s="1" t="s">
        <v>9841</v>
      </c>
      <c r="C20182">
        <v>44</v>
      </c>
      <c r="D20182" s="1" t="s">
        <v>1292</v>
      </c>
      <c r="E20182">
        <v>55</v>
      </c>
      <c r="F20182" s="1" t="s">
        <v>9781</v>
      </c>
      <c r="G20182">
        <v>55200</v>
      </c>
      <c r="H20182">
        <v>1644</v>
      </c>
    </row>
    <row r="20183" spans="1:8" x14ac:dyDescent="0.25">
      <c r="A20183">
        <v>55185</v>
      </c>
      <c r="B20183" s="1" t="s">
        <v>32595</v>
      </c>
      <c r="C20183">
        <v>44</v>
      </c>
      <c r="D20183" s="1" t="s">
        <v>1292</v>
      </c>
      <c r="E20183">
        <v>55</v>
      </c>
      <c r="F20183" s="1" t="s">
        <v>9781</v>
      </c>
      <c r="G20183">
        <v>55250</v>
      </c>
      <c r="H20183">
        <v>89</v>
      </c>
    </row>
    <row r="20184" spans="1:8" x14ac:dyDescent="0.25">
      <c r="A20184">
        <v>55186</v>
      </c>
      <c r="B20184" s="1" t="s">
        <v>34788</v>
      </c>
      <c r="C20184">
        <v>44</v>
      </c>
      <c r="D20184" s="1" t="s">
        <v>1292</v>
      </c>
      <c r="E20184">
        <v>55</v>
      </c>
      <c r="F20184" s="1" t="s">
        <v>9781</v>
      </c>
      <c r="G20184">
        <v>55000</v>
      </c>
      <c r="H20184">
        <v>2093</v>
      </c>
    </row>
    <row r="20185" spans="1:8" x14ac:dyDescent="0.25">
      <c r="A20185">
        <v>55188</v>
      </c>
      <c r="B20185" s="1" t="s">
        <v>9842</v>
      </c>
      <c r="C20185">
        <v>44</v>
      </c>
      <c r="D20185" s="1" t="s">
        <v>1292</v>
      </c>
      <c r="E20185">
        <v>55</v>
      </c>
      <c r="F20185" s="1" t="s">
        <v>9781</v>
      </c>
      <c r="G20185">
        <v>55600</v>
      </c>
      <c r="H20185">
        <v>44</v>
      </c>
    </row>
    <row r="20186" spans="1:8" x14ac:dyDescent="0.25">
      <c r="A20186">
        <v>55189</v>
      </c>
      <c r="B20186" s="1" t="s">
        <v>44940</v>
      </c>
      <c r="C20186">
        <v>44</v>
      </c>
      <c r="D20186" s="1" t="s">
        <v>1292</v>
      </c>
      <c r="E20186">
        <v>55</v>
      </c>
      <c r="F20186" s="1" t="s">
        <v>9781</v>
      </c>
      <c r="G20186">
        <v>55100</v>
      </c>
      <c r="H20186">
        <v>0</v>
      </c>
    </row>
    <row r="20187" spans="1:8" x14ac:dyDescent="0.25">
      <c r="A20187">
        <v>55191</v>
      </c>
      <c r="B20187" s="1" t="s">
        <v>44941</v>
      </c>
      <c r="C20187">
        <v>44</v>
      </c>
      <c r="D20187" s="1" t="s">
        <v>1292</v>
      </c>
      <c r="E20187">
        <v>55</v>
      </c>
      <c r="F20187" s="1" t="s">
        <v>9781</v>
      </c>
      <c r="G20187">
        <v>55400</v>
      </c>
      <c r="H20187">
        <v>225</v>
      </c>
    </row>
    <row r="20188" spans="1:8" x14ac:dyDescent="0.25">
      <c r="A20188">
        <v>55192</v>
      </c>
      <c r="B20188" s="1" t="s">
        <v>44942</v>
      </c>
      <c r="C20188">
        <v>44</v>
      </c>
      <c r="D20188" s="1" t="s">
        <v>1292</v>
      </c>
      <c r="E20188">
        <v>55</v>
      </c>
      <c r="F20188" s="1" t="s">
        <v>9781</v>
      </c>
      <c r="G20188">
        <v>55110</v>
      </c>
      <c r="H20188">
        <v>39</v>
      </c>
    </row>
    <row r="20189" spans="1:8" x14ac:dyDescent="0.25">
      <c r="A20189">
        <v>55193</v>
      </c>
      <c r="B20189" s="1" t="s">
        <v>44943</v>
      </c>
      <c r="C20189">
        <v>44</v>
      </c>
      <c r="D20189" s="1" t="s">
        <v>1292</v>
      </c>
      <c r="E20189">
        <v>55</v>
      </c>
      <c r="F20189" s="1" t="s">
        <v>9781</v>
      </c>
      <c r="G20189">
        <v>55110</v>
      </c>
      <c r="H20189">
        <v>124</v>
      </c>
    </row>
    <row r="20190" spans="1:8" x14ac:dyDescent="0.25">
      <c r="A20190">
        <v>55194</v>
      </c>
      <c r="B20190" s="1" t="s">
        <v>44944</v>
      </c>
      <c r="C20190">
        <v>44</v>
      </c>
      <c r="D20190" s="1" t="s">
        <v>1292</v>
      </c>
      <c r="E20190">
        <v>55</v>
      </c>
      <c r="F20190" s="1" t="s">
        <v>9781</v>
      </c>
      <c r="G20190">
        <v>55250</v>
      </c>
      <c r="H20190">
        <v>60</v>
      </c>
    </row>
    <row r="20191" spans="1:8" x14ac:dyDescent="0.25">
      <c r="A20191">
        <v>55195</v>
      </c>
      <c r="B20191" s="1" t="s">
        <v>44945</v>
      </c>
      <c r="C20191">
        <v>44</v>
      </c>
      <c r="D20191" s="1" t="s">
        <v>1292</v>
      </c>
      <c r="E20191">
        <v>55</v>
      </c>
      <c r="F20191" s="1" t="s">
        <v>9781</v>
      </c>
      <c r="G20191">
        <v>55500</v>
      </c>
      <c r="H20191">
        <v>123</v>
      </c>
    </row>
    <row r="20192" spans="1:8" x14ac:dyDescent="0.25">
      <c r="A20192">
        <v>55196</v>
      </c>
      <c r="B20192" s="1" t="s">
        <v>44946</v>
      </c>
      <c r="C20192">
        <v>44</v>
      </c>
      <c r="D20192" s="1" t="s">
        <v>1292</v>
      </c>
      <c r="E20192">
        <v>55</v>
      </c>
      <c r="F20192" s="1" t="s">
        <v>9781</v>
      </c>
      <c r="G20192">
        <v>55200</v>
      </c>
      <c r="H20192">
        <v>126</v>
      </c>
    </row>
    <row r="20193" spans="1:8" x14ac:dyDescent="0.25">
      <c r="A20193">
        <v>55197</v>
      </c>
      <c r="B20193" s="1" t="s">
        <v>44947</v>
      </c>
      <c r="C20193">
        <v>44</v>
      </c>
      <c r="D20193" s="1" t="s">
        <v>1292</v>
      </c>
      <c r="E20193">
        <v>55</v>
      </c>
      <c r="F20193" s="1" t="s">
        <v>9781</v>
      </c>
      <c r="G20193">
        <v>55260</v>
      </c>
      <c r="H20193">
        <v>166</v>
      </c>
    </row>
    <row r="20194" spans="1:8" x14ac:dyDescent="0.25">
      <c r="A20194">
        <v>55198</v>
      </c>
      <c r="B20194" s="1" t="s">
        <v>44948</v>
      </c>
      <c r="C20194">
        <v>44</v>
      </c>
      <c r="D20194" s="1" t="s">
        <v>1292</v>
      </c>
      <c r="E20194">
        <v>55</v>
      </c>
      <c r="F20194" s="1" t="s">
        <v>9781</v>
      </c>
      <c r="G20194">
        <v>55160</v>
      </c>
      <c r="H20194">
        <v>657</v>
      </c>
    </row>
    <row r="20195" spans="1:8" x14ac:dyDescent="0.25">
      <c r="A20195">
        <v>55199</v>
      </c>
      <c r="B20195" s="1" t="s">
        <v>9843</v>
      </c>
      <c r="C20195">
        <v>44</v>
      </c>
      <c r="D20195" s="1" t="s">
        <v>1292</v>
      </c>
      <c r="E20195">
        <v>55</v>
      </c>
      <c r="F20195" s="1" t="s">
        <v>9781</v>
      </c>
      <c r="G20195">
        <v>55120</v>
      </c>
      <c r="H20195">
        <v>88</v>
      </c>
    </row>
    <row r="20196" spans="1:8" x14ac:dyDescent="0.25">
      <c r="A20196">
        <v>55200</v>
      </c>
      <c r="B20196" s="1" t="s">
        <v>44949</v>
      </c>
      <c r="C20196">
        <v>44</v>
      </c>
      <c r="D20196" s="1" t="s">
        <v>1292</v>
      </c>
      <c r="E20196">
        <v>55</v>
      </c>
      <c r="F20196" s="1" t="s">
        <v>9781</v>
      </c>
      <c r="G20196">
        <v>55100</v>
      </c>
      <c r="H20196">
        <v>207</v>
      </c>
    </row>
    <row r="20197" spans="1:8" x14ac:dyDescent="0.25">
      <c r="A20197">
        <v>55201</v>
      </c>
      <c r="B20197" s="1" t="s">
        <v>9844</v>
      </c>
      <c r="C20197">
        <v>44</v>
      </c>
      <c r="D20197" s="1" t="s">
        <v>1292</v>
      </c>
      <c r="E20197">
        <v>55</v>
      </c>
      <c r="F20197" s="1" t="s">
        <v>9781</v>
      </c>
      <c r="G20197">
        <v>55400</v>
      </c>
      <c r="H20197">
        <v>61</v>
      </c>
    </row>
    <row r="20198" spans="1:8" x14ac:dyDescent="0.25">
      <c r="A20198">
        <v>55202</v>
      </c>
      <c r="B20198" s="1" t="s">
        <v>9845</v>
      </c>
      <c r="C20198">
        <v>44</v>
      </c>
      <c r="D20198" s="1" t="s">
        <v>1292</v>
      </c>
      <c r="E20198">
        <v>55</v>
      </c>
      <c r="F20198" s="1" t="s">
        <v>9781</v>
      </c>
      <c r="G20198">
        <v>55120</v>
      </c>
      <c r="H20198">
        <v>145</v>
      </c>
    </row>
    <row r="20199" spans="1:8" x14ac:dyDescent="0.25">
      <c r="A20199">
        <v>55204</v>
      </c>
      <c r="B20199" s="1" t="s">
        <v>44950</v>
      </c>
      <c r="C20199">
        <v>44</v>
      </c>
      <c r="D20199" s="1" t="s">
        <v>1292</v>
      </c>
      <c r="E20199">
        <v>55</v>
      </c>
      <c r="F20199" s="1" t="s">
        <v>9781</v>
      </c>
      <c r="G20199">
        <v>55320</v>
      </c>
      <c r="H20199">
        <v>292</v>
      </c>
    </row>
    <row r="20200" spans="1:8" x14ac:dyDescent="0.25">
      <c r="A20200">
        <v>55206</v>
      </c>
      <c r="B20200" s="1" t="s">
        <v>44951</v>
      </c>
      <c r="C20200">
        <v>44</v>
      </c>
      <c r="D20200" s="1" t="s">
        <v>1292</v>
      </c>
      <c r="E20200">
        <v>55</v>
      </c>
      <c r="F20200" s="1" t="s">
        <v>9781</v>
      </c>
      <c r="G20200">
        <v>55110</v>
      </c>
      <c r="H20200">
        <v>107</v>
      </c>
    </row>
    <row r="20201" spans="1:8" x14ac:dyDescent="0.25">
      <c r="A20201">
        <v>55207</v>
      </c>
      <c r="B20201" s="1" t="s">
        <v>31557</v>
      </c>
      <c r="C20201">
        <v>44</v>
      </c>
      <c r="D20201" s="1" t="s">
        <v>1292</v>
      </c>
      <c r="E20201">
        <v>55</v>
      </c>
      <c r="F20201" s="1" t="s">
        <v>9781</v>
      </c>
      <c r="G20201">
        <v>55000</v>
      </c>
      <c r="H20201">
        <v>53</v>
      </c>
    </row>
    <row r="20202" spans="1:8" x14ac:dyDescent="0.25">
      <c r="A20202">
        <v>55208</v>
      </c>
      <c r="B20202" s="1" t="s">
        <v>44952</v>
      </c>
      <c r="C20202">
        <v>44</v>
      </c>
      <c r="D20202" s="1" t="s">
        <v>1292</v>
      </c>
      <c r="E20202">
        <v>55</v>
      </c>
      <c r="F20202" s="1" t="s">
        <v>9781</v>
      </c>
      <c r="G20202">
        <v>55110</v>
      </c>
      <c r="H20202">
        <v>57</v>
      </c>
    </row>
    <row r="20203" spans="1:8" x14ac:dyDescent="0.25">
      <c r="A20203">
        <v>55210</v>
      </c>
      <c r="B20203" s="1" t="s">
        <v>31558</v>
      </c>
      <c r="C20203">
        <v>44</v>
      </c>
      <c r="D20203" s="1" t="s">
        <v>1292</v>
      </c>
      <c r="E20203">
        <v>55</v>
      </c>
      <c r="F20203" s="1" t="s">
        <v>9781</v>
      </c>
      <c r="G20203">
        <v>55260</v>
      </c>
      <c r="H20203">
        <v>40</v>
      </c>
    </row>
    <row r="20204" spans="1:8" x14ac:dyDescent="0.25">
      <c r="A20204">
        <v>55211</v>
      </c>
      <c r="B20204" s="1" t="s">
        <v>9846</v>
      </c>
      <c r="C20204">
        <v>44</v>
      </c>
      <c r="D20204" s="1" t="s">
        <v>1292</v>
      </c>
      <c r="E20204">
        <v>55</v>
      </c>
      <c r="F20204" s="1" t="s">
        <v>9781</v>
      </c>
      <c r="G20204">
        <v>55400</v>
      </c>
      <c r="H20204">
        <v>64</v>
      </c>
    </row>
    <row r="20205" spans="1:8" x14ac:dyDescent="0.25">
      <c r="A20205">
        <v>55212</v>
      </c>
      <c r="B20205" s="1" t="s">
        <v>9847</v>
      </c>
      <c r="C20205">
        <v>44</v>
      </c>
      <c r="D20205" s="1" t="s">
        <v>1292</v>
      </c>
      <c r="E20205">
        <v>55</v>
      </c>
      <c r="F20205" s="1" t="s">
        <v>9781</v>
      </c>
      <c r="G20205">
        <v>55200</v>
      </c>
      <c r="H20205">
        <v>82</v>
      </c>
    </row>
    <row r="20206" spans="1:8" x14ac:dyDescent="0.25">
      <c r="A20206">
        <v>55214</v>
      </c>
      <c r="B20206" s="1" t="s">
        <v>9848</v>
      </c>
      <c r="C20206">
        <v>44</v>
      </c>
      <c r="D20206" s="1" t="s">
        <v>1292</v>
      </c>
      <c r="E20206">
        <v>55</v>
      </c>
      <c r="F20206" s="1" t="s">
        <v>9781</v>
      </c>
      <c r="G20206">
        <v>55500</v>
      </c>
      <c r="H20206">
        <v>278</v>
      </c>
    </row>
    <row r="20207" spans="1:8" x14ac:dyDescent="0.25">
      <c r="A20207">
        <v>55215</v>
      </c>
      <c r="B20207" s="1" t="s">
        <v>44953</v>
      </c>
      <c r="C20207">
        <v>44</v>
      </c>
      <c r="D20207" s="1" t="s">
        <v>1292</v>
      </c>
      <c r="E20207">
        <v>55</v>
      </c>
      <c r="F20207" s="1" t="s">
        <v>9781</v>
      </c>
      <c r="G20207">
        <v>55130</v>
      </c>
      <c r="H20207">
        <v>1065</v>
      </c>
    </row>
    <row r="20208" spans="1:8" x14ac:dyDescent="0.25">
      <c r="A20208">
        <v>55216</v>
      </c>
      <c r="B20208" s="1" t="s">
        <v>9849</v>
      </c>
      <c r="C20208">
        <v>44</v>
      </c>
      <c r="D20208" s="1" t="s">
        <v>1292</v>
      </c>
      <c r="E20208">
        <v>55</v>
      </c>
      <c r="F20208" s="1" t="s">
        <v>9781</v>
      </c>
      <c r="G20208">
        <v>55230</v>
      </c>
      <c r="H20208">
        <v>64</v>
      </c>
    </row>
    <row r="20209" spans="1:8" x14ac:dyDescent="0.25">
      <c r="A20209">
        <v>55217</v>
      </c>
      <c r="B20209" s="1" t="s">
        <v>9850</v>
      </c>
      <c r="C20209">
        <v>44</v>
      </c>
      <c r="D20209" s="1" t="s">
        <v>1292</v>
      </c>
      <c r="E20209">
        <v>55</v>
      </c>
      <c r="F20209" s="1" t="s">
        <v>9781</v>
      </c>
      <c r="G20209">
        <v>55140</v>
      </c>
      <c r="H20209">
        <v>115</v>
      </c>
    </row>
    <row r="20210" spans="1:8" x14ac:dyDescent="0.25">
      <c r="A20210">
        <v>55218</v>
      </c>
      <c r="B20210" s="1" t="s">
        <v>9851</v>
      </c>
      <c r="C20210">
        <v>44</v>
      </c>
      <c r="D20210" s="1" t="s">
        <v>1292</v>
      </c>
      <c r="E20210">
        <v>55</v>
      </c>
      <c r="F20210" s="1" t="s">
        <v>9781</v>
      </c>
      <c r="G20210">
        <v>55150</v>
      </c>
      <c r="H20210">
        <v>41</v>
      </c>
    </row>
    <row r="20211" spans="1:8" x14ac:dyDescent="0.25">
      <c r="A20211">
        <v>55219</v>
      </c>
      <c r="B20211" s="1" t="s">
        <v>44954</v>
      </c>
      <c r="C20211">
        <v>44</v>
      </c>
      <c r="D20211" s="1" t="s">
        <v>1292</v>
      </c>
      <c r="E20211">
        <v>55</v>
      </c>
      <c r="F20211" s="1" t="s">
        <v>9781</v>
      </c>
      <c r="G20211">
        <v>55400</v>
      </c>
      <c r="H20211">
        <v>101</v>
      </c>
    </row>
    <row r="20212" spans="1:8" x14ac:dyDescent="0.25">
      <c r="A20212">
        <v>55220</v>
      </c>
      <c r="B20212" s="1" t="s">
        <v>44955</v>
      </c>
      <c r="C20212">
        <v>44</v>
      </c>
      <c r="D20212" s="1" t="s">
        <v>1292</v>
      </c>
      <c r="E20212">
        <v>55</v>
      </c>
      <c r="F20212" s="1" t="s">
        <v>9781</v>
      </c>
      <c r="G20212">
        <v>55500</v>
      </c>
      <c r="H20212">
        <v>83</v>
      </c>
    </row>
    <row r="20213" spans="1:8" x14ac:dyDescent="0.25">
      <c r="A20213">
        <v>55221</v>
      </c>
      <c r="B20213" s="1" t="s">
        <v>9852</v>
      </c>
      <c r="C20213">
        <v>44</v>
      </c>
      <c r="D20213" s="1" t="s">
        <v>1292</v>
      </c>
      <c r="E20213">
        <v>55</v>
      </c>
      <c r="F20213" s="1" t="s">
        <v>9781</v>
      </c>
      <c r="G20213">
        <v>55000</v>
      </c>
      <c r="H20213">
        <v>243</v>
      </c>
    </row>
    <row r="20214" spans="1:8" x14ac:dyDescent="0.25">
      <c r="A20214">
        <v>55222</v>
      </c>
      <c r="B20214" s="1" t="s">
        <v>9853</v>
      </c>
      <c r="C20214">
        <v>44</v>
      </c>
      <c r="D20214" s="1" t="s">
        <v>1292</v>
      </c>
      <c r="E20214">
        <v>55</v>
      </c>
      <c r="F20214" s="1" t="s">
        <v>9781</v>
      </c>
      <c r="G20214">
        <v>55400</v>
      </c>
      <c r="H20214">
        <v>31</v>
      </c>
    </row>
    <row r="20215" spans="1:8" x14ac:dyDescent="0.25">
      <c r="A20215">
        <v>55224</v>
      </c>
      <c r="B20215" s="1" t="s">
        <v>9854</v>
      </c>
      <c r="C20215">
        <v>44</v>
      </c>
      <c r="D20215" s="1" t="s">
        <v>1292</v>
      </c>
      <c r="E20215">
        <v>55</v>
      </c>
      <c r="F20215" s="1" t="s">
        <v>9781</v>
      </c>
      <c r="G20215">
        <v>55000</v>
      </c>
      <c r="H20215">
        <v>578</v>
      </c>
    </row>
    <row r="20216" spans="1:8" x14ac:dyDescent="0.25">
      <c r="A20216">
        <v>55225</v>
      </c>
      <c r="B20216" s="1" t="s">
        <v>44956</v>
      </c>
      <c r="C20216">
        <v>44</v>
      </c>
      <c r="D20216" s="1" t="s">
        <v>1292</v>
      </c>
      <c r="E20216">
        <v>55</v>
      </c>
      <c r="F20216" s="1" t="s">
        <v>9781</v>
      </c>
      <c r="G20216">
        <v>55700</v>
      </c>
      <c r="H20216">
        <v>139</v>
      </c>
    </row>
    <row r="20217" spans="1:8" x14ac:dyDescent="0.25">
      <c r="A20217">
        <v>55226</v>
      </c>
      <c r="B20217" s="1" t="s">
        <v>44957</v>
      </c>
      <c r="C20217">
        <v>44</v>
      </c>
      <c r="D20217" s="1" t="s">
        <v>1292</v>
      </c>
      <c r="E20217">
        <v>55</v>
      </c>
      <c r="F20217" s="1" t="s">
        <v>9781</v>
      </c>
      <c r="G20217">
        <v>55600</v>
      </c>
      <c r="H20217">
        <v>123</v>
      </c>
    </row>
    <row r="20218" spans="1:8" x14ac:dyDescent="0.25">
      <c r="A20218">
        <v>55228</v>
      </c>
      <c r="B20218" s="1" t="s">
        <v>44958</v>
      </c>
      <c r="C20218">
        <v>44</v>
      </c>
      <c r="D20218" s="1" t="s">
        <v>1292</v>
      </c>
      <c r="E20218">
        <v>55</v>
      </c>
      <c r="F20218" s="1" t="s">
        <v>9781</v>
      </c>
      <c r="G20218">
        <v>55210</v>
      </c>
      <c r="H20218">
        <v>542</v>
      </c>
    </row>
    <row r="20219" spans="1:8" x14ac:dyDescent="0.25">
      <c r="A20219">
        <v>55229</v>
      </c>
      <c r="B20219" s="1" t="s">
        <v>44959</v>
      </c>
      <c r="C20219">
        <v>44</v>
      </c>
      <c r="D20219" s="1" t="s">
        <v>1292</v>
      </c>
      <c r="E20219">
        <v>55</v>
      </c>
      <c r="F20219" s="1" t="s">
        <v>9781</v>
      </c>
      <c r="G20219">
        <v>55300</v>
      </c>
      <c r="H20219">
        <v>269</v>
      </c>
    </row>
    <row r="20220" spans="1:8" x14ac:dyDescent="0.25">
      <c r="A20220">
        <v>55232</v>
      </c>
      <c r="B20220" s="1" t="s">
        <v>9855</v>
      </c>
      <c r="C20220">
        <v>44</v>
      </c>
      <c r="D20220" s="1" t="s">
        <v>1292</v>
      </c>
      <c r="E20220">
        <v>55</v>
      </c>
      <c r="F20220" s="1" t="s">
        <v>9781</v>
      </c>
      <c r="G20220">
        <v>55160</v>
      </c>
      <c r="H20220">
        <v>112</v>
      </c>
    </row>
    <row r="20221" spans="1:8" x14ac:dyDescent="0.25">
      <c r="A20221">
        <v>55236</v>
      </c>
      <c r="B20221" s="1" t="s">
        <v>9856</v>
      </c>
      <c r="C20221">
        <v>44</v>
      </c>
      <c r="D20221" s="1" t="s">
        <v>1292</v>
      </c>
      <c r="E20221">
        <v>55</v>
      </c>
      <c r="F20221" s="1" t="s">
        <v>9781</v>
      </c>
      <c r="G20221">
        <v>55100</v>
      </c>
      <c r="H20221">
        <v>935</v>
      </c>
    </row>
    <row r="20222" spans="1:8" x14ac:dyDescent="0.25">
      <c r="A20222">
        <v>55237</v>
      </c>
      <c r="B20222" s="1" t="s">
        <v>9857</v>
      </c>
      <c r="C20222">
        <v>44</v>
      </c>
      <c r="D20222" s="1" t="s">
        <v>1292</v>
      </c>
      <c r="E20222">
        <v>55</v>
      </c>
      <c r="F20222" s="1" t="s">
        <v>9781</v>
      </c>
      <c r="G20222">
        <v>55160</v>
      </c>
      <c r="H20222">
        <v>232</v>
      </c>
    </row>
    <row r="20223" spans="1:8" x14ac:dyDescent="0.25">
      <c r="A20223">
        <v>55239</v>
      </c>
      <c r="B20223" s="1" t="s">
        <v>44960</v>
      </c>
      <c r="C20223">
        <v>44</v>
      </c>
      <c r="D20223" s="1" t="s">
        <v>1292</v>
      </c>
      <c r="E20223">
        <v>55</v>
      </c>
      <c r="F20223" s="1" t="s">
        <v>9781</v>
      </c>
      <c r="G20223">
        <v>55100</v>
      </c>
      <c r="H20223">
        <v>0</v>
      </c>
    </row>
    <row r="20224" spans="1:8" x14ac:dyDescent="0.25">
      <c r="A20224">
        <v>55241</v>
      </c>
      <c r="B20224" s="1" t="s">
        <v>9858</v>
      </c>
      <c r="C20224">
        <v>44</v>
      </c>
      <c r="D20224" s="1" t="s">
        <v>1292</v>
      </c>
      <c r="E20224">
        <v>55</v>
      </c>
      <c r="F20224" s="1" t="s">
        <v>9781</v>
      </c>
      <c r="G20224">
        <v>55220</v>
      </c>
      <c r="H20224">
        <v>77</v>
      </c>
    </row>
    <row r="20225" spans="1:8" x14ac:dyDescent="0.25">
      <c r="A20225">
        <v>55242</v>
      </c>
      <c r="B20225" s="1" t="s">
        <v>9859</v>
      </c>
      <c r="C20225">
        <v>44</v>
      </c>
      <c r="D20225" s="1" t="s">
        <v>1292</v>
      </c>
      <c r="E20225">
        <v>55</v>
      </c>
      <c r="F20225" s="1" t="s">
        <v>9781</v>
      </c>
      <c r="G20225">
        <v>55160</v>
      </c>
      <c r="H20225">
        <v>110</v>
      </c>
    </row>
    <row r="20226" spans="1:8" x14ac:dyDescent="0.25">
      <c r="A20226">
        <v>55243</v>
      </c>
      <c r="B20226" s="1" t="s">
        <v>9860</v>
      </c>
      <c r="C20226">
        <v>44</v>
      </c>
      <c r="D20226" s="1" t="s">
        <v>1292</v>
      </c>
      <c r="E20226">
        <v>55</v>
      </c>
      <c r="F20226" s="1" t="s">
        <v>9781</v>
      </c>
      <c r="G20226">
        <v>55210</v>
      </c>
      <c r="H20226">
        <v>181</v>
      </c>
    </row>
    <row r="20227" spans="1:8" x14ac:dyDescent="0.25">
      <c r="A20227">
        <v>55244</v>
      </c>
      <c r="B20227" s="1" t="s">
        <v>44961</v>
      </c>
      <c r="C20227">
        <v>44</v>
      </c>
      <c r="D20227" s="1" t="s">
        <v>1292</v>
      </c>
      <c r="E20227">
        <v>55</v>
      </c>
      <c r="F20227" s="1" t="s">
        <v>9781</v>
      </c>
      <c r="G20227">
        <v>55400</v>
      </c>
      <c r="H20227">
        <v>228</v>
      </c>
    </row>
    <row r="20228" spans="1:8" x14ac:dyDescent="0.25">
      <c r="A20228">
        <v>55245</v>
      </c>
      <c r="B20228" s="1" t="s">
        <v>44962</v>
      </c>
      <c r="C20228">
        <v>44</v>
      </c>
      <c r="D20228" s="1" t="s">
        <v>1292</v>
      </c>
      <c r="E20228">
        <v>55</v>
      </c>
      <c r="F20228" s="1" t="s">
        <v>9781</v>
      </c>
      <c r="G20228">
        <v>55210</v>
      </c>
      <c r="H20228">
        <v>164</v>
      </c>
    </row>
    <row r="20229" spans="1:8" x14ac:dyDescent="0.25">
      <c r="A20229">
        <v>55246</v>
      </c>
      <c r="B20229" s="1" t="s">
        <v>31559</v>
      </c>
      <c r="C20229">
        <v>44</v>
      </c>
      <c r="D20229" s="1" t="s">
        <v>1292</v>
      </c>
      <c r="E20229">
        <v>55</v>
      </c>
      <c r="F20229" s="1" t="s">
        <v>9781</v>
      </c>
      <c r="G20229">
        <v>55290</v>
      </c>
      <c r="H20229">
        <v>152</v>
      </c>
    </row>
    <row r="20230" spans="1:8" x14ac:dyDescent="0.25">
      <c r="A20230">
        <v>55247</v>
      </c>
      <c r="B20230" s="1" t="s">
        <v>44963</v>
      </c>
      <c r="C20230">
        <v>44</v>
      </c>
      <c r="D20230" s="1" t="s">
        <v>1292</v>
      </c>
      <c r="E20230">
        <v>55</v>
      </c>
      <c r="F20230" s="1" t="s">
        <v>9781</v>
      </c>
      <c r="G20230">
        <v>55130</v>
      </c>
      <c r="H20230">
        <v>48</v>
      </c>
    </row>
    <row r="20231" spans="1:8" x14ac:dyDescent="0.25">
      <c r="A20231">
        <v>55248</v>
      </c>
      <c r="B20231" s="1" t="s">
        <v>9861</v>
      </c>
      <c r="C20231">
        <v>44</v>
      </c>
      <c r="D20231" s="1" t="s">
        <v>1292</v>
      </c>
      <c r="E20231">
        <v>55</v>
      </c>
      <c r="F20231" s="1" t="s">
        <v>9781</v>
      </c>
      <c r="G20231">
        <v>55130</v>
      </c>
      <c r="H20231">
        <v>279</v>
      </c>
    </row>
    <row r="20232" spans="1:8" x14ac:dyDescent="0.25">
      <c r="A20232">
        <v>55250</v>
      </c>
      <c r="B20232" s="1" t="s">
        <v>9862</v>
      </c>
      <c r="C20232">
        <v>44</v>
      </c>
      <c r="D20232" s="1" t="s">
        <v>1292</v>
      </c>
      <c r="E20232">
        <v>55</v>
      </c>
      <c r="F20232" s="1" t="s">
        <v>9781</v>
      </c>
      <c r="G20232">
        <v>55700</v>
      </c>
      <c r="H20232">
        <v>181</v>
      </c>
    </row>
    <row r="20233" spans="1:8" x14ac:dyDescent="0.25">
      <c r="A20233">
        <v>55251</v>
      </c>
      <c r="B20233" s="1" t="s">
        <v>31560</v>
      </c>
      <c r="C20233">
        <v>44</v>
      </c>
      <c r="D20233" s="1" t="s">
        <v>1292</v>
      </c>
      <c r="E20233">
        <v>55</v>
      </c>
      <c r="F20233" s="1" t="s">
        <v>9781</v>
      </c>
      <c r="G20233">
        <v>55220</v>
      </c>
      <c r="H20233">
        <v>105</v>
      </c>
    </row>
    <row r="20234" spans="1:8" x14ac:dyDescent="0.25">
      <c r="A20234">
        <v>55252</v>
      </c>
      <c r="B20234" s="1" t="s">
        <v>44964</v>
      </c>
      <c r="C20234">
        <v>44</v>
      </c>
      <c r="D20234" s="1" t="s">
        <v>1292</v>
      </c>
      <c r="E20234">
        <v>55</v>
      </c>
      <c r="F20234" s="1" t="s">
        <v>9781</v>
      </c>
      <c r="G20234">
        <v>55600</v>
      </c>
      <c r="H20234">
        <v>155</v>
      </c>
    </row>
    <row r="20235" spans="1:8" x14ac:dyDescent="0.25">
      <c r="A20235">
        <v>55253</v>
      </c>
      <c r="B20235" s="1" t="s">
        <v>9863</v>
      </c>
      <c r="C20235">
        <v>44</v>
      </c>
      <c r="D20235" s="1" t="s">
        <v>1292</v>
      </c>
      <c r="E20235">
        <v>55</v>
      </c>
      <c r="F20235" s="1" t="s">
        <v>9781</v>
      </c>
      <c r="G20235">
        <v>55120</v>
      </c>
      <c r="H20235">
        <v>708</v>
      </c>
    </row>
    <row r="20236" spans="1:8" x14ac:dyDescent="0.25">
      <c r="A20236">
        <v>55254</v>
      </c>
      <c r="B20236" s="1" t="s">
        <v>44965</v>
      </c>
      <c r="C20236">
        <v>44</v>
      </c>
      <c r="D20236" s="1" t="s">
        <v>1292</v>
      </c>
      <c r="E20236">
        <v>55</v>
      </c>
      <c r="F20236" s="1" t="s">
        <v>9781</v>
      </c>
      <c r="G20236">
        <v>55220</v>
      </c>
      <c r="H20236">
        <v>123</v>
      </c>
    </row>
    <row r="20237" spans="1:8" x14ac:dyDescent="0.25">
      <c r="A20237">
        <v>55255</v>
      </c>
      <c r="B20237" s="1" t="s">
        <v>9864</v>
      </c>
      <c r="C20237">
        <v>44</v>
      </c>
      <c r="D20237" s="1" t="s">
        <v>1292</v>
      </c>
      <c r="E20237">
        <v>55</v>
      </c>
      <c r="F20237" s="1" t="s">
        <v>9781</v>
      </c>
      <c r="G20237">
        <v>55600</v>
      </c>
      <c r="H20237">
        <v>260</v>
      </c>
    </row>
    <row r="20238" spans="1:8" x14ac:dyDescent="0.25">
      <c r="A20238">
        <v>55256</v>
      </c>
      <c r="B20238" s="1" t="s">
        <v>44966</v>
      </c>
      <c r="C20238">
        <v>44</v>
      </c>
      <c r="D20238" s="1" t="s">
        <v>1292</v>
      </c>
      <c r="E20238">
        <v>55</v>
      </c>
      <c r="F20238" s="1" t="s">
        <v>9781</v>
      </c>
      <c r="G20238">
        <v>55160</v>
      </c>
      <c r="H20238">
        <v>147</v>
      </c>
    </row>
    <row r="20239" spans="1:8" x14ac:dyDescent="0.25">
      <c r="A20239">
        <v>55257</v>
      </c>
      <c r="B20239" s="1" t="s">
        <v>44967</v>
      </c>
      <c r="C20239">
        <v>44</v>
      </c>
      <c r="D20239" s="1" t="s">
        <v>1292</v>
      </c>
      <c r="E20239">
        <v>55</v>
      </c>
      <c r="F20239" s="1" t="s">
        <v>9781</v>
      </c>
      <c r="G20239">
        <v>55120</v>
      </c>
      <c r="H20239">
        <v>42</v>
      </c>
    </row>
    <row r="20240" spans="1:8" x14ac:dyDescent="0.25">
      <c r="A20240">
        <v>55258</v>
      </c>
      <c r="B20240" s="1" t="s">
        <v>9865</v>
      </c>
      <c r="C20240">
        <v>44</v>
      </c>
      <c r="D20240" s="1" t="s">
        <v>1292</v>
      </c>
      <c r="E20240">
        <v>55</v>
      </c>
      <c r="F20240" s="1" t="s">
        <v>9781</v>
      </c>
      <c r="G20240">
        <v>55200</v>
      </c>
      <c r="H20240">
        <v>619</v>
      </c>
    </row>
    <row r="20241" spans="1:8" x14ac:dyDescent="0.25">
      <c r="A20241">
        <v>55260</v>
      </c>
      <c r="B20241" s="1" t="s">
        <v>31561</v>
      </c>
      <c r="C20241">
        <v>44</v>
      </c>
      <c r="D20241" s="1" t="s">
        <v>1292</v>
      </c>
      <c r="E20241">
        <v>55</v>
      </c>
      <c r="F20241" s="1" t="s">
        <v>9781</v>
      </c>
      <c r="G20241">
        <v>55120</v>
      </c>
      <c r="H20241">
        <v>53</v>
      </c>
    </row>
    <row r="20242" spans="1:8" x14ac:dyDescent="0.25">
      <c r="A20242">
        <v>55261</v>
      </c>
      <c r="B20242" s="1" t="s">
        <v>44968</v>
      </c>
      <c r="C20242">
        <v>44</v>
      </c>
      <c r="D20242" s="1" t="s">
        <v>1292</v>
      </c>
      <c r="E20242">
        <v>55</v>
      </c>
      <c r="F20242" s="1" t="s">
        <v>9781</v>
      </c>
      <c r="G20242">
        <v>55170</v>
      </c>
      <c r="H20242">
        <v>143</v>
      </c>
    </row>
    <row r="20243" spans="1:8" x14ac:dyDescent="0.25">
      <c r="A20243">
        <v>55262</v>
      </c>
      <c r="B20243" s="1" t="s">
        <v>44969</v>
      </c>
      <c r="C20243">
        <v>44</v>
      </c>
      <c r="D20243" s="1" t="s">
        <v>1292</v>
      </c>
      <c r="E20243">
        <v>55</v>
      </c>
      <c r="F20243" s="1" t="s">
        <v>9781</v>
      </c>
      <c r="G20243">
        <v>55600</v>
      </c>
      <c r="H20243">
        <v>267</v>
      </c>
    </row>
    <row r="20244" spans="1:8" x14ac:dyDescent="0.25">
      <c r="A20244">
        <v>55263</v>
      </c>
      <c r="B20244" s="1" t="s">
        <v>44970</v>
      </c>
      <c r="C20244">
        <v>44</v>
      </c>
      <c r="D20244" s="1" t="s">
        <v>1292</v>
      </c>
      <c r="E20244">
        <v>55</v>
      </c>
      <c r="F20244" s="1" t="s">
        <v>9781</v>
      </c>
      <c r="G20244">
        <v>55300</v>
      </c>
      <c r="H20244">
        <v>160</v>
      </c>
    </row>
    <row r="20245" spans="1:8" x14ac:dyDescent="0.25">
      <c r="A20245">
        <v>55264</v>
      </c>
      <c r="B20245" s="1" t="s">
        <v>44971</v>
      </c>
      <c r="C20245">
        <v>44</v>
      </c>
      <c r="D20245" s="1" t="s">
        <v>1292</v>
      </c>
      <c r="E20245">
        <v>55</v>
      </c>
      <c r="F20245" s="1" t="s">
        <v>9781</v>
      </c>
      <c r="G20245">
        <v>55300</v>
      </c>
      <c r="H20245">
        <v>261</v>
      </c>
    </row>
    <row r="20246" spans="1:8" x14ac:dyDescent="0.25">
      <c r="A20246">
        <v>55265</v>
      </c>
      <c r="B20246" s="1" t="s">
        <v>9866</v>
      </c>
      <c r="C20246">
        <v>44</v>
      </c>
      <c r="D20246" s="1" t="s">
        <v>1292</v>
      </c>
      <c r="E20246">
        <v>55</v>
      </c>
      <c r="F20246" s="1" t="s">
        <v>9781</v>
      </c>
      <c r="G20246">
        <v>55160</v>
      </c>
      <c r="H20246">
        <v>139</v>
      </c>
    </row>
    <row r="20247" spans="1:8" x14ac:dyDescent="0.25">
      <c r="A20247">
        <v>55266</v>
      </c>
      <c r="B20247" s="1" t="s">
        <v>9867</v>
      </c>
      <c r="C20247">
        <v>44</v>
      </c>
      <c r="D20247" s="1" t="s">
        <v>1292</v>
      </c>
      <c r="E20247">
        <v>55</v>
      </c>
      <c r="F20247" s="1" t="s">
        <v>9781</v>
      </c>
      <c r="G20247">
        <v>55120</v>
      </c>
      <c r="H20247">
        <v>48</v>
      </c>
    </row>
    <row r="20248" spans="1:8" x14ac:dyDescent="0.25">
      <c r="A20248">
        <v>55267</v>
      </c>
      <c r="B20248" s="1" t="s">
        <v>31562</v>
      </c>
      <c r="C20248">
        <v>44</v>
      </c>
      <c r="D20248" s="1" t="s">
        <v>1292</v>
      </c>
      <c r="E20248">
        <v>55</v>
      </c>
      <c r="F20248" s="1" t="s">
        <v>9781</v>
      </c>
      <c r="G20248">
        <v>55210</v>
      </c>
      <c r="H20248">
        <v>276</v>
      </c>
    </row>
    <row r="20249" spans="1:8" x14ac:dyDescent="0.25">
      <c r="A20249">
        <v>55268</v>
      </c>
      <c r="B20249" s="1" t="s">
        <v>44972</v>
      </c>
      <c r="C20249">
        <v>44</v>
      </c>
      <c r="D20249" s="1" t="s">
        <v>1292</v>
      </c>
      <c r="E20249">
        <v>55</v>
      </c>
      <c r="F20249" s="1" t="s">
        <v>9781</v>
      </c>
      <c r="G20249">
        <v>55300</v>
      </c>
      <c r="H20249">
        <v>691</v>
      </c>
    </row>
    <row r="20250" spans="1:8" x14ac:dyDescent="0.25">
      <c r="A20250">
        <v>55269</v>
      </c>
      <c r="B20250" s="1" t="s">
        <v>9868</v>
      </c>
      <c r="C20250">
        <v>44</v>
      </c>
      <c r="D20250" s="1" t="s">
        <v>1292</v>
      </c>
      <c r="E20250">
        <v>55</v>
      </c>
      <c r="F20250" s="1" t="s">
        <v>9781</v>
      </c>
      <c r="G20250">
        <v>55260</v>
      </c>
      <c r="H20250">
        <v>74</v>
      </c>
    </row>
    <row r="20251" spans="1:8" x14ac:dyDescent="0.25">
      <c r="A20251">
        <v>55270</v>
      </c>
      <c r="B20251" s="1" t="s">
        <v>9869</v>
      </c>
      <c r="C20251">
        <v>44</v>
      </c>
      <c r="D20251" s="1" t="s">
        <v>1292</v>
      </c>
      <c r="E20251">
        <v>55</v>
      </c>
      <c r="F20251" s="1" t="s">
        <v>9781</v>
      </c>
      <c r="G20251">
        <v>55300</v>
      </c>
      <c r="H20251">
        <v>30</v>
      </c>
    </row>
    <row r="20252" spans="1:8" x14ac:dyDescent="0.25">
      <c r="A20252">
        <v>55271</v>
      </c>
      <c r="B20252" s="1" t="s">
        <v>9870</v>
      </c>
      <c r="C20252">
        <v>44</v>
      </c>
      <c r="D20252" s="1" t="s">
        <v>1292</v>
      </c>
      <c r="E20252">
        <v>55</v>
      </c>
      <c r="F20252" s="1" t="s">
        <v>9781</v>
      </c>
      <c r="G20252">
        <v>55800</v>
      </c>
      <c r="H20252">
        <v>365</v>
      </c>
    </row>
    <row r="20253" spans="1:8" x14ac:dyDescent="0.25">
      <c r="A20253">
        <v>55272</v>
      </c>
      <c r="B20253" s="1" t="s">
        <v>9871</v>
      </c>
      <c r="C20253">
        <v>44</v>
      </c>
      <c r="D20253" s="1" t="s">
        <v>1292</v>
      </c>
      <c r="E20253">
        <v>55</v>
      </c>
      <c r="F20253" s="1" t="s">
        <v>9781</v>
      </c>
      <c r="G20253">
        <v>55800</v>
      </c>
      <c r="H20253">
        <v>431</v>
      </c>
    </row>
    <row r="20254" spans="1:8" x14ac:dyDescent="0.25">
      <c r="A20254">
        <v>55274</v>
      </c>
      <c r="B20254" s="1" t="s">
        <v>9872</v>
      </c>
      <c r="C20254">
        <v>44</v>
      </c>
      <c r="D20254" s="1" t="s">
        <v>1292</v>
      </c>
      <c r="E20254">
        <v>55</v>
      </c>
      <c r="F20254" s="1" t="s">
        <v>9781</v>
      </c>
      <c r="G20254">
        <v>55300</v>
      </c>
      <c r="H20254">
        <v>290</v>
      </c>
    </row>
    <row r="20255" spans="1:8" x14ac:dyDescent="0.25">
      <c r="A20255">
        <v>55275</v>
      </c>
      <c r="B20255" s="1" t="s">
        <v>9873</v>
      </c>
      <c r="C20255">
        <v>44</v>
      </c>
      <c r="D20255" s="1" t="s">
        <v>1292</v>
      </c>
      <c r="E20255">
        <v>55</v>
      </c>
      <c r="F20255" s="1" t="s">
        <v>9781</v>
      </c>
      <c r="G20255">
        <v>55700</v>
      </c>
      <c r="H20255">
        <v>85</v>
      </c>
    </row>
    <row r="20256" spans="1:8" x14ac:dyDescent="0.25">
      <c r="A20256">
        <v>55276</v>
      </c>
      <c r="B20256" s="1" t="s">
        <v>44973</v>
      </c>
      <c r="C20256">
        <v>44</v>
      </c>
      <c r="D20256" s="1" t="s">
        <v>1292</v>
      </c>
      <c r="E20256">
        <v>55</v>
      </c>
      <c r="F20256" s="1" t="s">
        <v>9781</v>
      </c>
      <c r="G20256">
        <v>55100</v>
      </c>
      <c r="H20256">
        <v>217</v>
      </c>
    </row>
    <row r="20257" spans="1:8" x14ac:dyDescent="0.25">
      <c r="A20257">
        <v>55278</v>
      </c>
      <c r="B20257" s="1" t="s">
        <v>44974</v>
      </c>
      <c r="C20257">
        <v>44</v>
      </c>
      <c r="D20257" s="1" t="s">
        <v>1292</v>
      </c>
      <c r="E20257">
        <v>55</v>
      </c>
      <c r="F20257" s="1" t="s">
        <v>9781</v>
      </c>
      <c r="G20257">
        <v>55190</v>
      </c>
      <c r="H20257">
        <v>194</v>
      </c>
    </row>
    <row r="20258" spans="1:8" x14ac:dyDescent="0.25">
      <c r="A20258">
        <v>55279</v>
      </c>
      <c r="B20258" s="1" t="s">
        <v>44975</v>
      </c>
      <c r="C20258">
        <v>44</v>
      </c>
      <c r="D20258" s="1" t="s">
        <v>1292</v>
      </c>
      <c r="E20258">
        <v>55</v>
      </c>
      <c r="F20258" s="1" t="s">
        <v>9781</v>
      </c>
      <c r="G20258">
        <v>55700</v>
      </c>
      <c r="H20258">
        <v>445</v>
      </c>
    </row>
    <row r="20259" spans="1:8" x14ac:dyDescent="0.25">
      <c r="A20259">
        <v>55280</v>
      </c>
      <c r="B20259" s="1" t="s">
        <v>32596</v>
      </c>
      <c r="C20259">
        <v>44</v>
      </c>
      <c r="D20259" s="1" t="s">
        <v>1292</v>
      </c>
      <c r="E20259">
        <v>55</v>
      </c>
      <c r="F20259" s="1" t="s">
        <v>9781</v>
      </c>
      <c r="G20259">
        <v>55400</v>
      </c>
      <c r="H20259">
        <v>58</v>
      </c>
    </row>
    <row r="20260" spans="1:8" x14ac:dyDescent="0.25">
      <c r="A20260">
        <v>55281</v>
      </c>
      <c r="B20260" s="1" t="s">
        <v>44976</v>
      </c>
      <c r="C20260">
        <v>44</v>
      </c>
      <c r="D20260" s="1" t="s">
        <v>1292</v>
      </c>
      <c r="E20260">
        <v>55</v>
      </c>
      <c r="F20260" s="1" t="s">
        <v>9781</v>
      </c>
      <c r="G20260">
        <v>55160</v>
      </c>
      <c r="H20260">
        <v>94</v>
      </c>
    </row>
    <row r="20261" spans="1:8" x14ac:dyDescent="0.25">
      <c r="A20261">
        <v>55282</v>
      </c>
      <c r="B20261" s="1" t="s">
        <v>31563</v>
      </c>
      <c r="C20261">
        <v>44</v>
      </c>
      <c r="D20261" s="1" t="s">
        <v>1292</v>
      </c>
      <c r="E20261">
        <v>55</v>
      </c>
      <c r="F20261" s="1" t="s">
        <v>9781</v>
      </c>
      <c r="G20261">
        <v>55260</v>
      </c>
      <c r="H20261">
        <v>96</v>
      </c>
    </row>
    <row r="20262" spans="1:8" x14ac:dyDescent="0.25">
      <c r="A20262">
        <v>55284</v>
      </c>
      <c r="B20262" s="1" t="s">
        <v>9874</v>
      </c>
      <c r="C20262">
        <v>44</v>
      </c>
      <c r="D20262" s="1" t="s">
        <v>1292</v>
      </c>
      <c r="E20262">
        <v>55</v>
      </c>
      <c r="F20262" s="1" t="s">
        <v>9781</v>
      </c>
      <c r="G20262">
        <v>55170</v>
      </c>
      <c r="H20262">
        <v>73</v>
      </c>
    </row>
    <row r="20263" spans="1:8" x14ac:dyDescent="0.25">
      <c r="A20263">
        <v>55285</v>
      </c>
      <c r="B20263" s="1" t="s">
        <v>9875</v>
      </c>
      <c r="C20263">
        <v>44</v>
      </c>
      <c r="D20263" s="1" t="s">
        <v>1292</v>
      </c>
      <c r="E20263">
        <v>55</v>
      </c>
      <c r="F20263" s="1" t="s">
        <v>9781</v>
      </c>
      <c r="G20263">
        <v>55120</v>
      </c>
      <c r="H20263">
        <v>151</v>
      </c>
    </row>
    <row r="20264" spans="1:8" x14ac:dyDescent="0.25">
      <c r="A20264">
        <v>55286</v>
      </c>
      <c r="B20264" s="1" t="s">
        <v>9876</v>
      </c>
      <c r="C20264">
        <v>44</v>
      </c>
      <c r="D20264" s="1" t="s">
        <v>1292</v>
      </c>
      <c r="E20264">
        <v>55</v>
      </c>
      <c r="F20264" s="1" t="s">
        <v>9781</v>
      </c>
      <c r="G20264">
        <v>55220</v>
      </c>
      <c r="H20264">
        <v>237</v>
      </c>
    </row>
    <row r="20265" spans="1:8" x14ac:dyDescent="0.25">
      <c r="A20265">
        <v>55288</v>
      </c>
      <c r="B20265" s="1" t="s">
        <v>31564</v>
      </c>
      <c r="C20265">
        <v>44</v>
      </c>
      <c r="D20265" s="1" t="s">
        <v>1292</v>
      </c>
      <c r="E20265">
        <v>55</v>
      </c>
      <c r="F20265" s="1" t="s">
        <v>9781</v>
      </c>
      <c r="G20265">
        <v>55200</v>
      </c>
      <c r="H20265">
        <v>1410</v>
      </c>
    </row>
    <row r="20266" spans="1:8" x14ac:dyDescent="0.25">
      <c r="A20266">
        <v>55289</v>
      </c>
      <c r="B20266" s="1" t="s">
        <v>9877</v>
      </c>
      <c r="C20266">
        <v>44</v>
      </c>
      <c r="D20266" s="1" t="s">
        <v>1292</v>
      </c>
      <c r="E20266">
        <v>55</v>
      </c>
      <c r="F20266" s="1" t="s">
        <v>9781</v>
      </c>
      <c r="G20266">
        <v>55260</v>
      </c>
      <c r="H20266">
        <v>59</v>
      </c>
    </row>
    <row r="20267" spans="1:8" x14ac:dyDescent="0.25">
      <c r="A20267">
        <v>55290</v>
      </c>
      <c r="B20267" s="1" t="s">
        <v>44977</v>
      </c>
      <c r="C20267">
        <v>44</v>
      </c>
      <c r="D20267" s="1" t="s">
        <v>1292</v>
      </c>
      <c r="E20267">
        <v>55</v>
      </c>
      <c r="F20267" s="1" t="s">
        <v>9781</v>
      </c>
      <c r="G20267">
        <v>55260</v>
      </c>
      <c r="H20267">
        <v>55</v>
      </c>
    </row>
    <row r="20268" spans="1:8" x14ac:dyDescent="0.25">
      <c r="A20268">
        <v>55291</v>
      </c>
      <c r="B20268" s="1" t="s">
        <v>34926</v>
      </c>
      <c r="C20268">
        <v>44</v>
      </c>
      <c r="D20268" s="1" t="s">
        <v>1292</v>
      </c>
      <c r="E20268">
        <v>55</v>
      </c>
      <c r="F20268" s="1" t="s">
        <v>9781</v>
      </c>
      <c r="G20268">
        <v>55500</v>
      </c>
      <c r="H20268">
        <v>3909</v>
      </c>
    </row>
    <row r="20269" spans="1:8" x14ac:dyDescent="0.25">
      <c r="A20269">
        <v>55292</v>
      </c>
      <c r="B20269" s="1" t="s">
        <v>44978</v>
      </c>
      <c r="C20269">
        <v>44</v>
      </c>
      <c r="D20269" s="1" t="s">
        <v>1292</v>
      </c>
      <c r="E20269">
        <v>55</v>
      </c>
      <c r="F20269" s="1" t="s">
        <v>9781</v>
      </c>
      <c r="G20269">
        <v>55110</v>
      </c>
      <c r="H20269">
        <v>189</v>
      </c>
    </row>
    <row r="20270" spans="1:8" x14ac:dyDescent="0.25">
      <c r="A20270">
        <v>55293</v>
      </c>
      <c r="B20270" s="1" t="s">
        <v>44979</v>
      </c>
      <c r="C20270">
        <v>44</v>
      </c>
      <c r="D20270" s="1" t="s">
        <v>1292</v>
      </c>
      <c r="E20270">
        <v>55</v>
      </c>
      <c r="F20270" s="1" t="s">
        <v>9781</v>
      </c>
      <c r="G20270">
        <v>55110</v>
      </c>
      <c r="H20270">
        <v>172</v>
      </c>
    </row>
    <row r="20271" spans="1:8" x14ac:dyDescent="0.25">
      <c r="A20271">
        <v>55295</v>
      </c>
      <c r="B20271" s="1" t="s">
        <v>44980</v>
      </c>
      <c r="C20271">
        <v>44</v>
      </c>
      <c r="D20271" s="1" t="s">
        <v>1292</v>
      </c>
      <c r="E20271">
        <v>55</v>
      </c>
      <c r="F20271" s="1" t="s">
        <v>9781</v>
      </c>
      <c r="G20271">
        <v>55250</v>
      </c>
      <c r="H20271">
        <v>31</v>
      </c>
    </row>
    <row r="20272" spans="1:8" x14ac:dyDescent="0.25">
      <c r="A20272">
        <v>55296</v>
      </c>
      <c r="B20272" s="1" t="s">
        <v>44981</v>
      </c>
      <c r="C20272">
        <v>44</v>
      </c>
      <c r="D20272" s="1" t="s">
        <v>1292</v>
      </c>
      <c r="E20272">
        <v>55</v>
      </c>
      <c r="F20272" s="1" t="s">
        <v>9781</v>
      </c>
      <c r="G20272">
        <v>55000</v>
      </c>
      <c r="H20272">
        <v>475</v>
      </c>
    </row>
    <row r="20273" spans="1:8" x14ac:dyDescent="0.25">
      <c r="A20273">
        <v>55297</v>
      </c>
      <c r="B20273" s="1" t="s">
        <v>9878</v>
      </c>
      <c r="C20273">
        <v>44</v>
      </c>
      <c r="D20273" s="1" t="s">
        <v>1292</v>
      </c>
      <c r="E20273">
        <v>55</v>
      </c>
      <c r="F20273" s="1" t="s">
        <v>9781</v>
      </c>
      <c r="G20273">
        <v>55150</v>
      </c>
      <c r="H20273">
        <v>113</v>
      </c>
    </row>
    <row r="20274" spans="1:8" x14ac:dyDescent="0.25">
      <c r="A20274">
        <v>55298</v>
      </c>
      <c r="B20274" s="1" t="s">
        <v>9879</v>
      </c>
      <c r="C20274">
        <v>44</v>
      </c>
      <c r="D20274" s="1" t="s">
        <v>1292</v>
      </c>
      <c r="E20274">
        <v>55</v>
      </c>
      <c r="F20274" s="1" t="s">
        <v>9781</v>
      </c>
      <c r="G20274">
        <v>55000</v>
      </c>
      <c r="H20274">
        <v>294</v>
      </c>
    </row>
    <row r="20275" spans="1:8" x14ac:dyDescent="0.25">
      <c r="A20275">
        <v>55299</v>
      </c>
      <c r="B20275" s="1" t="s">
        <v>9880</v>
      </c>
      <c r="C20275">
        <v>44</v>
      </c>
      <c r="D20275" s="1" t="s">
        <v>1292</v>
      </c>
      <c r="E20275">
        <v>55</v>
      </c>
      <c r="F20275" s="1" t="s">
        <v>9781</v>
      </c>
      <c r="G20275">
        <v>55230</v>
      </c>
      <c r="H20275">
        <v>118</v>
      </c>
    </row>
    <row r="20276" spans="1:8" x14ac:dyDescent="0.25">
      <c r="A20276">
        <v>55300</v>
      </c>
      <c r="B20276" s="1" t="s">
        <v>9881</v>
      </c>
      <c r="C20276">
        <v>44</v>
      </c>
      <c r="D20276" s="1" t="s">
        <v>1292</v>
      </c>
      <c r="E20276">
        <v>55</v>
      </c>
      <c r="F20276" s="1" t="s">
        <v>9781</v>
      </c>
      <c r="G20276">
        <v>55500</v>
      </c>
      <c r="H20276">
        <v>221</v>
      </c>
    </row>
    <row r="20277" spans="1:8" x14ac:dyDescent="0.25">
      <c r="A20277">
        <v>55301</v>
      </c>
      <c r="B20277" s="1" t="s">
        <v>44982</v>
      </c>
      <c r="C20277">
        <v>44</v>
      </c>
      <c r="D20277" s="1" t="s">
        <v>1292</v>
      </c>
      <c r="E20277">
        <v>55</v>
      </c>
      <c r="F20277" s="1" t="s">
        <v>9781</v>
      </c>
      <c r="G20277">
        <v>55260</v>
      </c>
      <c r="H20277">
        <v>119</v>
      </c>
    </row>
    <row r="20278" spans="1:8" x14ac:dyDescent="0.25">
      <c r="A20278">
        <v>55302</v>
      </c>
      <c r="B20278" s="1" t="s">
        <v>44983</v>
      </c>
      <c r="C20278">
        <v>44</v>
      </c>
      <c r="D20278" s="1" t="s">
        <v>1292</v>
      </c>
      <c r="E20278">
        <v>55</v>
      </c>
      <c r="F20278" s="1" t="s">
        <v>9781</v>
      </c>
      <c r="G20278">
        <v>55000</v>
      </c>
      <c r="H20278">
        <v>1114</v>
      </c>
    </row>
    <row r="20279" spans="1:8" x14ac:dyDescent="0.25">
      <c r="A20279">
        <v>55303</v>
      </c>
      <c r="B20279" s="1" t="s">
        <v>9882</v>
      </c>
      <c r="C20279">
        <v>44</v>
      </c>
      <c r="D20279" s="1" t="s">
        <v>1292</v>
      </c>
      <c r="E20279">
        <v>55</v>
      </c>
      <c r="F20279" s="1" t="s">
        <v>9781</v>
      </c>
      <c r="G20279">
        <v>55300</v>
      </c>
      <c r="H20279">
        <v>72</v>
      </c>
    </row>
    <row r="20280" spans="1:8" x14ac:dyDescent="0.25">
      <c r="A20280">
        <v>55304</v>
      </c>
      <c r="B20280" s="1" t="s">
        <v>44984</v>
      </c>
      <c r="C20280">
        <v>44</v>
      </c>
      <c r="D20280" s="1" t="s">
        <v>1292</v>
      </c>
      <c r="E20280">
        <v>55</v>
      </c>
      <c r="F20280" s="1" t="s">
        <v>9781</v>
      </c>
      <c r="G20280">
        <v>55800</v>
      </c>
      <c r="H20280">
        <v>160</v>
      </c>
    </row>
    <row r="20281" spans="1:8" x14ac:dyDescent="0.25">
      <c r="A20281">
        <v>55306</v>
      </c>
      <c r="B20281" s="1" t="s">
        <v>44985</v>
      </c>
      <c r="C20281">
        <v>44</v>
      </c>
      <c r="D20281" s="1" t="s">
        <v>1292</v>
      </c>
      <c r="E20281">
        <v>55</v>
      </c>
      <c r="F20281" s="1" t="s">
        <v>9781</v>
      </c>
      <c r="G20281">
        <v>55600</v>
      </c>
      <c r="H20281">
        <v>113</v>
      </c>
    </row>
    <row r="20282" spans="1:8" x14ac:dyDescent="0.25">
      <c r="A20282">
        <v>55307</v>
      </c>
      <c r="B20282" s="1" t="s">
        <v>44986</v>
      </c>
      <c r="C20282">
        <v>44</v>
      </c>
      <c r="D20282" s="1" t="s">
        <v>1292</v>
      </c>
      <c r="E20282">
        <v>55</v>
      </c>
      <c r="F20282" s="1" t="s">
        <v>9781</v>
      </c>
      <c r="G20282">
        <v>55100</v>
      </c>
      <c r="H20282">
        <v>0</v>
      </c>
    </row>
    <row r="20283" spans="1:8" x14ac:dyDescent="0.25">
      <c r="A20283">
        <v>55310</v>
      </c>
      <c r="B20283" s="1" t="s">
        <v>44987</v>
      </c>
      <c r="C20283">
        <v>44</v>
      </c>
      <c r="D20283" s="1" t="s">
        <v>1292</v>
      </c>
      <c r="E20283">
        <v>55</v>
      </c>
      <c r="F20283" s="1" t="s">
        <v>9781</v>
      </c>
      <c r="G20283">
        <v>55700</v>
      </c>
      <c r="H20283">
        <v>112</v>
      </c>
    </row>
    <row r="20284" spans="1:8" x14ac:dyDescent="0.25">
      <c r="A20284">
        <v>55311</v>
      </c>
      <c r="B20284" s="1" t="s">
        <v>9883</v>
      </c>
      <c r="C20284">
        <v>44</v>
      </c>
      <c r="D20284" s="1" t="s">
        <v>1292</v>
      </c>
      <c r="E20284">
        <v>55</v>
      </c>
      <c r="F20284" s="1" t="s">
        <v>9781</v>
      </c>
      <c r="G20284">
        <v>55160</v>
      </c>
      <c r="H20284">
        <v>27</v>
      </c>
    </row>
    <row r="20285" spans="1:8" x14ac:dyDescent="0.25">
      <c r="A20285">
        <v>55312</v>
      </c>
      <c r="B20285" s="1" t="s">
        <v>9884</v>
      </c>
      <c r="C20285">
        <v>44</v>
      </c>
      <c r="D20285" s="1" t="s">
        <v>1292</v>
      </c>
      <c r="E20285">
        <v>55</v>
      </c>
      <c r="F20285" s="1" t="s">
        <v>9781</v>
      </c>
      <c r="G20285">
        <v>55300</v>
      </c>
      <c r="H20285">
        <v>167</v>
      </c>
    </row>
    <row r="20286" spans="1:8" x14ac:dyDescent="0.25">
      <c r="A20286">
        <v>55313</v>
      </c>
      <c r="B20286" s="1" t="s">
        <v>9885</v>
      </c>
      <c r="C20286">
        <v>44</v>
      </c>
      <c r="D20286" s="1" t="s">
        <v>1292</v>
      </c>
      <c r="E20286">
        <v>55</v>
      </c>
      <c r="F20286" s="1" t="s">
        <v>9781</v>
      </c>
      <c r="G20286">
        <v>55270</v>
      </c>
      <c r="H20286">
        <v>68</v>
      </c>
    </row>
    <row r="20287" spans="1:8" x14ac:dyDescent="0.25">
      <c r="A20287">
        <v>55315</v>
      </c>
      <c r="B20287" s="1" t="s">
        <v>44988</v>
      </c>
      <c r="C20287">
        <v>44</v>
      </c>
      <c r="D20287" s="1" t="s">
        <v>1292</v>
      </c>
      <c r="E20287">
        <v>55</v>
      </c>
      <c r="F20287" s="1" t="s">
        <v>9781</v>
      </c>
      <c r="G20287">
        <v>55290</v>
      </c>
      <c r="H20287">
        <v>117</v>
      </c>
    </row>
    <row r="20288" spans="1:8" x14ac:dyDescent="0.25">
      <c r="A20288">
        <v>55316</v>
      </c>
      <c r="B20288" s="1" t="s">
        <v>9886</v>
      </c>
      <c r="C20288">
        <v>44</v>
      </c>
      <c r="D20288" s="1" t="s">
        <v>1292</v>
      </c>
      <c r="E20288">
        <v>55</v>
      </c>
      <c r="F20288" s="1" t="s">
        <v>9781</v>
      </c>
      <c r="G20288">
        <v>55150</v>
      </c>
      <c r="H20288">
        <v>406</v>
      </c>
    </row>
    <row r="20289" spans="1:8" x14ac:dyDescent="0.25">
      <c r="A20289">
        <v>55317</v>
      </c>
      <c r="B20289" s="1" t="s">
        <v>9887</v>
      </c>
      <c r="C20289">
        <v>44</v>
      </c>
      <c r="D20289" s="1" t="s">
        <v>1292</v>
      </c>
      <c r="E20289">
        <v>55</v>
      </c>
      <c r="F20289" s="1" t="s">
        <v>9781</v>
      </c>
      <c r="G20289">
        <v>55160</v>
      </c>
      <c r="H20289">
        <v>144</v>
      </c>
    </row>
    <row r="20290" spans="1:8" x14ac:dyDescent="0.25">
      <c r="A20290">
        <v>55320</v>
      </c>
      <c r="B20290" s="1" t="s">
        <v>44989</v>
      </c>
      <c r="C20290">
        <v>44</v>
      </c>
      <c r="D20290" s="1" t="s">
        <v>1292</v>
      </c>
      <c r="E20290">
        <v>55</v>
      </c>
      <c r="F20290" s="1" t="s">
        <v>9781</v>
      </c>
      <c r="G20290">
        <v>55160</v>
      </c>
      <c r="H20290">
        <v>66</v>
      </c>
    </row>
    <row r="20291" spans="1:8" x14ac:dyDescent="0.25">
      <c r="A20291">
        <v>55321</v>
      </c>
      <c r="B20291" s="1" t="s">
        <v>9888</v>
      </c>
      <c r="C20291">
        <v>44</v>
      </c>
      <c r="D20291" s="1" t="s">
        <v>1292</v>
      </c>
      <c r="E20291">
        <v>55</v>
      </c>
      <c r="F20291" s="1" t="s">
        <v>9781</v>
      </c>
      <c r="G20291">
        <v>55100</v>
      </c>
      <c r="H20291">
        <v>168</v>
      </c>
    </row>
    <row r="20292" spans="1:8" x14ac:dyDescent="0.25">
      <c r="A20292">
        <v>55322</v>
      </c>
      <c r="B20292" s="1" t="s">
        <v>44990</v>
      </c>
      <c r="C20292">
        <v>44</v>
      </c>
      <c r="D20292" s="1" t="s">
        <v>1292</v>
      </c>
      <c r="E20292">
        <v>55</v>
      </c>
      <c r="F20292" s="1" t="s">
        <v>9781</v>
      </c>
      <c r="G20292">
        <v>55190</v>
      </c>
      <c r="H20292">
        <v>50</v>
      </c>
    </row>
    <row r="20293" spans="1:8" x14ac:dyDescent="0.25">
      <c r="A20293">
        <v>55323</v>
      </c>
      <c r="B20293" s="1" t="s">
        <v>44991</v>
      </c>
      <c r="C20293">
        <v>44</v>
      </c>
      <c r="D20293" s="1" t="s">
        <v>1292</v>
      </c>
      <c r="E20293">
        <v>55</v>
      </c>
      <c r="F20293" s="1" t="s">
        <v>9781</v>
      </c>
      <c r="G20293">
        <v>55700</v>
      </c>
      <c r="H20293">
        <v>69</v>
      </c>
    </row>
    <row r="20294" spans="1:8" x14ac:dyDescent="0.25">
      <c r="A20294">
        <v>55324</v>
      </c>
      <c r="B20294" s="1" t="s">
        <v>9889</v>
      </c>
      <c r="C20294">
        <v>44</v>
      </c>
      <c r="D20294" s="1" t="s">
        <v>1292</v>
      </c>
      <c r="E20294">
        <v>55</v>
      </c>
      <c r="F20294" s="1" t="s">
        <v>9781</v>
      </c>
      <c r="G20294">
        <v>55600</v>
      </c>
      <c r="H20294">
        <v>517</v>
      </c>
    </row>
    <row r="20295" spans="1:8" x14ac:dyDescent="0.25">
      <c r="A20295">
        <v>55325</v>
      </c>
      <c r="B20295" s="1" t="s">
        <v>44992</v>
      </c>
      <c r="C20295">
        <v>44</v>
      </c>
      <c r="D20295" s="1" t="s">
        <v>1292</v>
      </c>
      <c r="E20295">
        <v>55</v>
      </c>
      <c r="F20295" s="1" t="s">
        <v>9781</v>
      </c>
      <c r="G20295">
        <v>55400</v>
      </c>
      <c r="H20295">
        <v>50</v>
      </c>
    </row>
    <row r="20296" spans="1:8" x14ac:dyDescent="0.25">
      <c r="A20296">
        <v>55326</v>
      </c>
      <c r="B20296" s="1" t="s">
        <v>9890</v>
      </c>
      <c r="C20296">
        <v>44</v>
      </c>
      <c r="D20296" s="1" t="s">
        <v>1292</v>
      </c>
      <c r="E20296">
        <v>55</v>
      </c>
      <c r="F20296" s="1" t="s">
        <v>9781</v>
      </c>
      <c r="G20296">
        <v>55500</v>
      </c>
      <c r="H20296">
        <v>108</v>
      </c>
    </row>
    <row r="20297" spans="1:8" x14ac:dyDescent="0.25">
      <c r="A20297">
        <v>55327</v>
      </c>
      <c r="B20297" s="1" t="s">
        <v>9891</v>
      </c>
      <c r="C20297">
        <v>44</v>
      </c>
      <c r="D20297" s="1" t="s">
        <v>1292</v>
      </c>
      <c r="E20297">
        <v>55</v>
      </c>
      <c r="F20297" s="1" t="s">
        <v>9781</v>
      </c>
      <c r="G20297">
        <v>55190</v>
      </c>
      <c r="H20297">
        <v>248</v>
      </c>
    </row>
    <row r="20298" spans="1:8" x14ac:dyDescent="0.25">
      <c r="A20298">
        <v>55328</v>
      </c>
      <c r="B20298" s="1" t="s">
        <v>44993</v>
      </c>
      <c r="C20298">
        <v>44</v>
      </c>
      <c r="D20298" s="1" t="s">
        <v>1292</v>
      </c>
      <c r="E20298">
        <v>55</v>
      </c>
      <c r="F20298" s="1" t="s">
        <v>9781</v>
      </c>
      <c r="G20298">
        <v>55140</v>
      </c>
      <c r="H20298">
        <v>285</v>
      </c>
    </row>
    <row r="20299" spans="1:8" x14ac:dyDescent="0.25">
      <c r="A20299">
        <v>55329</v>
      </c>
      <c r="B20299" s="1" t="s">
        <v>31565</v>
      </c>
      <c r="C20299">
        <v>44</v>
      </c>
      <c r="D20299" s="1" t="s">
        <v>1292</v>
      </c>
      <c r="E20299">
        <v>55</v>
      </c>
      <c r="F20299" s="1" t="s">
        <v>9781</v>
      </c>
      <c r="G20299">
        <v>55300</v>
      </c>
      <c r="H20299">
        <v>211</v>
      </c>
    </row>
    <row r="20300" spans="1:8" x14ac:dyDescent="0.25">
      <c r="A20300">
        <v>55330</v>
      </c>
      <c r="B20300" s="1" t="s">
        <v>44994</v>
      </c>
      <c r="C20300">
        <v>44</v>
      </c>
      <c r="D20300" s="1" t="s">
        <v>1292</v>
      </c>
      <c r="E20300">
        <v>55</v>
      </c>
      <c r="F20300" s="1" t="s">
        <v>9781</v>
      </c>
      <c r="G20300">
        <v>55190</v>
      </c>
      <c r="H20300">
        <v>90</v>
      </c>
    </row>
    <row r="20301" spans="1:8" x14ac:dyDescent="0.25">
      <c r="A20301">
        <v>55331</v>
      </c>
      <c r="B20301" s="1" t="s">
        <v>44995</v>
      </c>
      <c r="C20301">
        <v>44</v>
      </c>
      <c r="D20301" s="1" t="s">
        <v>1292</v>
      </c>
      <c r="E20301">
        <v>55</v>
      </c>
      <c r="F20301" s="1" t="s">
        <v>9781</v>
      </c>
      <c r="G20301">
        <v>55190</v>
      </c>
      <c r="H20301">
        <v>77</v>
      </c>
    </row>
    <row r="20302" spans="1:8" x14ac:dyDescent="0.25">
      <c r="A20302">
        <v>55332</v>
      </c>
      <c r="B20302" s="1" t="s">
        <v>9892</v>
      </c>
      <c r="C20302">
        <v>44</v>
      </c>
      <c r="D20302" s="1" t="s">
        <v>1292</v>
      </c>
      <c r="E20302">
        <v>55</v>
      </c>
      <c r="F20302" s="1" t="s">
        <v>9781</v>
      </c>
      <c r="G20302">
        <v>55500</v>
      </c>
      <c r="H20302">
        <v>238</v>
      </c>
    </row>
    <row r="20303" spans="1:8" x14ac:dyDescent="0.25">
      <c r="A20303">
        <v>55333</v>
      </c>
      <c r="B20303" s="1" t="s">
        <v>44996</v>
      </c>
      <c r="C20303">
        <v>44</v>
      </c>
      <c r="D20303" s="1" t="s">
        <v>1292</v>
      </c>
      <c r="E20303">
        <v>55</v>
      </c>
      <c r="F20303" s="1" t="s">
        <v>9781</v>
      </c>
      <c r="G20303">
        <v>55260</v>
      </c>
      <c r="H20303">
        <v>43</v>
      </c>
    </row>
    <row r="20304" spans="1:8" x14ac:dyDescent="0.25">
      <c r="A20304">
        <v>55334</v>
      </c>
      <c r="B20304" s="1" t="s">
        <v>44997</v>
      </c>
      <c r="C20304">
        <v>44</v>
      </c>
      <c r="D20304" s="1" t="s">
        <v>1292</v>
      </c>
      <c r="E20304">
        <v>55</v>
      </c>
      <c r="F20304" s="1" t="s">
        <v>9781</v>
      </c>
      <c r="G20304">
        <v>55190</v>
      </c>
      <c r="H20304">
        <v>164</v>
      </c>
    </row>
    <row r="20305" spans="1:8" x14ac:dyDescent="0.25">
      <c r="A20305">
        <v>55335</v>
      </c>
      <c r="B20305" s="1" t="s">
        <v>44998</v>
      </c>
      <c r="C20305">
        <v>44</v>
      </c>
      <c r="D20305" s="1" t="s">
        <v>1292</v>
      </c>
      <c r="E20305">
        <v>55</v>
      </c>
      <c r="F20305" s="1" t="s">
        <v>9781</v>
      </c>
      <c r="G20305">
        <v>55500</v>
      </c>
      <c r="H20305">
        <v>250</v>
      </c>
    </row>
    <row r="20306" spans="1:8" x14ac:dyDescent="0.25">
      <c r="A20306">
        <v>55336</v>
      </c>
      <c r="B20306" s="1" t="s">
        <v>44999</v>
      </c>
      <c r="C20306">
        <v>44</v>
      </c>
      <c r="D20306" s="1" t="s">
        <v>1292</v>
      </c>
      <c r="E20306">
        <v>55</v>
      </c>
      <c r="F20306" s="1" t="s">
        <v>9781</v>
      </c>
      <c r="G20306">
        <v>55150</v>
      </c>
      <c r="H20306">
        <v>151</v>
      </c>
    </row>
    <row r="20307" spans="1:8" x14ac:dyDescent="0.25">
      <c r="A20307">
        <v>55338</v>
      </c>
      <c r="B20307" s="1" t="s">
        <v>45000</v>
      </c>
      <c r="C20307">
        <v>44</v>
      </c>
      <c r="D20307" s="1" t="s">
        <v>1292</v>
      </c>
      <c r="E20307">
        <v>55</v>
      </c>
      <c r="F20307" s="1" t="s">
        <v>9781</v>
      </c>
      <c r="G20307">
        <v>55110</v>
      </c>
      <c r="H20307">
        <v>148</v>
      </c>
    </row>
    <row r="20308" spans="1:8" x14ac:dyDescent="0.25">
      <c r="A20308">
        <v>55339</v>
      </c>
      <c r="B20308" s="1" t="s">
        <v>9893</v>
      </c>
      <c r="C20308">
        <v>44</v>
      </c>
      <c r="D20308" s="1" t="s">
        <v>1292</v>
      </c>
      <c r="E20308">
        <v>55</v>
      </c>
      <c r="F20308" s="1" t="s">
        <v>9781</v>
      </c>
      <c r="G20308">
        <v>55400</v>
      </c>
      <c r="H20308">
        <v>75</v>
      </c>
    </row>
    <row r="20309" spans="1:8" x14ac:dyDescent="0.25">
      <c r="A20309">
        <v>55340</v>
      </c>
      <c r="B20309" s="1" t="s">
        <v>11366</v>
      </c>
      <c r="C20309">
        <v>44</v>
      </c>
      <c r="D20309" s="1" t="s">
        <v>1292</v>
      </c>
      <c r="E20309">
        <v>55</v>
      </c>
      <c r="F20309" s="1" t="s">
        <v>9781</v>
      </c>
      <c r="G20309">
        <v>55800</v>
      </c>
      <c r="H20309">
        <v>371</v>
      </c>
    </row>
    <row r="20310" spans="1:8" x14ac:dyDescent="0.25">
      <c r="A20310">
        <v>55341</v>
      </c>
      <c r="B20310" s="1" t="s">
        <v>45001</v>
      </c>
      <c r="C20310">
        <v>44</v>
      </c>
      <c r="D20310" s="1" t="s">
        <v>1292</v>
      </c>
      <c r="E20310">
        <v>55</v>
      </c>
      <c r="F20310" s="1" t="s">
        <v>9781</v>
      </c>
      <c r="G20310">
        <v>55150</v>
      </c>
      <c r="H20310">
        <v>122</v>
      </c>
    </row>
    <row r="20311" spans="1:8" x14ac:dyDescent="0.25">
      <c r="A20311">
        <v>55343</v>
      </c>
      <c r="B20311" s="1" t="s">
        <v>9894</v>
      </c>
      <c r="C20311">
        <v>44</v>
      </c>
      <c r="D20311" s="1" t="s">
        <v>1292</v>
      </c>
      <c r="E20311">
        <v>55</v>
      </c>
      <c r="F20311" s="1" t="s">
        <v>9781</v>
      </c>
      <c r="G20311">
        <v>55270</v>
      </c>
      <c r="H20311">
        <v>58</v>
      </c>
    </row>
    <row r="20312" spans="1:8" x14ac:dyDescent="0.25">
      <c r="A20312">
        <v>55344</v>
      </c>
      <c r="B20312" s="1" t="s">
        <v>9895</v>
      </c>
      <c r="C20312">
        <v>44</v>
      </c>
      <c r="D20312" s="1" t="s">
        <v>1292</v>
      </c>
      <c r="E20312">
        <v>55</v>
      </c>
      <c r="F20312" s="1" t="s">
        <v>9781</v>
      </c>
      <c r="G20312">
        <v>55140</v>
      </c>
      <c r="H20312">
        <v>22</v>
      </c>
    </row>
    <row r="20313" spans="1:8" x14ac:dyDescent="0.25">
      <c r="A20313">
        <v>55345</v>
      </c>
      <c r="B20313" s="1" t="s">
        <v>45002</v>
      </c>
      <c r="C20313">
        <v>44</v>
      </c>
      <c r="D20313" s="1" t="s">
        <v>1292</v>
      </c>
      <c r="E20313">
        <v>55</v>
      </c>
      <c r="F20313" s="1" t="s">
        <v>9781</v>
      </c>
      <c r="G20313">
        <v>55110</v>
      </c>
      <c r="H20313">
        <v>101</v>
      </c>
    </row>
    <row r="20314" spans="1:8" x14ac:dyDescent="0.25">
      <c r="A20314">
        <v>55346</v>
      </c>
      <c r="B20314" s="1" t="s">
        <v>45003</v>
      </c>
      <c r="C20314">
        <v>44</v>
      </c>
      <c r="D20314" s="1" t="s">
        <v>1292</v>
      </c>
      <c r="E20314">
        <v>55</v>
      </c>
      <c r="F20314" s="1" t="s">
        <v>9781</v>
      </c>
      <c r="G20314">
        <v>55270</v>
      </c>
      <c r="H20314">
        <v>293</v>
      </c>
    </row>
    <row r="20315" spans="1:8" x14ac:dyDescent="0.25">
      <c r="A20315">
        <v>55347</v>
      </c>
      <c r="B20315" s="1" t="s">
        <v>9896</v>
      </c>
      <c r="C20315">
        <v>44</v>
      </c>
      <c r="D20315" s="1" t="s">
        <v>1292</v>
      </c>
      <c r="E20315">
        <v>55</v>
      </c>
      <c r="F20315" s="1" t="s">
        <v>9781</v>
      </c>
      <c r="G20315">
        <v>55320</v>
      </c>
      <c r="H20315">
        <v>339</v>
      </c>
    </row>
    <row r="20316" spans="1:8" x14ac:dyDescent="0.25">
      <c r="A20316">
        <v>55348</v>
      </c>
      <c r="B20316" s="1" t="s">
        <v>45004</v>
      </c>
      <c r="C20316">
        <v>44</v>
      </c>
      <c r="D20316" s="1" t="s">
        <v>1292</v>
      </c>
      <c r="E20316">
        <v>55</v>
      </c>
      <c r="F20316" s="1" t="s">
        <v>9781</v>
      </c>
      <c r="G20316">
        <v>55290</v>
      </c>
      <c r="H20316">
        <v>368</v>
      </c>
    </row>
    <row r="20317" spans="1:8" x14ac:dyDescent="0.25">
      <c r="A20317">
        <v>55349</v>
      </c>
      <c r="B20317" s="1" t="s">
        <v>45005</v>
      </c>
      <c r="C20317">
        <v>44</v>
      </c>
      <c r="D20317" s="1" t="s">
        <v>1292</v>
      </c>
      <c r="E20317">
        <v>55</v>
      </c>
      <c r="F20317" s="1" t="s">
        <v>9781</v>
      </c>
      <c r="G20317">
        <v>55110</v>
      </c>
      <c r="H20317">
        <v>118</v>
      </c>
    </row>
    <row r="20318" spans="1:8" x14ac:dyDescent="0.25">
      <c r="A20318">
        <v>55350</v>
      </c>
      <c r="B20318" s="1" t="s">
        <v>45006</v>
      </c>
      <c r="C20318">
        <v>44</v>
      </c>
      <c r="D20318" s="1" t="s">
        <v>1292</v>
      </c>
      <c r="E20318">
        <v>55</v>
      </c>
      <c r="F20318" s="1" t="s">
        <v>9781</v>
      </c>
      <c r="G20318">
        <v>55140</v>
      </c>
      <c r="H20318">
        <v>76</v>
      </c>
    </row>
    <row r="20319" spans="1:8" x14ac:dyDescent="0.25">
      <c r="A20319">
        <v>55351</v>
      </c>
      <c r="B20319" s="1" t="s">
        <v>30165</v>
      </c>
      <c r="C20319">
        <v>44</v>
      </c>
      <c r="D20319" s="1" t="s">
        <v>1292</v>
      </c>
      <c r="E20319">
        <v>55</v>
      </c>
      <c r="F20319" s="1" t="s">
        <v>9781</v>
      </c>
      <c r="G20319">
        <v>55600</v>
      </c>
      <c r="H20319">
        <v>2040</v>
      </c>
    </row>
    <row r="20320" spans="1:8" x14ac:dyDescent="0.25">
      <c r="A20320">
        <v>55352</v>
      </c>
      <c r="B20320" s="1" t="s">
        <v>9897</v>
      </c>
      <c r="C20320">
        <v>44</v>
      </c>
      <c r="D20320" s="1" t="s">
        <v>1292</v>
      </c>
      <c r="E20320">
        <v>55</v>
      </c>
      <c r="F20320" s="1" t="s">
        <v>9781</v>
      </c>
      <c r="G20320">
        <v>55000</v>
      </c>
      <c r="H20320">
        <v>143</v>
      </c>
    </row>
    <row r="20321" spans="1:8" x14ac:dyDescent="0.25">
      <c r="A20321">
        <v>55353</v>
      </c>
      <c r="B20321" s="1" t="s">
        <v>9898</v>
      </c>
      <c r="C20321">
        <v>44</v>
      </c>
      <c r="D20321" s="1" t="s">
        <v>1292</v>
      </c>
      <c r="E20321">
        <v>55</v>
      </c>
      <c r="F20321" s="1" t="s">
        <v>9781</v>
      </c>
      <c r="G20321">
        <v>55300</v>
      </c>
      <c r="H20321">
        <v>79</v>
      </c>
    </row>
    <row r="20322" spans="1:8" x14ac:dyDescent="0.25">
      <c r="A20322">
        <v>55355</v>
      </c>
      <c r="B20322" s="1" t="s">
        <v>31566</v>
      </c>
      <c r="C20322">
        <v>44</v>
      </c>
      <c r="D20322" s="1" t="s">
        <v>1292</v>
      </c>
      <c r="E20322">
        <v>55</v>
      </c>
      <c r="F20322" s="1" t="s">
        <v>9781</v>
      </c>
      <c r="G20322">
        <v>55100</v>
      </c>
      <c r="H20322">
        <v>155</v>
      </c>
    </row>
    <row r="20323" spans="1:8" x14ac:dyDescent="0.25">
      <c r="A20323">
        <v>55356</v>
      </c>
      <c r="B20323" s="1" t="s">
        <v>9899</v>
      </c>
      <c r="C20323">
        <v>44</v>
      </c>
      <c r="D20323" s="1" t="s">
        <v>1292</v>
      </c>
      <c r="E20323">
        <v>55</v>
      </c>
      <c r="F20323" s="1" t="s">
        <v>9781</v>
      </c>
      <c r="G20323">
        <v>55400</v>
      </c>
      <c r="H20323">
        <v>104</v>
      </c>
    </row>
    <row r="20324" spans="1:8" x14ac:dyDescent="0.25">
      <c r="A20324">
        <v>55357</v>
      </c>
      <c r="B20324" s="1" t="s">
        <v>9900</v>
      </c>
      <c r="C20324">
        <v>44</v>
      </c>
      <c r="D20324" s="1" t="s">
        <v>1292</v>
      </c>
      <c r="E20324">
        <v>55</v>
      </c>
      <c r="F20324" s="1" t="s">
        <v>9781</v>
      </c>
      <c r="G20324">
        <v>55400</v>
      </c>
      <c r="H20324">
        <v>108</v>
      </c>
    </row>
    <row r="20325" spans="1:8" x14ac:dyDescent="0.25">
      <c r="A20325">
        <v>55358</v>
      </c>
      <c r="B20325" s="1" t="s">
        <v>9901</v>
      </c>
      <c r="C20325">
        <v>44</v>
      </c>
      <c r="D20325" s="1" t="s">
        <v>1292</v>
      </c>
      <c r="E20325">
        <v>55</v>
      </c>
      <c r="F20325" s="1" t="s">
        <v>9781</v>
      </c>
      <c r="G20325">
        <v>55500</v>
      </c>
      <c r="H20325">
        <v>188</v>
      </c>
    </row>
    <row r="20326" spans="1:8" x14ac:dyDescent="0.25">
      <c r="A20326">
        <v>55359</v>
      </c>
      <c r="B20326" s="1" t="s">
        <v>9902</v>
      </c>
      <c r="C20326">
        <v>44</v>
      </c>
      <c r="D20326" s="1" t="s">
        <v>1292</v>
      </c>
      <c r="E20326">
        <v>55</v>
      </c>
      <c r="F20326" s="1" t="s">
        <v>9781</v>
      </c>
      <c r="G20326">
        <v>55290</v>
      </c>
      <c r="H20326">
        <v>206</v>
      </c>
    </row>
    <row r="20327" spans="1:8" x14ac:dyDescent="0.25">
      <c r="A20327">
        <v>55360</v>
      </c>
      <c r="B20327" s="1" t="s">
        <v>9903</v>
      </c>
      <c r="C20327">
        <v>44</v>
      </c>
      <c r="D20327" s="1" t="s">
        <v>1292</v>
      </c>
      <c r="E20327">
        <v>55</v>
      </c>
      <c r="F20327" s="1" t="s">
        <v>9781</v>
      </c>
      <c r="G20327">
        <v>55320</v>
      </c>
      <c r="H20327">
        <v>109</v>
      </c>
    </row>
    <row r="20328" spans="1:8" x14ac:dyDescent="0.25">
      <c r="A20328">
        <v>55361</v>
      </c>
      <c r="B20328" s="1" t="s">
        <v>9904</v>
      </c>
      <c r="C20328">
        <v>44</v>
      </c>
      <c r="D20328" s="1" t="s">
        <v>1292</v>
      </c>
      <c r="E20328">
        <v>55</v>
      </c>
      <c r="F20328" s="1" t="s">
        <v>9781</v>
      </c>
      <c r="G20328">
        <v>55400</v>
      </c>
      <c r="H20328">
        <v>128</v>
      </c>
    </row>
    <row r="20329" spans="1:8" x14ac:dyDescent="0.25">
      <c r="A20329">
        <v>55362</v>
      </c>
      <c r="B20329" s="1" t="s">
        <v>45007</v>
      </c>
      <c r="C20329">
        <v>44</v>
      </c>
      <c r="D20329" s="1" t="s">
        <v>1292</v>
      </c>
      <c r="E20329">
        <v>55</v>
      </c>
      <c r="F20329" s="1" t="s">
        <v>9781</v>
      </c>
      <c r="G20329">
        <v>55700</v>
      </c>
      <c r="H20329">
        <v>181</v>
      </c>
    </row>
    <row r="20330" spans="1:8" x14ac:dyDescent="0.25">
      <c r="A20330">
        <v>55363</v>
      </c>
      <c r="B20330" s="1" t="s">
        <v>9905</v>
      </c>
      <c r="C20330">
        <v>44</v>
      </c>
      <c r="D20330" s="1" t="s">
        <v>1292</v>
      </c>
      <c r="E20330">
        <v>55</v>
      </c>
      <c r="F20330" s="1" t="s">
        <v>9781</v>
      </c>
      <c r="G20330">
        <v>55160</v>
      </c>
      <c r="H20330">
        <v>90</v>
      </c>
    </row>
    <row r="20331" spans="1:8" x14ac:dyDescent="0.25">
      <c r="A20331">
        <v>55364</v>
      </c>
      <c r="B20331" s="1" t="s">
        <v>6978</v>
      </c>
      <c r="C20331">
        <v>44</v>
      </c>
      <c r="D20331" s="1" t="s">
        <v>1292</v>
      </c>
      <c r="E20331">
        <v>55</v>
      </c>
      <c r="F20331" s="1" t="s">
        <v>9781</v>
      </c>
      <c r="G20331">
        <v>55700</v>
      </c>
      <c r="H20331">
        <v>660</v>
      </c>
    </row>
    <row r="20332" spans="1:8" x14ac:dyDescent="0.25">
      <c r="A20332">
        <v>55365</v>
      </c>
      <c r="B20332" s="1" t="s">
        <v>9906</v>
      </c>
      <c r="C20332">
        <v>44</v>
      </c>
      <c r="D20332" s="1" t="s">
        <v>1292</v>
      </c>
      <c r="E20332">
        <v>55</v>
      </c>
      <c r="F20332" s="1" t="s">
        <v>9781</v>
      </c>
      <c r="G20332">
        <v>55110</v>
      </c>
      <c r="H20332">
        <v>141</v>
      </c>
    </row>
    <row r="20333" spans="1:8" x14ac:dyDescent="0.25">
      <c r="A20333">
        <v>55366</v>
      </c>
      <c r="B20333" s="1" t="s">
        <v>38309</v>
      </c>
      <c r="C20333">
        <v>44</v>
      </c>
      <c r="D20333" s="1" t="s">
        <v>1292</v>
      </c>
      <c r="E20333">
        <v>55</v>
      </c>
      <c r="F20333" s="1" t="s">
        <v>9781</v>
      </c>
      <c r="G20333">
        <v>55000</v>
      </c>
      <c r="H20333">
        <v>1008</v>
      </c>
    </row>
    <row r="20334" spans="1:8" x14ac:dyDescent="0.25">
      <c r="A20334">
        <v>55367</v>
      </c>
      <c r="B20334" s="1" t="s">
        <v>9907</v>
      </c>
      <c r="C20334">
        <v>44</v>
      </c>
      <c r="D20334" s="1" t="s">
        <v>1292</v>
      </c>
      <c r="E20334">
        <v>55</v>
      </c>
      <c r="F20334" s="1" t="s">
        <v>9781</v>
      </c>
      <c r="G20334">
        <v>55230</v>
      </c>
      <c r="H20334">
        <v>137</v>
      </c>
    </row>
    <row r="20335" spans="1:8" x14ac:dyDescent="0.25">
      <c r="A20335">
        <v>55368</v>
      </c>
      <c r="B20335" s="1" t="s">
        <v>45008</v>
      </c>
      <c r="C20335">
        <v>44</v>
      </c>
      <c r="D20335" s="1" t="s">
        <v>1292</v>
      </c>
      <c r="E20335">
        <v>55</v>
      </c>
      <c r="F20335" s="1" t="s">
        <v>9781</v>
      </c>
      <c r="G20335">
        <v>55190</v>
      </c>
      <c r="H20335">
        <v>148</v>
      </c>
    </row>
    <row r="20336" spans="1:8" x14ac:dyDescent="0.25">
      <c r="A20336">
        <v>55369</v>
      </c>
      <c r="B20336" s="1" t="s">
        <v>45009</v>
      </c>
      <c r="C20336">
        <v>44</v>
      </c>
      <c r="D20336" s="1" t="s">
        <v>1292</v>
      </c>
      <c r="E20336">
        <v>55</v>
      </c>
      <c r="F20336" s="1" t="s">
        <v>9781</v>
      </c>
      <c r="G20336">
        <v>55000</v>
      </c>
      <c r="H20336">
        <v>805</v>
      </c>
    </row>
    <row r="20337" spans="1:8" x14ac:dyDescent="0.25">
      <c r="A20337">
        <v>55370</v>
      </c>
      <c r="B20337" s="1" t="s">
        <v>45010</v>
      </c>
      <c r="C20337">
        <v>44</v>
      </c>
      <c r="D20337" s="1" t="s">
        <v>1292</v>
      </c>
      <c r="E20337">
        <v>55</v>
      </c>
      <c r="F20337" s="1" t="s">
        <v>9781</v>
      </c>
      <c r="G20337">
        <v>55500</v>
      </c>
      <c r="H20337">
        <v>227</v>
      </c>
    </row>
    <row r="20338" spans="1:8" x14ac:dyDescent="0.25">
      <c r="A20338">
        <v>55371</v>
      </c>
      <c r="B20338" s="1" t="s">
        <v>45011</v>
      </c>
      <c r="C20338">
        <v>44</v>
      </c>
      <c r="D20338" s="1" t="s">
        <v>1292</v>
      </c>
      <c r="E20338">
        <v>55</v>
      </c>
      <c r="F20338" s="1" t="s">
        <v>9781</v>
      </c>
      <c r="G20338">
        <v>55500</v>
      </c>
      <c r="H20338">
        <v>76</v>
      </c>
    </row>
    <row r="20339" spans="1:8" x14ac:dyDescent="0.25">
      <c r="A20339">
        <v>55372</v>
      </c>
      <c r="B20339" s="1" t="s">
        <v>45012</v>
      </c>
      <c r="C20339">
        <v>44</v>
      </c>
      <c r="D20339" s="1" t="s">
        <v>1292</v>
      </c>
      <c r="E20339">
        <v>55</v>
      </c>
      <c r="F20339" s="1" t="s">
        <v>9781</v>
      </c>
      <c r="G20339">
        <v>55500</v>
      </c>
      <c r="H20339">
        <v>367</v>
      </c>
    </row>
    <row r="20340" spans="1:8" x14ac:dyDescent="0.25">
      <c r="A20340">
        <v>55373</v>
      </c>
      <c r="B20340" s="1" t="s">
        <v>45013</v>
      </c>
      <c r="C20340">
        <v>44</v>
      </c>
      <c r="D20340" s="1" t="s">
        <v>1292</v>
      </c>
      <c r="E20340">
        <v>55</v>
      </c>
      <c r="F20340" s="1" t="s">
        <v>9781</v>
      </c>
      <c r="G20340">
        <v>55500</v>
      </c>
      <c r="H20340">
        <v>82</v>
      </c>
    </row>
    <row r="20341" spans="1:8" x14ac:dyDescent="0.25">
      <c r="A20341">
        <v>55374</v>
      </c>
      <c r="B20341" s="1" t="s">
        <v>45014</v>
      </c>
      <c r="C20341">
        <v>44</v>
      </c>
      <c r="D20341" s="1" t="s">
        <v>1292</v>
      </c>
      <c r="E20341">
        <v>55</v>
      </c>
      <c r="F20341" s="1" t="s">
        <v>9781</v>
      </c>
      <c r="G20341">
        <v>55500</v>
      </c>
      <c r="H20341">
        <v>75</v>
      </c>
    </row>
    <row r="20342" spans="1:8" x14ac:dyDescent="0.25">
      <c r="A20342">
        <v>55375</v>
      </c>
      <c r="B20342" s="1" t="s">
        <v>9908</v>
      </c>
      <c r="C20342">
        <v>44</v>
      </c>
      <c r="D20342" s="1" t="s">
        <v>1292</v>
      </c>
      <c r="E20342">
        <v>55</v>
      </c>
      <c r="F20342" s="1" t="s">
        <v>9781</v>
      </c>
      <c r="G20342">
        <v>55270</v>
      </c>
      <c r="H20342">
        <v>63</v>
      </c>
    </row>
    <row r="20343" spans="1:8" x14ac:dyDescent="0.25">
      <c r="A20343">
        <v>55376</v>
      </c>
      <c r="B20343" s="1" t="s">
        <v>9909</v>
      </c>
      <c r="C20343">
        <v>44</v>
      </c>
      <c r="D20343" s="1" t="s">
        <v>1292</v>
      </c>
      <c r="E20343">
        <v>55</v>
      </c>
      <c r="F20343" s="1" t="s">
        <v>9781</v>
      </c>
      <c r="G20343">
        <v>55500</v>
      </c>
      <c r="H20343">
        <v>86</v>
      </c>
    </row>
    <row r="20344" spans="1:8" x14ac:dyDescent="0.25">
      <c r="A20344">
        <v>55377</v>
      </c>
      <c r="B20344" s="1" t="s">
        <v>9910</v>
      </c>
      <c r="C20344">
        <v>44</v>
      </c>
      <c r="D20344" s="1" t="s">
        <v>1292</v>
      </c>
      <c r="E20344">
        <v>55</v>
      </c>
      <c r="F20344" s="1" t="s">
        <v>9781</v>
      </c>
      <c r="G20344">
        <v>55700</v>
      </c>
      <c r="H20344">
        <v>93</v>
      </c>
    </row>
    <row r="20345" spans="1:8" x14ac:dyDescent="0.25">
      <c r="A20345">
        <v>55378</v>
      </c>
      <c r="B20345" s="1" t="s">
        <v>9911</v>
      </c>
      <c r="C20345">
        <v>44</v>
      </c>
      <c r="D20345" s="1" t="s">
        <v>1292</v>
      </c>
      <c r="E20345">
        <v>55</v>
      </c>
      <c r="F20345" s="1" t="s">
        <v>9781</v>
      </c>
      <c r="G20345">
        <v>55800</v>
      </c>
      <c r="H20345">
        <v>241</v>
      </c>
    </row>
    <row r="20346" spans="1:8" x14ac:dyDescent="0.25">
      <c r="A20346">
        <v>55379</v>
      </c>
      <c r="B20346" s="1" t="s">
        <v>9912</v>
      </c>
      <c r="C20346">
        <v>44</v>
      </c>
      <c r="D20346" s="1" t="s">
        <v>1292</v>
      </c>
      <c r="E20346">
        <v>55</v>
      </c>
      <c r="F20346" s="1" t="s">
        <v>9781</v>
      </c>
      <c r="G20346">
        <v>55120</v>
      </c>
      <c r="H20346">
        <v>66</v>
      </c>
    </row>
    <row r="20347" spans="1:8" x14ac:dyDescent="0.25">
      <c r="A20347">
        <v>55380</v>
      </c>
      <c r="B20347" s="1" t="s">
        <v>45015</v>
      </c>
      <c r="C20347">
        <v>44</v>
      </c>
      <c r="D20347" s="1" t="s">
        <v>1292</v>
      </c>
      <c r="E20347">
        <v>55</v>
      </c>
      <c r="F20347" s="1" t="s">
        <v>9781</v>
      </c>
      <c r="G20347">
        <v>55260</v>
      </c>
      <c r="H20347">
        <v>52</v>
      </c>
    </row>
    <row r="20348" spans="1:8" x14ac:dyDescent="0.25">
      <c r="A20348">
        <v>55381</v>
      </c>
      <c r="B20348" s="1" t="s">
        <v>45016</v>
      </c>
      <c r="C20348">
        <v>44</v>
      </c>
      <c r="D20348" s="1" t="s">
        <v>1292</v>
      </c>
      <c r="E20348">
        <v>55</v>
      </c>
      <c r="F20348" s="1" t="s">
        <v>9781</v>
      </c>
      <c r="G20348">
        <v>55140</v>
      </c>
      <c r="H20348">
        <v>165</v>
      </c>
    </row>
    <row r="20349" spans="1:8" x14ac:dyDescent="0.25">
      <c r="A20349">
        <v>55382</v>
      </c>
      <c r="B20349" s="1" t="s">
        <v>45017</v>
      </c>
      <c r="C20349">
        <v>44</v>
      </c>
      <c r="D20349" s="1" t="s">
        <v>1292</v>
      </c>
      <c r="E20349">
        <v>55</v>
      </c>
      <c r="F20349" s="1" t="s">
        <v>9781</v>
      </c>
      <c r="G20349">
        <v>55800</v>
      </c>
      <c r="H20349">
        <v>366</v>
      </c>
    </row>
    <row r="20350" spans="1:8" x14ac:dyDescent="0.25">
      <c r="A20350">
        <v>55383</v>
      </c>
      <c r="B20350" s="1" t="s">
        <v>45018</v>
      </c>
      <c r="C20350">
        <v>44</v>
      </c>
      <c r="D20350" s="1" t="s">
        <v>1292</v>
      </c>
      <c r="E20350">
        <v>55</v>
      </c>
      <c r="F20350" s="1" t="s">
        <v>9781</v>
      </c>
      <c r="G20350">
        <v>55120</v>
      </c>
      <c r="H20350">
        <v>216</v>
      </c>
    </row>
    <row r="20351" spans="1:8" x14ac:dyDescent="0.25">
      <c r="A20351">
        <v>55384</v>
      </c>
      <c r="B20351" s="1" t="s">
        <v>45019</v>
      </c>
      <c r="C20351">
        <v>44</v>
      </c>
      <c r="D20351" s="1" t="s">
        <v>1292</v>
      </c>
      <c r="E20351">
        <v>55</v>
      </c>
      <c r="F20351" s="1" t="s">
        <v>9781</v>
      </c>
      <c r="G20351">
        <v>55260</v>
      </c>
      <c r="H20351">
        <v>126</v>
      </c>
    </row>
    <row r="20352" spans="1:8" x14ac:dyDescent="0.25">
      <c r="A20352">
        <v>55385</v>
      </c>
      <c r="B20352" s="1" t="s">
        <v>45020</v>
      </c>
      <c r="C20352">
        <v>44</v>
      </c>
      <c r="D20352" s="1" t="s">
        <v>1292</v>
      </c>
      <c r="E20352">
        <v>55</v>
      </c>
      <c r="F20352" s="1" t="s">
        <v>9781</v>
      </c>
      <c r="G20352">
        <v>55120</v>
      </c>
      <c r="H20352">
        <v>493</v>
      </c>
    </row>
    <row r="20353" spans="1:8" x14ac:dyDescent="0.25">
      <c r="A20353">
        <v>55386</v>
      </c>
      <c r="B20353" s="1" t="s">
        <v>34907</v>
      </c>
      <c r="C20353">
        <v>44</v>
      </c>
      <c r="D20353" s="1" t="s">
        <v>1292</v>
      </c>
      <c r="E20353">
        <v>55</v>
      </c>
      <c r="F20353" s="1" t="s">
        <v>9781</v>
      </c>
      <c r="G20353">
        <v>55210</v>
      </c>
      <c r="H20353">
        <v>221</v>
      </c>
    </row>
    <row r="20354" spans="1:8" x14ac:dyDescent="0.25">
      <c r="A20354">
        <v>55387</v>
      </c>
      <c r="B20354" s="1" t="s">
        <v>9913</v>
      </c>
      <c r="C20354">
        <v>44</v>
      </c>
      <c r="D20354" s="1" t="s">
        <v>1292</v>
      </c>
      <c r="E20354">
        <v>55</v>
      </c>
      <c r="F20354" s="1" t="s">
        <v>9781</v>
      </c>
      <c r="G20354">
        <v>55230</v>
      </c>
      <c r="H20354">
        <v>241</v>
      </c>
    </row>
    <row r="20355" spans="1:8" x14ac:dyDescent="0.25">
      <c r="A20355">
        <v>55388</v>
      </c>
      <c r="B20355" s="1" t="s">
        <v>45021</v>
      </c>
      <c r="C20355">
        <v>44</v>
      </c>
      <c r="D20355" s="1" t="s">
        <v>1292</v>
      </c>
      <c r="E20355">
        <v>55</v>
      </c>
      <c r="F20355" s="1" t="s">
        <v>9781</v>
      </c>
      <c r="G20355">
        <v>55800</v>
      </c>
      <c r="H20355">
        <v>276</v>
      </c>
    </row>
    <row r="20356" spans="1:8" x14ac:dyDescent="0.25">
      <c r="A20356">
        <v>55389</v>
      </c>
      <c r="B20356" s="1" t="s">
        <v>31567</v>
      </c>
      <c r="C20356">
        <v>44</v>
      </c>
      <c r="D20356" s="1" t="s">
        <v>1292</v>
      </c>
      <c r="E20356">
        <v>55</v>
      </c>
      <c r="F20356" s="1" t="s">
        <v>9781</v>
      </c>
      <c r="G20356">
        <v>55250</v>
      </c>
      <c r="H20356">
        <v>247</v>
      </c>
    </row>
    <row r="20357" spans="1:8" x14ac:dyDescent="0.25">
      <c r="A20357">
        <v>55391</v>
      </c>
      <c r="B20357" s="1" t="s">
        <v>45022</v>
      </c>
      <c r="C20357">
        <v>44</v>
      </c>
      <c r="D20357" s="1" t="s">
        <v>1292</v>
      </c>
      <c r="E20357">
        <v>55</v>
      </c>
      <c r="F20357" s="1" t="s">
        <v>9781</v>
      </c>
      <c r="G20357">
        <v>55700</v>
      </c>
      <c r="H20357">
        <v>198</v>
      </c>
    </row>
    <row r="20358" spans="1:8" x14ac:dyDescent="0.25">
      <c r="A20358">
        <v>55394</v>
      </c>
      <c r="B20358" s="1" t="s">
        <v>9914</v>
      </c>
      <c r="C20358">
        <v>44</v>
      </c>
      <c r="D20358" s="1" t="s">
        <v>1292</v>
      </c>
      <c r="E20358">
        <v>55</v>
      </c>
      <c r="F20358" s="1" t="s">
        <v>9781</v>
      </c>
      <c r="G20358">
        <v>55150</v>
      </c>
      <c r="H20358">
        <v>7</v>
      </c>
    </row>
    <row r="20359" spans="1:8" x14ac:dyDescent="0.25">
      <c r="A20359">
        <v>55395</v>
      </c>
      <c r="B20359" s="1" t="s">
        <v>9915</v>
      </c>
      <c r="C20359">
        <v>44</v>
      </c>
      <c r="D20359" s="1" t="s">
        <v>1292</v>
      </c>
      <c r="E20359">
        <v>55</v>
      </c>
      <c r="F20359" s="1" t="s">
        <v>9781</v>
      </c>
      <c r="G20359">
        <v>55220</v>
      </c>
      <c r="H20359">
        <v>59</v>
      </c>
    </row>
    <row r="20360" spans="1:8" x14ac:dyDescent="0.25">
      <c r="A20360">
        <v>55396</v>
      </c>
      <c r="B20360" s="1" t="s">
        <v>45023</v>
      </c>
      <c r="C20360">
        <v>44</v>
      </c>
      <c r="D20360" s="1" t="s">
        <v>1292</v>
      </c>
      <c r="E20360">
        <v>55</v>
      </c>
      <c r="F20360" s="1" t="s">
        <v>9781</v>
      </c>
      <c r="G20360">
        <v>55190</v>
      </c>
      <c r="H20360">
        <v>224</v>
      </c>
    </row>
    <row r="20361" spans="1:8" x14ac:dyDescent="0.25">
      <c r="A20361">
        <v>55397</v>
      </c>
      <c r="B20361" s="1" t="s">
        <v>45024</v>
      </c>
      <c r="C20361">
        <v>44</v>
      </c>
      <c r="D20361" s="1" t="s">
        <v>1292</v>
      </c>
      <c r="E20361">
        <v>55</v>
      </c>
      <c r="F20361" s="1" t="s">
        <v>9781</v>
      </c>
      <c r="G20361">
        <v>55140</v>
      </c>
      <c r="H20361">
        <v>234</v>
      </c>
    </row>
    <row r="20362" spans="1:8" x14ac:dyDescent="0.25">
      <c r="A20362">
        <v>55398</v>
      </c>
      <c r="B20362" s="1" t="s">
        <v>45025</v>
      </c>
      <c r="C20362">
        <v>44</v>
      </c>
      <c r="D20362" s="1" t="s">
        <v>1292</v>
      </c>
      <c r="E20362">
        <v>55</v>
      </c>
      <c r="F20362" s="1" t="s">
        <v>9781</v>
      </c>
      <c r="G20362">
        <v>55190</v>
      </c>
      <c r="H20362">
        <v>1006</v>
      </c>
    </row>
    <row r="20363" spans="1:8" x14ac:dyDescent="0.25">
      <c r="A20363">
        <v>55399</v>
      </c>
      <c r="B20363" s="1" t="s">
        <v>9916</v>
      </c>
      <c r="C20363">
        <v>44</v>
      </c>
      <c r="D20363" s="1" t="s">
        <v>1292</v>
      </c>
      <c r="E20363">
        <v>55</v>
      </c>
      <c r="F20363" s="1" t="s">
        <v>9781</v>
      </c>
      <c r="G20363">
        <v>55160</v>
      </c>
      <c r="H20363">
        <v>115</v>
      </c>
    </row>
    <row r="20364" spans="1:8" x14ac:dyDescent="0.25">
      <c r="A20364">
        <v>55400</v>
      </c>
      <c r="B20364" s="1" t="s">
        <v>9917</v>
      </c>
      <c r="C20364">
        <v>44</v>
      </c>
      <c r="D20364" s="1" t="s">
        <v>1292</v>
      </c>
      <c r="E20364">
        <v>55</v>
      </c>
      <c r="F20364" s="1" t="s">
        <v>9781</v>
      </c>
      <c r="G20364">
        <v>55400</v>
      </c>
      <c r="H20364">
        <v>43</v>
      </c>
    </row>
    <row r="20365" spans="1:8" x14ac:dyDescent="0.25">
      <c r="A20365">
        <v>55401</v>
      </c>
      <c r="B20365" s="1" t="s">
        <v>9918</v>
      </c>
      <c r="C20365">
        <v>44</v>
      </c>
      <c r="D20365" s="1" t="s">
        <v>1292</v>
      </c>
      <c r="E20365">
        <v>55</v>
      </c>
      <c r="F20365" s="1" t="s">
        <v>9781</v>
      </c>
      <c r="G20365">
        <v>55300</v>
      </c>
      <c r="H20365">
        <v>415</v>
      </c>
    </row>
    <row r="20366" spans="1:8" x14ac:dyDescent="0.25">
      <c r="A20366">
        <v>55403</v>
      </c>
      <c r="B20366" s="1" t="s">
        <v>9919</v>
      </c>
      <c r="C20366">
        <v>44</v>
      </c>
      <c r="D20366" s="1" t="s">
        <v>1292</v>
      </c>
      <c r="E20366">
        <v>55</v>
      </c>
      <c r="F20366" s="1" t="s">
        <v>9781</v>
      </c>
      <c r="G20366">
        <v>55150</v>
      </c>
      <c r="H20366">
        <v>63</v>
      </c>
    </row>
    <row r="20367" spans="1:8" x14ac:dyDescent="0.25">
      <c r="A20367">
        <v>55404</v>
      </c>
      <c r="B20367" s="1" t="s">
        <v>45026</v>
      </c>
      <c r="C20367">
        <v>44</v>
      </c>
      <c r="D20367" s="1" t="s">
        <v>1292</v>
      </c>
      <c r="E20367">
        <v>55</v>
      </c>
      <c r="F20367" s="1" t="s">
        <v>9781</v>
      </c>
      <c r="G20367">
        <v>55260</v>
      </c>
      <c r="H20367">
        <v>319</v>
      </c>
    </row>
    <row r="20368" spans="1:8" x14ac:dyDescent="0.25">
      <c r="A20368">
        <v>55405</v>
      </c>
      <c r="B20368" s="1" t="s">
        <v>9920</v>
      </c>
      <c r="C20368">
        <v>44</v>
      </c>
      <c r="D20368" s="1" t="s">
        <v>1292</v>
      </c>
      <c r="E20368">
        <v>55</v>
      </c>
      <c r="F20368" s="1" t="s">
        <v>9781</v>
      </c>
      <c r="G20368">
        <v>55230</v>
      </c>
      <c r="H20368">
        <v>252</v>
      </c>
    </row>
    <row r="20369" spans="1:8" x14ac:dyDescent="0.25">
      <c r="A20369">
        <v>55406</v>
      </c>
      <c r="B20369" s="1" t="s">
        <v>9921</v>
      </c>
      <c r="C20369">
        <v>44</v>
      </c>
      <c r="D20369" s="1" t="s">
        <v>1292</v>
      </c>
      <c r="E20369">
        <v>55</v>
      </c>
      <c r="F20369" s="1" t="s">
        <v>9781</v>
      </c>
      <c r="G20369">
        <v>55160</v>
      </c>
      <c r="H20369">
        <v>110</v>
      </c>
    </row>
    <row r="20370" spans="1:8" x14ac:dyDescent="0.25">
      <c r="A20370">
        <v>55407</v>
      </c>
      <c r="B20370" s="1" t="s">
        <v>45027</v>
      </c>
      <c r="C20370">
        <v>44</v>
      </c>
      <c r="D20370" s="1" t="s">
        <v>1292</v>
      </c>
      <c r="E20370">
        <v>55</v>
      </c>
      <c r="F20370" s="1" t="s">
        <v>9781</v>
      </c>
      <c r="G20370">
        <v>55200</v>
      </c>
      <c r="H20370">
        <v>129</v>
      </c>
    </row>
    <row r="20371" spans="1:8" x14ac:dyDescent="0.25">
      <c r="A20371">
        <v>55408</v>
      </c>
      <c r="B20371" s="1" t="s">
        <v>45028</v>
      </c>
      <c r="C20371">
        <v>44</v>
      </c>
      <c r="D20371" s="1" t="s">
        <v>1292</v>
      </c>
      <c r="E20371">
        <v>55</v>
      </c>
      <c r="F20371" s="1" t="s">
        <v>9781</v>
      </c>
      <c r="G20371">
        <v>55700</v>
      </c>
      <c r="H20371">
        <v>171</v>
      </c>
    </row>
    <row r="20372" spans="1:8" x14ac:dyDescent="0.25">
      <c r="A20372">
        <v>55409</v>
      </c>
      <c r="B20372" s="1" t="s">
        <v>45029</v>
      </c>
      <c r="C20372">
        <v>44</v>
      </c>
      <c r="D20372" s="1" t="s">
        <v>1292</v>
      </c>
      <c r="E20372">
        <v>55</v>
      </c>
      <c r="F20372" s="1" t="s">
        <v>9781</v>
      </c>
      <c r="G20372">
        <v>55250</v>
      </c>
      <c r="H20372">
        <v>64</v>
      </c>
    </row>
    <row r="20373" spans="1:8" x14ac:dyDescent="0.25">
      <c r="A20373">
        <v>55410</v>
      </c>
      <c r="B20373" s="1" t="s">
        <v>45030</v>
      </c>
      <c r="C20373">
        <v>44</v>
      </c>
      <c r="D20373" s="1" t="s">
        <v>1292</v>
      </c>
      <c r="E20373">
        <v>55</v>
      </c>
      <c r="F20373" s="1" t="s">
        <v>9781</v>
      </c>
      <c r="G20373">
        <v>55600</v>
      </c>
      <c r="H20373">
        <v>133</v>
      </c>
    </row>
    <row r="20374" spans="1:8" x14ac:dyDescent="0.25">
      <c r="A20374">
        <v>55411</v>
      </c>
      <c r="B20374" s="1" t="s">
        <v>45031</v>
      </c>
      <c r="C20374">
        <v>44</v>
      </c>
      <c r="D20374" s="1" t="s">
        <v>1292</v>
      </c>
      <c r="E20374">
        <v>55</v>
      </c>
      <c r="F20374" s="1" t="s">
        <v>9781</v>
      </c>
      <c r="G20374">
        <v>55220</v>
      </c>
      <c r="H20374">
        <v>99</v>
      </c>
    </row>
    <row r="20375" spans="1:8" x14ac:dyDescent="0.25">
      <c r="A20375">
        <v>55412</v>
      </c>
      <c r="B20375" s="1" t="s">
        <v>9922</v>
      </c>
      <c r="C20375">
        <v>44</v>
      </c>
      <c r="D20375" s="1" t="s">
        <v>1292</v>
      </c>
      <c r="E20375">
        <v>55</v>
      </c>
      <c r="F20375" s="1" t="s">
        <v>9781</v>
      </c>
      <c r="G20375">
        <v>55300</v>
      </c>
      <c r="H20375">
        <v>185</v>
      </c>
    </row>
    <row r="20376" spans="1:8" x14ac:dyDescent="0.25">
      <c r="A20376">
        <v>55414</v>
      </c>
      <c r="B20376" s="1" t="s">
        <v>45032</v>
      </c>
      <c r="C20376">
        <v>44</v>
      </c>
      <c r="D20376" s="1" t="s">
        <v>1292</v>
      </c>
      <c r="E20376">
        <v>55</v>
      </c>
      <c r="F20376" s="1" t="s">
        <v>9781</v>
      </c>
      <c r="G20376">
        <v>55800</v>
      </c>
      <c r="H20376">
        <v>180</v>
      </c>
    </row>
    <row r="20377" spans="1:8" x14ac:dyDescent="0.25">
      <c r="A20377">
        <v>55415</v>
      </c>
      <c r="B20377" s="1" t="s">
        <v>32597</v>
      </c>
      <c r="C20377">
        <v>44</v>
      </c>
      <c r="D20377" s="1" t="s">
        <v>1292</v>
      </c>
      <c r="E20377">
        <v>55</v>
      </c>
      <c r="F20377" s="1" t="s">
        <v>9781</v>
      </c>
      <c r="G20377">
        <v>55300</v>
      </c>
      <c r="H20377">
        <v>87</v>
      </c>
    </row>
    <row r="20378" spans="1:8" x14ac:dyDescent="0.25">
      <c r="A20378">
        <v>55416</v>
      </c>
      <c r="B20378" s="1" t="s">
        <v>31568</v>
      </c>
      <c r="C20378">
        <v>44</v>
      </c>
      <c r="D20378" s="1" t="s">
        <v>1292</v>
      </c>
      <c r="E20378">
        <v>55</v>
      </c>
      <c r="F20378" s="1" t="s">
        <v>9781</v>
      </c>
      <c r="G20378">
        <v>55120</v>
      </c>
      <c r="H20378">
        <v>225</v>
      </c>
    </row>
    <row r="20379" spans="1:8" x14ac:dyDescent="0.25">
      <c r="A20379">
        <v>55419</v>
      </c>
      <c r="B20379" s="1" t="s">
        <v>31569</v>
      </c>
      <c r="C20379">
        <v>44</v>
      </c>
      <c r="D20379" s="1" t="s">
        <v>1292</v>
      </c>
      <c r="E20379">
        <v>55</v>
      </c>
      <c r="F20379" s="1" t="s">
        <v>9781</v>
      </c>
      <c r="G20379">
        <v>55120</v>
      </c>
      <c r="H20379">
        <v>157</v>
      </c>
    </row>
    <row r="20380" spans="1:8" x14ac:dyDescent="0.25">
      <c r="A20380">
        <v>55420</v>
      </c>
      <c r="B20380" s="1" t="s">
        <v>35195</v>
      </c>
      <c r="C20380">
        <v>44</v>
      </c>
      <c r="D20380" s="1" t="s">
        <v>1292</v>
      </c>
      <c r="E20380">
        <v>55</v>
      </c>
      <c r="F20380" s="1" t="s">
        <v>9781</v>
      </c>
      <c r="G20380">
        <v>55220</v>
      </c>
      <c r="H20380">
        <v>77</v>
      </c>
    </row>
    <row r="20381" spans="1:8" x14ac:dyDescent="0.25">
      <c r="A20381">
        <v>55421</v>
      </c>
      <c r="B20381" s="1" t="s">
        <v>9923</v>
      </c>
      <c r="C20381">
        <v>44</v>
      </c>
      <c r="D20381" s="1" t="s">
        <v>1292</v>
      </c>
      <c r="E20381">
        <v>55</v>
      </c>
      <c r="F20381" s="1" t="s">
        <v>9781</v>
      </c>
      <c r="G20381">
        <v>55190</v>
      </c>
      <c r="H20381">
        <v>75</v>
      </c>
    </row>
    <row r="20382" spans="1:8" x14ac:dyDescent="0.25">
      <c r="A20382">
        <v>55422</v>
      </c>
      <c r="B20382" s="1" t="s">
        <v>45033</v>
      </c>
      <c r="C20382">
        <v>44</v>
      </c>
      <c r="D20382" s="1" t="s">
        <v>1292</v>
      </c>
      <c r="E20382">
        <v>55</v>
      </c>
      <c r="F20382" s="1" t="s">
        <v>9781</v>
      </c>
      <c r="G20382">
        <v>55110</v>
      </c>
      <c r="H20382">
        <v>51</v>
      </c>
    </row>
    <row r="20383" spans="1:8" x14ac:dyDescent="0.25">
      <c r="A20383">
        <v>55423</v>
      </c>
      <c r="B20383" s="1" t="s">
        <v>45034</v>
      </c>
      <c r="C20383">
        <v>44</v>
      </c>
      <c r="D20383" s="1" t="s">
        <v>1292</v>
      </c>
      <c r="E20383">
        <v>55</v>
      </c>
      <c r="F20383" s="1" t="s">
        <v>9781</v>
      </c>
      <c r="G20383">
        <v>55250</v>
      </c>
      <c r="H20383">
        <v>318</v>
      </c>
    </row>
    <row r="20384" spans="1:8" x14ac:dyDescent="0.25">
      <c r="A20384">
        <v>55424</v>
      </c>
      <c r="B20384" s="1" t="s">
        <v>9924</v>
      </c>
      <c r="C20384">
        <v>44</v>
      </c>
      <c r="D20384" s="1" t="s">
        <v>1292</v>
      </c>
      <c r="E20384">
        <v>55</v>
      </c>
      <c r="F20384" s="1" t="s">
        <v>9781</v>
      </c>
      <c r="G20384">
        <v>55800</v>
      </c>
      <c r="H20384">
        <v>47</v>
      </c>
    </row>
    <row r="20385" spans="1:8" x14ac:dyDescent="0.25">
      <c r="A20385">
        <v>55425</v>
      </c>
      <c r="B20385" s="1" t="s">
        <v>9925</v>
      </c>
      <c r="C20385">
        <v>44</v>
      </c>
      <c r="D20385" s="1" t="s">
        <v>1292</v>
      </c>
      <c r="E20385">
        <v>55</v>
      </c>
      <c r="F20385" s="1" t="s">
        <v>9781</v>
      </c>
      <c r="G20385">
        <v>55600</v>
      </c>
      <c r="H20385">
        <v>133</v>
      </c>
    </row>
    <row r="20386" spans="1:8" x14ac:dyDescent="0.25">
      <c r="A20386">
        <v>55426</v>
      </c>
      <c r="B20386" s="1" t="s">
        <v>9926</v>
      </c>
      <c r="C20386">
        <v>44</v>
      </c>
      <c r="D20386" s="1" t="s">
        <v>1292</v>
      </c>
      <c r="E20386">
        <v>55</v>
      </c>
      <c r="F20386" s="1" t="s">
        <v>9781</v>
      </c>
      <c r="G20386">
        <v>55000</v>
      </c>
      <c r="H20386">
        <v>384</v>
      </c>
    </row>
    <row r="20387" spans="1:8" x14ac:dyDescent="0.25">
      <c r="A20387">
        <v>55427</v>
      </c>
      <c r="B20387" s="1" t="s">
        <v>45035</v>
      </c>
      <c r="C20387">
        <v>44</v>
      </c>
      <c r="D20387" s="1" t="s">
        <v>1292</v>
      </c>
      <c r="E20387">
        <v>55</v>
      </c>
      <c r="F20387" s="1" t="s">
        <v>9781</v>
      </c>
      <c r="G20387">
        <v>55800</v>
      </c>
      <c r="H20387">
        <v>2794</v>
      </c>
    </row>
    <row r="20388" spans="1:8" x14ac:dyDescent="0.25">
      <c r="A20388">
        <v>55428</v>
      </c>
      <c r="B20388" s="1" t="s">
        <v>45036</v>
      </c>
      <c r="C20388">
        <v>44</v>
      </c>
      <c r="D20388" s="1" t="s">
        <v>1292</v>
      </c>
      <c r="E20388">
        <v>55</v>
      </c>
      <c r="F20388" s="1" t="s">
        <v>9781</v>
      </c>
      <c r="G20388">
        <v>55150</v>
      </c>
      <c r="H20388">
        <v>126</v>
      </c>
    </row>
    <row r="20389" spans="1:8" x14ac:dyDescent="0.25">
      <c r="A20389">
        <v>55429</v>
      </c>
      <c r="B20389" s="1" t="s">
        <v>9927</v>
      </c>
      <c r="C20389">
        <v>44</v>
      </c>
      <c r="D20389" s="1" t="s">
        <v>1292</v>
      </c>
      <c r="E20389">
        <v>55</v>
      </c>
      <c r="F20389" s="1" t="s">
        <v>9781</v>
      </c>
      <c r="G20389">
        <v>55160</v>
      </c>
      <c r="H20389">
        <v>49</v>
      </c>
    </row>
    <row r="20390" spans="1:8" x14ac:dyDescent="0.25">
      <c r="A20390">
        <v>55430</v>
      </c>
      <c r="B20390" s="1" t="s">
        <v>9928</v>
      </c>
      <c r="C20390">
        <v>44</v>
      </c>
      <c r="D20390" s="1" t="s">
        <v>1292</v>
      </c>
      <c r="E20390">
        <v>55</v>
      </c>
      <c r="F20390" s="1" t="s">
        <v>9781</v>
      </c>
      <c r="G20390">
        <v>55290</v>
      </c>
      <c r="H20390">
        <v>67</v>
      </c>
    </row>
    <row r="20391" spans="1:8" x14ac:dyDescent="0.25">
      <c r="A20391">
        <v>55431</v>
      </c>
      <c r="B20391" s="1" t="s">
        <v>9929</v>
      </c>
      <c r="C20391">
        <v>44</v>
      </c>
      <c r="D20391" s="1" t="s">
        <v>1292</v>
      </c>
      <c r="E20391">
        <v>55</v>
      </c>
      <c r="F20391" s="1" t="s">
        <v>9781</v>
      </c>
      <c r="G20391">
        <v>55300</v>
      </c>
      <c r="H20391">
        <v>57</v>
      </c>
    </row>
    <row r="20392" spans="1:8" x14ac:dyDescent="0.25">
      <c r="A20392">
        <v>55433</v>
      </c>
      <c r="B20392" s="1" t="s">
        <v>45037</v>
      </c>
      <c r="C20392">
        <v>44</v>
      </c>
      <c r="D20392" s="1" t="s">
        <v>1292</v>
      </c>
      <c r="E20392">
        <v>55</v>
      </c>
      <c r="F20392" s="1" t="s">
        <v>9781</v>
      </c>
      <c r="G20392">
        <v>55140</v>
      </c>
      <c r="H20392">
        <v>362</v>
      </c>
    </row>
    <row r="20393" spans="1:8" x14ac:dyDescent="0.25">
      <c r="A20393">
        <v>55434</v>
      </c>
      <c r="B20393" s="1" t="s">
        <v>45038</v>
      </c>
      <c r="C20393">
        <v>44</v>
      </c>
      <c r="D20393" s="1" t="s">
        <v>1292</v>
      </c>
      <c r="E20393">
        <v>55</v>
      </c>
      <c r="F20393" s="1" t="s">
        <v>9781</v>
      </c>
      <c r="G20393">
        <v>55140</v>
      </c>
      <c r="H20393">
        <v>49</v>
      </c>
    </row>
    <row r="20394" spans="1:8" x14ac:dyDescent="0.25">
      <c r="A20394">
        <v>55435</v>
      </c>
      <c r="B20394" s="1" t="s">
        <v>45039</v>
      </c>
      <c r="C20394">
        <v>44</v>
      </c>
      <c r="D20394" s="1" t="s">
        <v>1292</v>
      </c>
      <c r="E20394">
        <v>55</v>
      </c>
      <c r="F20394" s="1" t="s">
        <v>9781</v>
      </c>
      <c r="G20394">
        <v>55000</v>
      </c>
      <c r="H20394">
        <v>771</v>
      </c>
    </row>
    <row r="20395" spans="1:8" x14ac:dyDescent="0.25">
      <c r="A20395">
        <v>55436</v>
      </c>
      <c r="B20395" s="1" t="s">
        <v>9930</v>
      </c>
      <c r="C20395">
        <v>44</v>
      </c>
      <c r="D20395" s="1" t="s">
        <v>1292</v>
      </c>
      <c r="E20395">
        <v>55</v>
      </c>
      <c r="F20395" s="1" t="s">
        <v>9781</v>
      </c>
      <c r="G20395">
        <v>55130</v>
      </c>
      <c r="H20395">
        <v>28</v>
      </c>
    </row>
    <row r="20396" spans="1:8" x14ac:dyDescent="0.25">
      <c r="A20396">
        <v>55437</v>
      </c>
      <c r="B20396" s="1" t="s">
        <v>45040</v>
      </c>
      <c r="C20396">
        <v>44</v>
      </c>
      <c r="D20396" s="1" t="s">
        <v>1292</v>
      </c>
      <c r="E20396">
        <v>55</v>
      </c>
      <c r="F20396" s="1" t="s">
        <v>9781</v>
      </c>
      <c r="G20396">
        <v>55150</v>
      </c>
      <c r="H20396">
        <v>122</v>
      </c>
    </row>
    <row r="20397" spans="1:8" x14ac:dyDescent="0.25">
      <c r="A20397">
        <v>55438</v>
      </c>
      <c r="B20397" s="1" t="s">
        <v>45041</v>
      </c>
      <c r="C20397">
        <v>44</v>
      </c>
      <c r="D20397" s="1" t="s">
        <v>1292</v>
      </c>
      <c r="E20397">
        <v>55</v>
      </c>
      <c r="F20397" s="1" t="s">
        <v>9781</v>
      </c>
      <c r="G20397">
        <v>55110</v>
      </c>
      <c r="H20397">
        <v>186</v>
      </c>
    </row>
    <row r="20398" spans="1:8" x14ac:dyDescent="0.25">
      <c r="A20398">
        <v>55439</v>
      </c>
      <c r="B20398" s="1" t="s">
        <v>9931</v>
      </c>
      <c r="C20398">
        <v>44</v>
      </c>
      <c r="D20398" s="1" t="s">
        <v>1292</v>
      </c>
      <c r="E20398">
        <v>55</v>
      </c>
      <c r="F20398" s="1" t="s">
        <v>9781</v>
      </c>
      <c r="G20398">
        <v>55160</v>
      </c>
      <c r="H20398">
        <v>95</v>
      </c>
    </row>
    <row r="20399" spans="1:8" x14ac:dyDescent="0.25">
      <c r="A20399">
        <v>55442</v>
      </c>
      <c r="B20399" s="1" t="s">
        <v>9932</v>
      </c>
      <c r="C20399">
        <v>44</v>
      </c>
      <c r="D20399" s="1" t="s">
        <v>1292</v>
      </c>
      <c r="E20399">
        <v>55</v>
      </c>
      <c r="F20399" s="1" t="s">
        <v>9781</v>
      </c>
      <c r="G20399">
        <v>55260</v>
      </c>
      <c r="H20399">
        <v>245</v>
      </c>
    </row>
    <row r="20400" spans="1:8" x14ac:dyDescent="0.25">
      <c r="A20400">
        <v>55443</v>
      </c>
      <c r="B20400" s="1" t="s">
        <v>45042</v>
      </c>
      <c r="C20400">
        <v>44</v>
      </c>
      <c r="D20400" s="1" t="s">
        <v>1292</v>
      </c>
      <c r="E20400">
        <v>55</v>
      </c>
      <c r="F20400" s="1" t="s">
        <v>9781</v>
      </c>
      <c r="G20400">
        <v>55400</v>
      </c>
      <c r="H20400">
        <v>591</v>
      </c>
    </row>
    <row r="20401" spans="1:8" x14ac:dyDescent="0.25">
      <c r="A20401">
        <v>55444</v>
      </c>
      <c r="B20401" s="1" t="s">
        <v>45043</v>
      </c>
      <c r="C20401">
        <v>44</v>
      </c>
      <c r="D20401" s="1" t="s">
        <v>1292</v>
      </c>
      <c r="E20401">
        <v>55</v>
      </c>
      <c r="F20401" s="1" t="s">
        <v>9781</v>
      </c>
      <c r="G20401">
        <v>55300</v>
      </c>
      <c r="H20401">
        <v>210</v>
      </c>
    </row>
    <row r="20402" spans="1:8" x14ac:dyDescent="0.25">
      <c r="A20402">
        <v>55445</v>
      </c>
      <c r="B20402" s="1" t="s">
        <v>45044</v>
      </c>
      <c r="C20402">
        <v>44</v>
      </c>
      <c r="D20402" s="1" t="s">
        <v>1292</v>
      </c>
      <c r="E20402">
        <v>55</v>
      </c>
      <c r="F20402" s="1" t="s">
        <v>9781</v>
      </c>
      <c r="G20402">
        <v>55230</v>
      </c>
      <c r="H20402">
        <v>190</v>
      </c>
    </row>
    <row r="20403" spans="1:8" x14ac:dyDescent="0.25">
      <c r="A20403">
        <v>55446</v>
      </c>
      <c r="B20403" s="1" t="s">
        <v>9933</v>
      </c>
      <c r="C20403">
        <v>44</v>
      </c>
      <c r="D20403" s="1" t="s">
        <v>1292</v>
      </c>
      <c r="E20403">
        <v>55</v>
      </c>
      <c r="F20403" s="1" t="s">
        <v>9781</v>
      </c>
      <c r="G20403">
        <v>55000</v>
      </c>
      <c r="H20403">
        <v>86</v>
      </c>
    </row>
    <row r="20404" spans="1:8" x14ac:dyDescent="0.25">
      <c r="A20404">
        <v>55447</v>
      </c>
      <c r="B20404" s="1" t="s">
        <v>45045</v>
      </c>
      <c r="C20404">
        <v>44</v>
      </c>
      <c r="D20404" s="1" t="s">
        <v>1292</v>
      </c>
      <c r="E20404">
        <v>55</v>
      </c>
      <c r="F20404" s="1" t="s">
        <v>9781</v>
      </c>
      <c r="G20404">
        <v>55170</v>
      </c>
      <c r="H20404">
        <v>370</v>
      </c>
    </row>
    <row r="20405" spans="1:8" x14ac:dyDescent="0.25">
      <c r="A20405">
        <v>55448</v>
      </c>
      <c r="B20405" s="1" t="s">
        <v>45046</v>
      </c>
      <c r="C20405">
        <v>44</v>
      </c>
      <c r="D20405" s="1" t="s">
        <v>1292</v>
      </c>
      <c r="E20405">
        <v>55</v>
      </c>
      <c r="F20405" s="1" t="s">
        <v>9781</v>
      </c>
      <c r="G20405">
        <v>55260</v>
      </c>
      <c r="H20405">
        <v>44</v>
      </c>
    </row>
    <row r="20406" spans="1:8" x14ac:dyDescent="0.25">
      <c r="A20406">
        <v>55449</v>
      </c>
      <c r="B20406" s="1" t="s">
        <v>45047</v>
      </c>
      <c r="C20406">
        <v>44</v>
      </c>
      <c r="D20406" s="1" t="s">
        <v>1292</v>
      </c>
      <c r="E20406">
        <v>55</v>
      </c>
      <c r="F20406" s="1" t="s">
        <v>9781</v>
      </c>
      <c r="G20406">
        <v>55320</v>
      </c>
      <c r="H20406">
        <v>284</v>
      </c>
    </row>
    <row r="20407" spans="1:8" x14ac:dyDescent="0.25">
      <c r="A20407">
        <v>55450</v>
      </c>
      <c r="B20407" s="1" t="s">
        <v>45048</v>
      </c>
      <c r="C20407">
        <v>44</v>
      </c>
      <c r="D20407" s="1" t="s">
        <v>1292</v>
      </c>
      <c r="E20407">
        <v>55</v>
      </c>
      <c r="F20407" s="1" t="s">
        <v>9781</v>
      </c>
      <c r="G20407">
        <v>55150</v>
      </c>
      <c r="H20407">
        <v>45</v>
      </c>
    </row>
    <row r="20408" spans="1:8" x14ac:dyDescent="0.25">
      <c r="A20408">
        <v>55452</v>
      </c>
      <c r="B20408" s="1" t="s">
        <v>45049</v>
      </c>
      <c r="C20408">
        <v>44</v>
      </c>
      <c r="D20408" s="1" t="s">
        <v>1292</v>
      </c>
      <c r="E20408">
        <v>55</v>
      </c>
      <c r="F20408" s="1" t="s">
        <v>9781</v>
      </c>
      <c r="G20408">
        <v>55500</v>
      </c>
      <c r="H20408">
        <v>53</v>
      </c>
    </row>
    <row r="20409" spans="1:8" x14ac:dyDescent="0.25">
      <c r="A20409">
        <v>55453</v>
      </c>
      <c r="B20409" s="1" t="s">
        <v>36294</v>
      </c>
      <c r="C20409">
        <v>44</v>
      </c>
      <c r="D20409" s="1" t="s">
        <v>1292</v>
      </c>
      <c r="E20409">
        <v>55</v>
      </c>
      <c r="F20409" s="1" t="s">
        <v>9781</v>
      </c>
      <c r="G20409">
        <v>55220</v>
      </c>
      <c r="H20409">
        <v>64</v>
      </c>
    </row>
    <row r="20410" spans="1:8" x14ac:dyDescent="0.25">
      <c r="A20410">
        <v>55454</v>
      </c>
      <c r="B20410" s="1" t="s">
        <v>45050</v>
      </c>
      <c r="C20410">
        <v>44</v>
      </c>
      <c r="D20410" s="1" t="s">
        <v>1292</v>
      </c>
      <c r="E20410">
        <v>55</v>
      </c>
      <c r="F20410" s="1" t="s">
        <v>9781</v>
      </c>
      <c r="G20410">
        <v>55500</v>
      </c>
      <c r="H20410">
        <v>169</v>
      </c>
    </row>
    <row r="20411" spans="1:8" x14ac:dyDescent="0.25">
      <c r="A20411">
        <v>55456</v>
      </c>
      <c r="B20411" s="1" t="s">
        <v>45051</v>
      </c>
      <c r="C20411">
        <v>44</v>
      </c>
      <c r="D20411" s="1" t="s">
        <v>1292</v>
      </c>
      <c r="E20411">
        <v>55</v>
      </c>
      <c r="F20411" s="1" t="s">
        <v>9781</v>
      </c>
      <c r="G20411">
        <v>55140</v>
      </c>
      <c r="H20411">
        <v>225</v>
      </c>
    </row>
    <row r="20412" spans="1:8" x14ac:dyDescent="0.25">
      <c r="A20412">
        <v>55457</v>
      </c>
      <c r="B20412" s="1" t="s">
        <v>45052</v>
      </c>
      <c r="C20412">
        <v>44</v>
      </c>
      <c r="D20412" s="1" t="s">
        <v>1292</v>
      </c>
      <c r="E20412">
        <v>55</v>
      </c>
      <c r="F20412" s="1" t="s">
        <v>9781</v>
      </c>
      <c r="G20412">
        <v>55160</v>
      </c>
      <c r="H20412">
        <v>185</v>
      </c>
    </row>
    <row r="20413" spans="1:8" x14ac:dyDescent="0.25">
      <c r="A20413">
        <v>55458</v>
      </c>
      <c r="B20413" s="1" t="s">
        <v>38421</v>
      </c>
      <c r="C20413">
        <v>44</v>
      </c>
      <c r="D20413" s="1" t="s">
        <v>1292</v>
      </c>
      <c r="E20413">
        <v>55</v>
      </c>
      <c r="F20413" s="1" t="s">
        <v>9781</v>
      </c>
      <c r="G20413">
        <v>55400</v>
      </c>
      <c r="H20413">
        <v>380</v>
      </c>
    </row>
    <row r="20414" spans="1:8" x14ac:dyDescent="0.25">
      <c r="A20414">
        <v>55459</v>
      </c>
      <c r="B20414" s="1" t="s">
        <v>45053</v>
      </c>
      <c r="C20414">
        <v>44</v>
      </c>
      <c r="D20414" s="1" t="s">
        <v>1292</v>
      </c>
      <c r="E20414">
        <v>55</v>
      </c>
      <c r="F20414" s="1" t="s">
        <v>9781</v>
      </c>
      <c r="G20414">
        <v>55130</v>
      </c>
      <c r="H20414">
        <v>237</v>
      </c>
    </row>
    <row r="20415" spans="1:8" x14ac:dyDescent="0.25">
      <c r="A20415">
        <v>55460</v>
      </c>
      <c r="B20415" s="1" t="s">
        <v>45054</v>
      </c>
      <c r="C20415">
        <v>44</v>
      </c>
      <c r="D20415" s="1" t="s">
        <v>1292</v>
      </c>
      <c r="E20415">
        <v>55</v>
      </c>
      <c r="F20415" s="1" t="s">
        <v>9781</v>
      </c>
      <c r="G20415">
        <v>55200</v>
      </c>
      <c r="H20415">
        <v>140</v>
      </c>
    </row>
    <row r="20416" spans="1:8" x14ac:dyDescent="0.25">
      <c r="A20416">
        <v>55461</v>
      </c>
      <c r="B20416" s="1" t="s">
        <v>45055</v>
      </c>
      <c r="C20416">
        <v>44</v>
      </c>
      <c r="D20416" s="1" t="s">
        <v>1292</v>
      </c>
      <c r="E20416">
        <v>55</v>
      </c>
      <c r="F20416" s="1" t="s">
        <v>9781</v>
      </c>
      <c r="G20416">
        <v>55150</v>
      </c>
      <c r="H20416">
        <v>455</v>
      </c>
    </row>
    <row r="20417" spans="1:8" x14ac:dyDescent="0.25">
      <c r="A20417">
        <v>55462</v>
      </c>
      <c r="B20417" s="1" t="s">
        <v>45056</v>
      </c>
      <c r="C20417">
        <v>44</v>
      </c>
      <c r="D20417" s="1" t="s">
        <v>1292</v>
      </c>
      <c r="E20417">
        <v>55</v>
      </c>
      <c r="F20417" s="1" t="s">
        <v>9781</v>
      </c>
      <c r="G20417">
        <v>55210</v>
      </c>
      <c r="H20417">
        <v>335</v>
      </c>
    </row>
    <row r="20418" spans="1:8" x14ac:dyDescent="0.25">
      <c r="A20418">
        <v>55463</v>
      </c>
      <c r="B20418" s="1" t="s">
        <v>35282</v>
      </c>
      <c r="C20418">
        <v>44</v>
      </c>
      <c r="D20418" s="1" t="s">
        <v>1292</v>
      </c>
      <c r="E20418">
        <v>55</v>
      </c>
      <c r="F20418" s="1" t="s">
        <v>9781</v>
      </c>
      <c r="G20418">
        <v>55300</v>
      </c>
      <c r="H20418">
        <v>4000</v>
      </c>
    </row>
    <row r="20419" spans="1:8" x14ac:dyDescent="0.25">
      <c r="A20419">
        <v>55464</v>
      </c>
      <c r="B20419" s="1" t="s">
        <v>45057</v>
      </c>
      <c r="C20419">
        <v>44</v>
      </c>
      <c r="D20419" s="1" t="s">
        <v>1292</v>
      </c>
      <c r="E20419">
        <v>55</v>
      </c>
      <c r="F20419" s="1" t="s">
        <v>9781</v>
      </c>
      <c r="G20419">
        <v>55230</v>
      </c>
      <c r="H20419">
        <v>153</v>
      </c>
    </row>
    <row r="20420" spans="1:8" x14ac:dyDescent="0.25">
      <c r="A20420">
        <v>55465</v>
      </c>
      <c r="B20420" s="1" t="s">
        <v>45058</v>
      </c>
      <c r="C20420">
        <v>44</v>
      </c>
      <c r="D20420" s="1" t="s">
        <v>1292</v>
      </c>
      <c r="E20420">
        <v>55</v>
      </c>
      <c r="F20420" s="1" t="s">
        <v>9781</v>
      </c>
      <c r="G20420">
        <v>55160</v>
      </c>
      <c r="H20420">
        <v>102</v>
      </c>
    </row>
    <row r="20421" spans="1:8" x14ac:dyDescent="0.25">
      <c r="A20421">
        <v>55466</v>
      </c>
      <c r="B20421" s="1" t="s">
        <v>9934</v>
      </c>
      <c r="C20421">
        <v>44</v>
      </c>
      <c r="D20421" s="1" t="s">
        <v>1292</v>
      </c>
      <c r="E20421">
        <v>55</v>
      </c>
      <c r="F20421" s="1" t="s">
        <v>9781</v>
      </c>
      <c r="G20421">
        <v>55000</v>
      </c>
      <c r="H20421">
        <v>290</v>
      </c>
    </row>
    <row r="20422" spans="1:8" x14ac:dyDescent="0.25">
      <c r="A20422">
        <v>55467</v>
      </c>
      <c r="B20422" s="1" t="s">
        <v>9935</v>
      </c>
      <c r="C20422">
        <v>44</v>
      </c>
      <c r="D20422" s="1" t="s">
        <v>1292</v>
      </c>
      <c r="E20422">
        <v>55</v>
      </c>
      <c r="F20422" s="1" t="s">
        <v>9781</v>
      </c>
      <c r="G20422">
        <v>55300</v>
      </c>
      <c r="H20422">
        <v>696</v>
      </c>
    </row>
    <row r="20423" spans="1:8" x14ac:dyDescent="0.25">
      <c r="A20423">
        <v>55468</v>
      </c>
      <c r="B20423" s="1" t="s">
        <v>9936</v>
      </c>
      <c r="C20423">
        <v>44</v>
      </c>
      <c r="D20423" s="1" t="s">
        <v>1292</v>
      </c>
      <c r="E20423">
        <v>55</v>
      </c>
      <c r="F20423" s="1" t="s">
        <v>9781</v>
      </c>
      <c r="G20423">
        <v>55100</v>
      </c>
      <c r="H20423">
        <v>99</v>
      </c>
    </row>
    <row r="20424" spans="1:8" x14ac:dyDescent="0.25">
      <c r="A20424">
        <v>55469</v>
      </c>
      <c r="B20424" s="1" t="s">
        <v>45059</v>
      </c>
      <c r="C20424">
        <v>44</v>
      </c>
      <c r="D20424" s="1" t="s">
        <v>1292</v>
      </c>
      <c r="E20424">
        <v>55</v>
      </c>
      <c r="F20424" s="1" t="s">
        <v>9781</v>
      </c>
      <c r="G20424">
        <v>55110</v>
      </c>
      <c r="H20424">
        <v>91</v>
      </c>
    </row>
    <row r="20425" spans="1:8" x14ac:dyDescent="0.25">
      <c r="A20425">
        <v>55470</v>
      </c>
      <c r="B20425" s="1" t="s">
        <v>9937</v>
      </c>
      <c r="C20425">
        <v>44</v>
      </c>
      <c r="D20425" s="1" t="s">
        <v>1292</v>
      </c>
      <c r="E20425">
        <v>55</v>
      </c>
      <c r="F20425" s="1" t="s">
        <v>9781</v>
      </c>
      <c r="G20425">
        <v>55000</v>
      </c>
      <c r="H20425">
        <v>193</v>
      </c>
    </row>
    <row r="20426" spans="1:8" x14ac:dyDescent="0.25">
      <c r="A20426">
        <v>55471</v>
      </c>
      <c r="B20426" s="1" t="s">
        <v>45060</v>
      </c>
      <c r="C20426">
        <v>44</v>
      </c>
      <c r="D20426" s="1" t="s">
        <v>1292</v>
      </c>
      <c r="E20426">
        <v>55</v>
      </c>
      <c r="F20426" s="1" t="s">
        <v>9781</v>
      </c>
      <c r="G20426">
        <v>55110</v>
      </c>
      <c r="H20426">
        <v>81</v>
      </c>
    </row>
    <row r="20427" spans="1:8" x14ac:dyDescent="0.25">
      <c r="A20427">
        <v>55472</v>
      </c>
      <c r="B20427" s="1" t="s">
        <v>9938</v>
      </c>
      <c r="C20427">
        <v>44</v>
      </c>
      <c r="D20427" s="1" t="s">
        <v>1292</v>
      </c>
      <c r="E20427">
        <v>55</v>
      </c>
      <c r="F20427" s="1" t="s">
        <v>9781</v>
      </c>
      <c r="G20427">
        <v>55500</v>
      </c>
      <c r="H20427">
        <v>116</v>
      </c>
    </row>
    <row r="20428" spans="1:8" x14ac:dyDescent="0.25">
      <c r="A20428">
        <v>55473</v>
      </c>
      <c r="B20428" s="1" t="s">
        <v>45061</v>
      </c>
      <c r="C20428">
        <v>44</v>
      </c>
      <c r="D20428" s="1" t="s">
        <v>1292</v>
      </c>
      <c r="E20428">
        <v>55</v>
      </c>
      <c r="F20428" s="1" t="s">
        <v>9781</v>
      </c>
      <c r="G20428">
        <v>55160</v>
      </c>
      <c r="H20428">
        <v>111</v>
      </c>
    </row>
    <row r="20429" spans="1:8" x14ac:dyDescent="0.25">
      <c r="A20429">
        <v>55474</v>
      </c>
      <c r="B20429" s="1" t="s">
        <v>9939</v>
      </c>
      <c r="C20429">
        <v>44</v>
      </c>
      <c r="D20429" s="1" t="s">
        <v>1292</v>
      </c>
      <c r="E20429">
        <v>55</v>
      </c>
      <c r="F20429" s="1" t="s">
        <v>9781</v>
      </c>
      <c r="G20429">
        <v>55140</v>
      </c>
      <c r="H20429">
        <v>226</v>
      </c>
    </row>
    <row r="20430" spans="1:8" x14ac:dyDescent="0.25">
      <c r="A20430">
        <v>55475</v>
      </c>
      <c r="B20430" s="1" t="s">
        <v>9940</v>
      </c>
      <c r="C20430">
        <v>44</v>
      </c>
      <c r="D20430" s="1" t="s">
        <v>1292</v>
      </c>
      <c r="E20430">
        <v>55</v>
      </c>
      <c r="F20430" s="1" t="s">
        <v>9781</v>
      </c>
      <c r="G20430">
        <v>55190</v>
      </c>
      <c r="H20430">
        <v>64</v>
      </c>
    </row>
    <row r="20431" spans="1:8" x14ac:dyDescent="0.25">
      <c r="A20431">
        <v>55476</v>
      </c>
      <c r="B20431" s="1" t="s">
        <v>36961</v>
      </c>
      <c r="C20431">
        <v>44</v>
      </c>
      <c r="D20431" s="1" t="s">
        <v>1292</v>
      </c>
      <c r="E20431">
        <v>55</v>
      </c>
      <c r="F20431" s="1" t="s">
        <v>9781</v>
      </c>
      <c r="G20431">
        <v>55000</v>
      </c>
      <c r="H20431">
        <v>469</v>
      </c>
    </row>
    <row r="20432" spans="1:8" x14ac:dyDescent="0.25">
      <c r="A20432">
        <v>55477</v>
      </c>
      <c r="B20432" s="1" t="s">
        <v>45062</v>
      </c>
      <c r="C20432">
        <v>44</v>
      </c>
      <c r="D20432" s="1" t="s">
        <v>1292</v>
      </c>
      <c r="E20432">
        <v>55</v>
      </c>
      <c r="F20432" s="1" t="s">
        <v>9781</v>
      </c>
      <c r="G20432">
        <v>55170</v>
      </c>
      <c r="H20432">
        <v>402</v>
      </c>
    </row>
    <row r="20433" spans="1:8" x14ac:dyDescent="0.25">
      <c r="A20433">
        <v>55479</v>
      </c>
      <c r="B20433" s="1" t="s">
        <v>9941</v>
      </c>
      <c r="C20433">
        <v>44</v>
      </c>
      <c r="D20433" s="1" t="s">
        <v>1292</v>
      </c>
      <c r="E20433">
        <v>55</v>
      </c>
      <c r="F20433" s="1" t="s">
        <v>9781</v>
      </c>
      <c r="G20433">
        <v>55000</v>
      </c>
      <c r="H20433">
        <v>160</v>
      </c>
    </row>
    <row r="20434" spans="1:8" x14ac:dyDescent="0.25">
      <c r="A20434">
        <v>55481</v>
      </c>
      <c r="B20434" s="1" t="s">
        <v>9942</v>
      </c>
      <c r="C20434">
        <v>44</v>
      </c>
      <c r="D20434" s="1" t="s">
        <v>1292</v>
      </c>
      <c r="E20434">
        <v>55</v>
      </c>
      <c r="F20434" s="1" t="s">
        <v>9781</v>
      </c>
      <c r="G20434">
        <v>55230</v>
      </c>
      <c r="H20434">
        <v>324</v>
      </c>
    </row>
    <row r="20435" spans="1:8" x14ac:dyDescent="0.25">
      <c r="A20435">
        <v>55482</v>
      </c>
      <c r="B20435" s="1" t="s">
        <v>45063</v>
      </c>
      <c r="C20435">
        <v>44</v>
      </c>
      <c r="D20435" s="1" t="s">
        <v>1292</v>
      </c>
      <c r="E20435">
        <v>55</v>
      </c>
      <c r="F20435" s="1" t="s">
        <v>9781</v>
      </c>
      <c r="G20435">
        <v>55220</v>
      </c>
      <c r="H20435">
        <v>103</v>
      </c>
    </row>
    <row r="20436" spans="1:8" x14ac:dyDescent="0.25">
      <c r="A20436">
        <v>55484</v>
      </c>
      <c r="B20436" s="1" t="s">
        <v>9943</v>
      </c>
      <c r="C20436">
        <v>44</v>
      </c>
      <c r="D20436" s="1" t="s">
        <v>1292</v>
      </c>
      <c r="E20436">
        <v>55</v>
      </c>
      <c r="F20436" s="1" t="s">
        <v>9781</v>
      </c>
      <c r="G20436">
        <v>55270</v>
      </c>
      <c r="H20436">
        <v>47</v>
      </c>
    </row>
    <row r="20437" spans="1:8" x14ac:dyDescent="0.25">
      <c r="A20437">
        <v>55485</v>
      </c>
      <c r="B20437" s="1" t="s">
        <v>9944</v>
      </c>
      <c r="C20437">
        <v>44</v>
      </c>
      <c r="D20437" s="1" t="s">
        <v>1292</v>
      </c>
      <c r="E20437">
        <v>55</v>
      </c>
      <c r="F20437" s="1" t="s">
        <v>9781</v>
      </c>
      <c r="G20437">
        <v>55140</v>
      </c>
      <c r="H20437">
        <v>70</v>
      </c>
    </row>
    <row r="20438" spans="1:8" x14ac:dyDescent="0.25">
      <c r="A20438">
        <v>55487</v>
      </c>
      <c r="B20438" s="1" t="s">
        <v>9945</v>
      </c>
      <c r="C20438">
        <v>44</v>
      </c>
      <c r="D20438" s="1" t="s">
        <v>1292</v>
      </c>
      <c r="E20438">
        <v>55</v>
      </c>
      <c r="F20438" s="1" t="s">
        <v>9781</v>
      </c>
      <c r="G20438">
        <v>55300</v>
      </c>
      <c r="H20438">
        <v>88</v>
      </c>
    </row>
    <row r="20439" spans="1:8" x14ac:dyDescent="0.25">
      <c r="A20439">
        <v>55488</v>
      </c>
      <c r="B20439" s="1" t="s">
        <v>9946</v>
      </c>
      <c r="C20439">
        <v>44</v>
      </c>
      <c r="D20439" s="1" t="s">
        <v>1292</v>
      </c>
      <c r="E20439">
        <v>55</v>
      </c>
      <c r="F20439" s="1" t="s">
        <v>9781</v>
      </c>
      <c r="G20439">
        <v>55000</v>
      </c>
      <c r="H20439">
        <v>146</v>
      </c>
    </row>
    <row r="20440" spans="1:8" x14ac:dyDescent="0.25">
      <c r="A20440">
        <v>55489</v>
      </c>
      <c r="B20440" s="1" t="s">
        <v>45064</v>
      </c>
      <c r="C20440">
        <v>44</v>
      </c>
      <c r="D20440" s="1" t="s">
        <v>1292</v>
      </c>
      <c r="E20440">
        <v>55</v>
      </c>
      <c r="F20440" s="1" t="s">
        <v>9781</v>
      </c>
      <c r="G20440">
        <v>55100</v>
      </c>
      <c r="H20440">
        <v>276</v>
      </c>
    </row>
    <row r="20441" spans="1:8" x14ac:dyDescent="0.25">
      <c r="A20441">
        <v>55490</v>
      </c>
      <c r="B20441" s="1" t="s">
        <v>45065</v>
      </c>
      <c r="C20441">
        <v>44</v>
      </c>
      <c r="D20441" s="1" t="s">
        <v>1292</v>
      </c>
      <c r="E20441">
        <v>55</v>
      </c>
      <c r="F20441" s="1" t="s">
        <v>9781</v>
      </c>
      <c r="G20441">
        <v>55110</v>
      </c>
      <c r="H20441">
        <v>333</v>
      </c>
    </row>
    <row r="20442" spans="1:8" x14ac:dyDescent="0.25">
      <c r="A20442">
        <v>55492</v>
      </c>
      <c r="B20442" s="1" t="s">
        <v>9947</v>
      </c>
      <c r="C20442">
        <v>44</v>
      </c>
      <c r="D20442" s="1" t="s">
        <v>1292</v>
      </c>
      <c r="E20442">
        <v>55</v>
      </c>
      <c r="F20442" s="1" t="s">
        <v>9781</v>
      </c>
      <c r="G20442">
        <v>55320</v>
      </c>
      <c r="H20442">
        <v>988</v>
      </c>
    </row>
    <row r="20443" spans="1:8" x14ac:dyDescent="0.25">
      <c r="A20443">
        <v>55493</v>
      </c>
      <c r="B20443" s="1" t="s">
        <v>9948</v>
      </c>
      <c r="C20443">
        <v>44</v>
      </c>
      <c r="D20443" s="1" t="s">
        <v>1292</v>
      </c>
      <c r="E20443">
        <v>55</v>
      </c>
      <c r="F20443" s="1" t="s">
        <v>9781</v>
      </c>
      <c r="G20443">
        <v>55800</v>
      </c>
      <c r="H20443">
        <v>183</v>
      </c>
    </row>
    <row r="20444" spans="1:8" x14ac:dyDescent="0.25">
      <c r="A20444">
        <v>55494</v>
      </c>
      <c r="B20444" s="1" t="s">
        <v>9949</v>
      </c>
      <c r="C20444">
        <v>44</v>
      </c>
      <c r="D20444" s="1" t="s">
        <v>1292</v>
      </c>
      <c r="E20444">
        <v>55</v>
      </c>
      <c r="F20444" s="1" t="s">
        <v>9781</v>
      </c>
      <c r="G20444">
        <v>55170</v>
      </c>
      <c r="H20444">
        <v>419</v>
      </c>
    </row>
    <row r="20445" spans="1:8" x14ac:dyDescent="0.25">
      <c r="A20445">
        <v>55495</v>
      </c>
      <c r="B20445" s="1" t="s">
        <v>9950</v>
      </c>
      <c r="C20445">
        <v>44</v>
      </c>
      <c r="D20445" s="1" t="s">
        <v>1292</v>
      </c>
      <c r="E20445">
        <v>55</v>
      </c>
      <c r="F20445" s="1" t="s">
        <v>9781</v>
      </c>
      <c r="G20445">
        <v>55230</v>
      </c>
      <c r="H20445">
        <v>242</v>
      </c>
    </row>
    <row r="20446" spans="1:8" x14ac:dyDescent="0.25">
      <c r="A20446">
        <v>55496</v>
      </c>
      <c r="B20446" s="1" t="s">
        <v>45066</v>
      </c>
      <c r="C20446">
        <v>44</v>
      </c>
      <c r="D20446" s="1" t="s">
        <v>1292</v>
      </c>
      <c r="E20446">
        <v>55</v>
      </c>
      <c r="F20446" s="1" t="s">
        <v>9781</v>
      </c>
      <c r="G20446">
        <v>55190</v>
      </c>
      <c r="H20446">
        <v>1047</v>
      </c>
    </row>
    <row r="20447" spans="1:8" x14ac:dyDescent="0.25">
      <c r="A20447">
        <v>55497</v>
      </c>
      <c r="B20447" s="1" t="s">
        <v>45067</v>
      </c>
      <c r="C20447">
        <v>44</v>
      </c>
      <c r="D20447" s="1" t="s">
        <v>1292</v>
      </c>
      <c r="E20447">
        <v>55</v>
      </c>
      <c r="F20447" s="1" t="s">
        <v>9781</v>
      </c>
      <c r="G20447">
        <v>55220</v>
      </c>
      <c r="H20447">
        <v>319</v>
      </c>
    </row>
    <row r="20448" spans="1:8" x14ac:dyDescent="0.25">
      <c r="A20448">
        <v>55498</v>
      </c>
      <c r="B20448" s="1" t="s">
        <v>9951</v>
      </c>
      <c r="C20448">
        <v>44</v>
      </c>
      <c r="D20448" s="1" t="s">
        <v>1292</v>
      </c>
      <c r="E20448">
        <v>55</v>
      </c>
      <c r="F20448" s="1" t="s">
        <v>9781</v>
      </c>
      <c r="G20448">
        <v>55220</v>
      </c>
      <c r="H20448">
        <v>452</v>
      </c>
    </row>
    <row r="20449" spans="1:8" x14ac:dyDescent="0.25">
      <c r="A20449">
        <v>55500</v>
      </c>
      <c r="B20449" s="1" t="s">
        <v>9952</v>
      </c>
      <c r="C20449">
        <v>44</v>
      </c>
      <c r="D20449" s="1" t="s">
        <v>1292</v>
      </c>
      <c r="E20449">
        <v>55</v>
      </c>
      <c r="F20449" s="1" t="s">
        <v>9781</v>
      </c>
      <c r="G20449">
        <v>55230</v>
      </c>
      <c r="H20449">
        <v>825</v>
      </c>
    </row>
    <row r="20450" spans="1:8" x14ac:dyDescent="0.25">
      <c r="A20450">
        <v>55501</v>
      </c>
      <c r="B20450" s="1" t="s">
        <v>9953</v>
      </c>
      <c r="C20450">
        <v>44</v>
      </c>
      <c r="D20450" s="1" t="s">
        <v>1292</v>
      </c>
      <c r="E20450">
        <v>55</v>
      </c>
      <c r="F20450" s="1" t="s">
        <v>9781</v>
      </c>
      <c r="G20450">
        <v>55500</v>
      </c>
      <c r="H20450">
        <v>382</v>
      </c>
    </row>
    <row r="20451" spans="1:8" x14ac:dyDescent="0.25">
      <c r="A20451">
        <v>55502</v>
      </c>
      <c r="B20451" s="1" t="s">
        <v>9954</v>
      </c>
      <c r="C20451">
        <v>44</v>
      </c>
      <c r="D20451" s="1" t="s">
        <v>1292</v>
      </c>
      <c r="E20451">
        <v>55</v>
      </c>
      <c r="F20451" s="1" t="s">
        <v>9781</v>
      </c>
      <c r="G20451">
        <v>55700</v>
      </c>
      <c r="H20451">
        <v>2492</v>
      </c>
    </row>
    <row r="20452" spans="1:8" x14ac:dyDescent="0.25">
      <c r="A20452">
        <v>55503</v>
      </c>
      <c r="B20452" s="1" t="s">
        <v>9955</v>
      </c>
      <c r="C20452">
        <v>44</v>
      </c>
      <c r="D20452" s="1" t="s">
        <v>1292</v>
      </c>
      <c r="E20452">
        <v>55</v>
      </c>
      <c r="F20452" s="1" t="s">
        <v>9781</v>
      </c>
      <c r="G20452">
        <v>55140</v>
      </c>
      <c r="H20452">
        <v>124</v>
      </c>
    </row>
    <row r="20453" spans="1:8" x14ac:dyDescent="0.25">
      <c r="A20453">
        <v>55504</v>
      </c>
      <c r="B20453" s="1" t="s">
        <v>9956</v>
      </c>
      <c r="C20453">
        <v>44</v>
      </c>
      <c r="D20453" s="1" t="s">
        <v>1292</v>
      </c>
      <c r="E20453">
        <v>55</v>
      </c>
      <c r="F20453" s="1" t="s">
        <v>9781</v>
      </c>
      <c r="G20453">
        <v>55000</v>
      </c>
      <c r="H20453">
        <v>405</v>
      </c>
    </row>
    <row r="20454" spans="1:8" x14ac:dyDescent="0.25">
      <c r="A20454">
        <v>55505</v>
      </c>
      <c r="B20454" s="1" t="s">
        <v>38134</v>
      </c>
      <c r="C20454">
        <v>44</v>
      </c>
      <c r="D20454" s="1" t="s">
        <v>1292</v>
      </c>
      <c r="E20454">
        <v>55</v>
      </c>
      <c r="F20454" s="1" t="s">
        <v>9781</v>
      </c>
      <c r="G20454">
        <v>55840</v>
      </c>
      <c r="H20454">
        <v>3167</v>
      </c>
    </row>
    <row r="20455" spans="1:8" x14ac:dyDescent="0.25">
      <c r="A20455">
        <v>55506</v>
      </c>
      <c r="B20455" s="1" t="s">
        <v>9957</v>
      </c>
      <c r="C20455">
        <v>44</v>
      </c>
      <c r="D20455" s="1" t="s">
        <v>1292</v>
      </c>
      <c r="E20455">
        <v>55</v>
      </c>
      <c r="F20455" s="1" t="s">
        <v>9781</v>
      </c>
      <c r="G20455">
        <v>55260</v>
      </c>
      <c r="H20455">
        <v>31</v>
      </c>
    </row>
    <row r="20456" spans="1:8" x14ac:dyDescent="0.25">
      <c r="A20456">
        <v>55507</v>
      </c>
      <c r="B20456" s="1" t="s">
        <v>9958</v>
      </c>
      <c r="C20456">
        <v>44</v>
      </c>
      <c r="D20456" s="1" t="s">
        <v>1292</v>
      </c>
      <c r="E20456">
        <v>55</v>
      </c>
      <c r="F20456" s="1" t="s">
        <v>9781</v>
      </c>
      <c r="G20456">
        <v>55210</v>
      </c>
      <c r="H20456">
        <v>214</v>
      </c>
    </row>
    <row r="20457" spans="1:8" x14ac:dyDescent="0.25">
      <c r="A20457">
        <v>55508</v>
      </c>
      <c r="B20457" s="1" t="s">
        <v>45068</v>
      </c>
      <c r="C20457">
        <v>44</v>
      </c>
      <c r="D20457" s="1" t="s">
        <v>1292</v>
      </c>
      <c r="E20457">
        <v>55</v>
      </c>
      <c r="F20457" s="1" t="s">
        <v>9781</v>
      </c>
      <c r="G20457">
        <v>55600</v>
      </c>
      <c r="H20457">
        <v>351</v>
      </c>
    </row>
    <row r="20458" spans="1:8" x14ac:dyDescent="0.25">
      <c r="A20458">
        <v>55509</v>
      </c>
      <c r="B20458" s="1" t="s">
        <v>38955</v>
      </c>
      <c r="C20458">
        <v>44</v>
      </c>
      <c r="D20458" s="1" t="s">
        <v>1292</v>
      </c>
      <c r="E20458">
        <v>55</v>
      </c>
      <c r="F20458" s="1" t="s">
        <v>9781</v>
      </c>
      <c r="G20458">
        <v>55600</v>
      </c>
      <c r="H20458">
        <v>276</v>
      </c>
    </row>
    <row r="20459" spans="1:8" x14ac:dyDescent="0.25">
      <c r="A20459">
        <v>55510</v>
      </c>
      <c r="B20459" s="1" t="s">
        <v>45069</v>
      </c>
      <c r="C20459">
        <v>44</v>
      </c>
      <c r="D20459" s="1" t="s">
        <v>1292</v>
      </c>
      <c r="E20459">
        <v>55</v>
      </c>
      <c r="F20459" s="1" t="s">
        <v>9781</v>
      </c>
      <c r="G20459">
        <v>55600</v>
      </c>
      <c r="H20459">
        <v>129</v>
      </c>
    </row>
    <row r="20460" spans="1:8" x14ac:dyDescent="0.25">
      <c r="A20460">
        <v>55511</v>
      </c>
      <c r="B20460" s="1" t="s">
        <v>9959</v>
      </c>
      <c r="C20460">
        <v>44</v>
      </c>
      <c r="D20460" s="1" t="s">
        <v>1292</v>
      </c>
      <c r="E20460">
        <v>55</v>
      </c>
      <c r="F20460" s="1" t="s">
        <v>9781</v>
      </c>
      <c r="G20460">
        <v>55600</v>
      </c>
      <c r="H20460">
        <v>118</v>
      </c>
    </row>
    <row r="20461" spans="1:8" x14ac:dyDescent="0.25">
      <c r="A20461">
        <v>55512</v>
      </c>
      <c r="B20461" s="1" t="s">
        <v>37300</v>
      </c>
      <c r="C20461">
        <v>44</v>
      </c>
      <c r="D20461" s="1" t="s">
        <v>1292</v>
      </c>
      <c r="E20461">
        <v>55</v>
      </c>
      <c r="F20461" s="1" t="s">
        <v>9781</v>
      </c>
      <c r="G20461">
        <v>55220</v>
      </c>
      <c r="H20461">
        <v>279</v>
      </c>
    </row>
    <row r="20462" spans="1:8" x14ac:dyDescent="0.25">
      <c r="A20462">
        <v>55514</v>
      </c>
      <c r="B20462" s="1" t="s">
        <v>45070</v>
      </c>
      <c r="C20462">
        <v>44</v>
      </c>
      <c r="D20462" s="1" t="s">
        <v>1292</v>
      </c>
      <c r="E20462">
        <v>55</v>
      </c>
      <c r="F20462" s="1" t="s">
        <v>9781</v>
      </c>
      <c r="G20462">
        <v>55000</v>
      </c>
      <c r="H20462">
        <v>605</v>
      </c>
    </row>
    <row r="20463" spans="1:8" x14ac:dyDescent="0.25">
      <c r="A20463">
        <v>55515</v>
      </c>
      <c r="B20463" s="1" t="s">
        <v>31570</v>
      </c>
      <c r="C20463">
        <v>44</v>
      </c>
      <c r="D20463" s="1" t="s">
        <v>1292</v>
      </c>
      <c r="E20463">
        <v>55</v>
      </c>
      <c r="F20463" s="1" t="s">
        <v>9781</v>
      </c>
      <c r="G20463">
        <v>55160</v>
      </c>
      <c r="H20463">
        <v>68</v>
      </c>
    </row>
    <row r="20464" spans="1:8" x14ac:dyDescent="0.25">
      <c r="A20464">
        <v>55516</v>
      </c>
      <c r="B20464" s="1" t="s">
        <v>31571</v>
      </c>
      <c r="C20464">
        <v>44</v>
      </c>
      <c r="D20464" s="1" t="s">
        <v>1292</v>
      </c>
      <c r="E20464">
        <v>55</v>
      </c>
      <c r="F20464" s="1" t="s">
        <v>9781</v>
      </c>
      <c r="G20464">
        <v>55130</v>
      </c>
      <c r="H20464">
        <v>552</v>
      </c>
    </row>
    <row r="20465" spans="1:8" x14ac:dyDescent="0.25">
      <c r="A20465">
        <v>55517</v>
      </c>
      <c r="B20465" s="1" t="s">
        <v>45071</v>
      </c>
      <c r="C20465">
        <v>44</v>
      </c>
      <c r="D20465" s="1" t="s">
        <v>1292</v>
      </c>
      <c r="E20465">
        <v>55</v>
      </c>
      <c r="F20465" s="1" t="s">
        <v>9781</v>
      </c>
      <c r="G20465">
        <v>55250</v>
      </c>
      <c r="H20465">
        <v>510</v>
      </c>
    </row>
    <row r="20466" spans="1:8" x14ac:dyDescent="0.25">
      <c r="A20466">
        <v>55518</v>
      </c>
      <c r="B20466" s="1" t="s">
        <v>45072</v>
      </c>
      <c r="C20466">
        <v>44</v>
      </c>
      <c r="D20466" s="1" t="s">
        <v>1292</v>
      </c>
      <c r="E20466">
        <v>55</v>
      </c>
      <c r="F20466" s="1" t="s">
        <v>9781</v>
      </c>
      <c r="G20466">
        <v>55500</v>
      </c>
      <c r="H20466">
        <v>145</v>
      </c>
    </row>
    <row r="20467" spans="1:8" x14ac:dyDescent="0.25">
      <c r="A20467">
        <v>55519</v>
      </c>
      <c r="B20467" s="1" t="s">
        <v>38167</v>
      </c>
      <c r="C20467">
        <v>44</v>
      </c>
      <c r="D20467" s="1" t="s">
        <v>1292</v>
      </c>
      <c r="E20467">
        <v>55</v>
      </c>
      <c r="F20467" s="1" t="s">
        <v>9781</v>
      </c>
      <c r="G20467">
        <v>55310</v>
      </c>
      <c r="H20467">
        <v>1343</v>
      </c>
    </row>
    <row r="20468" spans="1:8" x14ac:dyDescent="0.25">
      <c r="A20468">
        <v>55520</v>
      </c>
      <c r="B20468" s="1" t="s">
        <v>9960</v>
      </c>
      <c r="C20468">
        <v>44</v>
      </c>
      <c r="D20468" s="1" t="s">
        <v>1292</v>
      </c>
      <c r="E20468">
        <v>55</v>
      </c>
      <c r="F20468" s="1" t="s">
        <v>9781</v>
      </c>
      <c r="G20468">
        <v>55190</v>
      </c>
      <c r="H20468">
        <v>477</v>
      </c>
    </row>
    <row r="20469" spans="1:8" x14ac:dyDescent="0.25">
      <c r="A20469">
        <v>55521</v>
      </c>
      <c r="B20469" s="1" t="s">
        <v>9961</v>
      </c>
      <c r="C20469">
        <v>44</v>
      </c>
      <c r="D20469" s="1" t="s">
        <v>1292</v>
      </c>
      <c r="E20469">
        <v>55</v>
      </c>
      <c r="F20469" s="1" t="s">
        <v>9781</v>
      </c>
      <c r="G20469">
        <v>55300</v>
      </c>
      <c r="H20469">
        <v>235</v>
      </c>
    </row>
    <row r="20470" spans="1:8" x14ac:dyDescent="0.25">
      <c r="A20470">
        <v>55522</v>
      </c>
      <c r="B20470" s="1" t="s">
        <v>45073</v>
      </c>
      <c r="C20470">
        <v>44</v>
      </c>
      <c r="D20470" s="1" t="s">
        <v>1292</v>
      </c>
      <c r="E20470">
        <v>55</v>
      </c>
      <c r="F20470" s="1" t="s">
        <v>9781</v>
      </c>
      <c r="G20470">
        <v>55140</v>
      </c>
      <c r="H20470">
        <v>110</v>
      </c>
    </row>
    <row r="20471" spans="1:8" x14ac:dyDescent="0.25">
      <c r="A20471">
        <v>55523</v>
      </c>
      <c r="B20471" s="1" t="s">
        <v>9962</v>
      </c>
      <c r="C20471">
        <v>44</v>
      </c>
      <c r="D20471" s="1" t="s">
        <v>1292</v>
      </c>
      <c r="E20471">
        <v>55</v>
      </c>
      <c r="F20471" s="1" t="s">
        <v>9781</v>
      </c>
      <c r="G20471">
        <v>55100</v>
      </c>
      <c r="H20471">
        <v>188</v>
      </c>
    </row>
    <row r="20472" spans="1:8" x14ac:dyDescent="0.25">
      <c r="A20472">
        <v>55525</v>
      </c>
      <c r="B20472" s="1" t="s">
        <v>9963</v>
      </c>
      <c r="C20472">
        <v>44</v>
      </c>
      <c r="D20472" s="1" t="s">
        <v>1292</v>
      </c>
      <c r="E20472">
        <v>55</v>
      </c>
      <c r="F20472" s="1" t="s">
        <v>9781</v>
      </c>
      <c r="G20472">
        <v>55220</v>
      </c>
      <c r="H20472">
        <v>75</v>
      </c>
    </row>
    <row r="20473" spans="1:8" x14ac:dyDescent="0.25">
      <c r="A20473">
        <v>55526</v>
      </c>
      <c r="B20473" s="1" t="s">
        <v>9964</v>
      </c>
      <c r="C20473">
        <v>44</v>
      </c>
      <c r="D20473" s="1" t="s">
        <v>1292</v>
      </c>
      <c r="E20473">
        <v>55</v>
      </c>
      <c r="F20473" s="1" t="s">
        <v>9781</v>
      </c>
      <c r="G20473">
        <v>55200</v>
      </c>
      <c r="H20473">
        <v>263</v>
      </c>
    </row>
    <row r="20474" spans="1:8" x14ac:dyDescent="0.25">
      <c r="A20474">
        <v>55527</v>
      </c>
      <c r="B20474" s="1" t="s">
        <v>45074</v>
      </c>
      <c r="C20474">
        <v>44</v>
      </c>
      <c r="D20474" s="1" t="s">
        <v>1292</v>
      </c>
      <c r="E20474">
        <v>55</v>
      </c>
      <c r="F20474" s="1" t="s">
        <v>9781</v>
      </c>
      <c r="G20474">
        <v>55270</v>
      </c>
      <c r="H20474">
        <v>635</v>
      </c>
    </row>
    <row r="20475" spans="1:8" x14ac:dyDescent="0.25">
      <c r="A20475">
        <v>55528</v>
      </c>
      <c r="B20475" s="1" t="s">
        <v>31572</v>
      </c>
      <c r="C20475">
        <v>44</v>
      </c>
      <c r="D20475" s="1" t="s">
        <v>1292</v>
      </c>
      <c r="E20475">
        <v>55</v>
      </c>
      <c r="F20475" s="1" t="s">
        <v>9781</v>
      </c>
      <c r="G20475">
        <v>55300</v>
      </c>
      <c r="H20475">
        <v>50</v>
      </c>
    </row>
    <row r="20476" spans="1:8" x14ac:dyDescent="0.25">
      <c r="A20476">
        <v>55530</v>
      </c>
      <c r="B20476" s="1" t="s">
        <v>9965</v>
      </c>
      <c r="C20476">
        <v>44</v>
      </c>
      <c r="D20476" s="1" t="s">
        <v>1292</v>
      </c>
      <c r="E20476">
        <v>55</v>
      </c>
      <c r="F20476" s="1" t="s">
        <v>9781</v>
      </c>
      <c r="G20476">
        <v>55300</v>
      </c>
      <c r="H20476">
        <v>92</v>
      </c>
    </row>
    <row r="20477" spans="1:8" x14ac:dyDescent="0.25">
      <c r="A20477">
        <v>55531</v>
      </c>
      <c r="B20477" s="1" t="s">
        <v>9966</v>
      </c>
      <c r="C20477">
        <v>44</v>
      </c>
      <c r="D20477" s="1" t="s">
        <v>1292</v>
      </c>
      <c r="E20477">
        <v>55</v>
      </c>
      <c r="F20477" s="1" t="s">
        <v>9781</v>
      </c>
      <c r="G20477">
        <v>55800</v>
      </c>
      <c r="H20477">
        <v>283</v>
      </c>
    </row>
    <row r="20478" spans="1:8" x14ac:dyDescent="0.25">
      <c r="A20478">
        <v>55532</v>
      </c>
      <c r="B20478" s="1" t="s">
        <v>9967</v>
      </c>
      <c r="C20478">
        <v>44</v>
      </c>
      <c r="D20478" s="1" t="s">
        <v>1292</v>
      </c>
      <c r="E20478">
        <v>55</v>
      </c>
      <c r="F20478" s="1" t="s">
        <v>9781</v>
      </c>
      <c r="G20478">
        <v>55250</v>
      </c>
      <c r="H20478">
        <v>313</v>
      </c>
    </row>
    <row r="20479" spans="1:8" x14ac:dyDescent="0.25">
      <c r="A20479">
        <v>55533</v>
      </c>
      <c r="B20479" s="1" t="s">
        <v>9968</v>
      </c>
      <c r="C20479">
        <v>44</v>
      </c>
      <c r="D20479" s="1" t="s">
        <v>1292</v>
      </c>
      <c r="E20479">
        <v>55</v>
      </c>
      <c r="F20479" s="1" t="s">
        <v>9781</v>
      </c>
      <c r="G20479">
        <v>55140</v>
      </c>
      <c r="H20479">
        <v>1929</v>
      </c>
    </row>
    <row r="20480" spans="1:8" x14ac:dyDescent="0.25">
      <c r="A20480">
        <v>55534</v>
      </c>
      <c r="B20480" s="1" t="s">
        <v>45075</v>
      </c>
      <c r="C20480">
        <v>44</v>
      </c>
      <c r="D20480" s="1" t="s">
        <v>1292</v>
      </c>
      <c r="E20480">
        <v>55</v>
      </c>
      <c r="F20480" s="1" t="s">
        <v>9781</v>
      </c>
      <c r="G20480">
        <v>55130</v>
      </c>
      <c r="H20480">
        <v>53</v>
      </c>
    </row>
    <row r="20481" spans="1:8" x14ac:dyDescent="0.25">
      <c r="A20481">
        <v>55535</v>
      </c>
      <c r="B20481" s="1" t="s">
        <v>9969</v>
      </c>
      <c r="C20481">
        <v>44</v>
      </c>
      <c r="D20481" s="1" t="s">
        <v>1292</v>
      </c>
      <c r="E20481">
        <v>55</v>
      </c>
      <c r="F20481" s="1" t="s">
        <v>9781</v>
      </c>
      <c r="G20481">
        <v>55230</v>
      </c>
      <c r="H20481">
        <v>90</v>
      </c>
    </row>
    <row r="20482" spans="1:8" x14ac:dyDescent="0.25">
      <c r="A20482">
        <v>55536</v>
      </c>
      <c r="B20482" s="1" t="s">
        <v>9970</v>
      </c>
      <c r="C20482">
        <v>44</v>
      </c>
      <c r="D20482" s="1" t="s">
        <v>1292</v>
      </c>
      <c r="E20482">
        <v>55</v>
      </c>
      <c r="F20482" s="1" t="s">
        <v>9781</v>
      </c>
      <c r="G20482">
        <v>55270</v>
      </c>
      <c r="H20482">
        <v>19</v>
      </c>
    </row>
    <row r="20483" spans="1:8" x14ac:dyDescent="0.25">
      <c r="A20483">
        <v>55537</v>
      </c>
      <c r="B20483" s="1" t="s">
        <v>45076</v>
      </c>
      <c r="C20483">
        <v>44</v>
      </c>
      <c r="D20483" s="1" t="s">
        <v>1292</v>
      </c>
      <c r="E20483">
        <v>55</v>
      </c>
      <c r="F20483" s="1" t="s">
        <v>9781</v>
      </c>
      <c r="G20483">
        <v>55100</v>
      </c>
      <c r="H20483">
        <v>79</v>
      </c>
    </row>
    <row r="20484" spans="1:8" x14ac:dyDescent="0.25">
      <c r="A20484">
        <v>55540</v>
      </c>
      <c r="B20484" s="1" t="s">
        <v>45077</v>
      </c>
      <c r="C20484">
        <v>44</v>
      </c>
      <c r="D20484" s="1" t="s">
        <v>1292</v>
      </c>
      <c r="E20484">
        <v>55</v>
      </c>
      <c r="F20484" s="1" t="s">
        <v>9781</v>
      </c>
      <c r="G20484">
        <v>55300</v>
      </c>
      <c r="H20484">
        <v>59</v>
      </c>
    </row>
    <row r="20485" spans="1:8" x14ac:dyDescent="0.25">
      <c r="A20485">
        <v>55541</v>
      </c>
      <c r="B20485" s="1" t="s">
        <v>9971</v>
      </c>
      <c r="C20485">
        <v>44</v>
      </c>
      <c r="D20485" s="1" t="s">
        <v>1292</v>
      </c>
      <c r="E20485">
        <v>55</v>
      </c>
      <c r="F20485" s="1" t="s">
        <v>9781</v>
      </c>
      <c r="G20485">
        <v>55000</v>
      </c>
      <c r="H20485">
        <v>527</v>
      </c>
    </row>
    <row r="20486" spans="1:8" x14ac:dyDescent="0.25">
      <c r="A20486">
        <v>55543</v>
      </c>
      <c r="B20486" s="1" t="s">
        <v>9972</v>
      </c>
      <c r="C20486">
        <v>44</v>
      </c>
      <c r="D20486" s="1" t="s">
        <v>1292</v>
      </c>
      <c r="E20486">
        <v>55</v>
      </c>
      <c r="F20486" s="1" t="s">
        <v>9781</v>
      </c>
      <c r="G20486">
        <v>55500</v>
      </c>
      <c r="H20486">
        <v>925</v>
      </c>
    </row>
    <row r="20487" spans="1:8" x14ac:dyDescent="0.25">
      <c r="A20487">
        <v>55544</v>
      </c>
      <c r="B20487" s="1" t="s">
        <v>9973</v>
      </c>
      <c r="C20487">
        <v>44</v>
      </c>
      <c r="D20487" s="1" t="s">
        <v>1292</v>
      </c>
      <c r="E20487">
        <v>55</v>
      </c>
      <c r="F20487" s="1" t="s">
        <v>9781</v>
      </c>
      <c r="G20487">
        <v>55600</v>
      </c>
      <c r="H20487">
        <v>148</v>
      </c>
    </row>
    <row r="20488" spans="1:8" x14ac:dyDescent="0.25">
      <c r="A20488">
        <v>55545</v>
      </c>
      <c r="B20488" s="1" t="s">
        <v>1724</v>
      </c>
      <c r="C20488">
        <v>44</v>
      </c>
      <c r="D20488" s="1" t="s">
        <v>1292</v>
      </c>
      <c r="E20488">
        <v>55</v>
      </c>
      <c r="F20488" s="1" t="s">
        <v>9781</v>
      </c>
      <c r="G20488">
        <v>55100</v>
      </c>
      <c r="H20488">
        <v>16877</v>
      </c>
    </row>
    <row r="20489" spans="1:8" x14ac:dyDescent="0.25">
      <c r="A20489">
        <v>55546</v>
      </c>
      <c r="B20489" s="1" t="s">
        <v>45078</v>
      </c>
      <c r="C20489">
        <v>44</v>
      </c>
      <c r="D20489" s="1" t="s">
        <v>1292</v>
      </c>
      <c r="E20489">
        <v>55</v>
      </c>
      <c r="F20489" s="1" t="s">
        <v>9781</v>
      </c>
      <c r="G20489">
        <v>55600</v>
      </c>
      <c r="H20489">
        <v>207</v>
      </c>
    </row>
    <row r="20490" spans="1:8" x14ac:dyDescent="0.25">
      <c r="A20490">
        <v>55547</v>
      </c>
      <c r="B20490" s="1" t="s">
        <v>45079</v>
      </c>
      <c r="C20490">
        <v>44</v>
      </c>
      <c r="D20490" s="1" t="s">
        <v>1292</v>
      </c>
      <c r="E20490">
        <v>55</v>
      </c>
      <c r="F20490" s="1" t="s">
        <v>9781</v>
      </c>
      <c r="G20490">
        <v>55600</v>
      </c>
      <c r="H20490">
        <v>114</v>
      </c>
    </row>
    <row r="20491" spans="1:8" x14ac:dyDescent="0.25">
      <c r="A20491">
        <v>55549</v>
      </c>
      <c r="B20491" s="1" t="s">
        <v>31573</v>
      </c>
      <c r="C20491">
        <v>44</v>
      </c>
      <c r="D20491" s="1" t="s">
        <v>1292</v>
      </c>
      <c r="E20491">
        <v>55</v>
      </c>
      <c r="F20491" s="1" t="s">
        <v>9781</v>
      </c>
      <c r="G20491">
        <v>55270</v>
      </c>
      <c r="H20491">
        <v>89</v>
      </c>
    </row>
    <row r="20492" spans="1:8" x14ac:dyDescent="0.25">
      <c r="A20492">
        <v>55551</v>
      </c>
      <c r="B20492" s="1" t="s">
        <v>37772</v>
      </c>
      <c r="C20492">
        <v>44</v>
      </c>
      <c r="D20492" s="1" t="s">
        <v>1292</v>
      </c>
      <c r="E20492">
        <v>55</v>
      </c>
      <c r="F20492" s="1" t="s">
        <v>9781</v>
      </c>
      <c r="G20492">
        <v>55210</v>
      </c>
      <c r="H20492">
        <v>1566</v>
      </c>
    </row>
    <row r="20493" spans="1:8" x14ac:dyDescent="0.25">
      <c r="A20493">
        <v>55552</v>
      </c>
      <c r="B20493" s="1" t="s">
        <v>45080</v>
      </c>
      <c r="C20493">
        <v>44</v>
      </c>
      <c r="D20493" s="1" t="s">
        <v>1292</v>
      </c>
      <c r="E20493">
        <v>55</v>
      </c>
      <c r="F20493" s="1" t="s">
        <v>9781</v>
      </c>
      <c r="G20493">
        <v>55600</v>
      </c>
      <c r="H20493">
        <v>81</v>
      </c>
    </row>
    <row r="20494" spans="1:8" x14ac:dyDescent="0.25">
      <c r="A20494">
        <v>55553</v>
      </c>
      <c r="B20494" s="1" t="s">
        <v>9974</v>
      </c>
      <c r="C20494">
        <v>44</v>
      </c>
      <c r="D20494" s="1" t="s">
        <v>1292</v>
      </c>
      <c r="E20494">
        <v>55</v>
      </c>
      <c r="F20494" s="1" t="s">
        <v>9781</v>
      </c>
      <c r="G20494">
        <v>55200</v>
      </c>
      <c r="H20494">
        <v>1299</v>
      </c>
    </row>
    <row r="20495" spans="1:8" x14ac:dyDescent="0.25">
      <c r="A20495">
        <v>55554</v>
      </c>
      <c r="B20495" s="1" t="s">
        <v>31574</v>
      </c>
      <c r="C20495">
        <v>44</v>
      </c>
      <c r="D20495" s="1" t="s">
        <v>1292</v>
      </c>
      <c r="E20495">
        <v>55</v>
      </c>
      <c r="F20495" s="1" t="s">
        <v>9781</v>
      </c>
      <c r="G20495">
        <v>55600</v>
      </c>
      <c r="H20495">
        <v>268</v>
      </c>
    </row>
    <row r="20496" spans="1:8" x14ac:dyDescent="0.25">
      <c r="A20496">
        <v>55555</v>
      </c>
      <c r="B20496" s="1" t="s">
        <v>45081</v>
      </c>
      <c r="C20496">
        <v>44</v>
      </c>
      <c r="D20496" s="1" t="s">
        <v>1292</v>
      </c>
      <c r="E20496">
        <v>55</v>
      </c>
      <c r="F20496" s="1" t="s">
        <v>9781</v>
      </c>
      <c r="G20496">
        <v>55260</v>
      </c>
      <c r="H20496">
        <v>32</v>
      </c>
    </row>
    <row r="20497" spans="1:8" x14ac:dyDescent="0.25">
      <c r="A20497">
        <v>55556</v>
      </c>
      <c r="B20497" s="1" t="s">
        <v>45082</v>
      </c>
      <c r="C20497">
        <v>44</v>
      </c>
      <c r="D20497" s="1" t="s">
        <v>1292</v>
      </c>
      <c r="E20497">
        <v>55</v>
      </c>
      <c r="F20497" s="1" t="s">
        <v>9781</v>
      </c>
      <c r="G20497">
        <v>55150</v>
      </c>
      <c r="H20497">
        <v>49</v>
      </c>
    </row>
    <row r="20498" spans="1:8" x14ac:dyDescent="0.25">
      <c r="A20498">
        <v>55557</v>
      </c>
      <c r="B20498" s="1" t="s">
        <v>45083</v>
      </c>
      <c r="C20498">
        <v>44</v>
      </c>
      <c r="D20498" s="1" t="s">
        <v>1292</v>
      </c>
      <c r="E20498">
        <v>55</v>
      </c>
      <c r="F20498" s="1" t="s">
        <v>9781</v>
      </c>
      <c r="G20498">
        <v>55160</v>
      </c>
      <c r="H20498">
        <v>124</v>
      </c>
    </row>
    <row r="20499" spans="1:8" x14ac:dyDescent="0.25">
      <c r="A20499">
        <v>55559</v>
      </c>
      <c r="B20499" s="1" t="s">
        <v>45084</v>
      </c>
      <c r="C20499">
        <v>44</v>
      </c>
      <c r="D20499" s="1" t="s">
        <v>1292</v>
      </c>
      <c r="E20499">
        <v>55</v>
      </c>
      <c r="F20499" s="1" t="s">
        <v>9781</v>
      </c>
      <c r="G20499">
        <v>55190</v>
      </c>
      <c r="H20499">
        <v>52</v>
      </c>
    </row>
    <row r="20500" spans="1:8" x14ac:dyDescent="0.25">
      <c r="A20500">
        <v>55560</v>
      </c>
      <c r="B20500" s="1" t="s">
        <v>45085</v>
      </c>
      <c r="C20500">
        <v>44</v>
      </c>
      <c r="D20500" s="1" t="s">
        <v>1292</v>
      </c>
      <c r="E20500">
        <v>55</v>
      </c>
      <c r="F20500" s="1" t="s">
        <v>9781</v>
      </c>
      <c r="G20500">
        <v>55800</v>
      </c>
      <c r="H20500">
        <v>130</v>
      </c>
    </row>
    <row r="20501" spans="1:8" x14ac:dyDescent="0.25">
      <c r="A20501">
        <v>55561</v>
      </c>
      <c r="B20501" s="1" t="s">
        <v>45086</v>
      </c>
      <c r="C20501">
        <v>44</v>
      </c>
      <c r="D20501" s="1" t="s">
        <v>1292</v>
      </c>
      <c r="E20501">
        <v>55</v>
      </c>
      <c r="F20501" s="1" t="s">
        <v>9781</v>
      </c>
      <c r="G20501">
        <v>55110</v>
      </c>
      <c r="H20501">
        <v>51</v>
      </c>
    </row>
    <row r="20502" spans="1:8" x14ac:dyDescent="0.25">
      <c r="A20502">
        <v>55562</v>
      </c>
      <c r="B20502" s="1" t="s">
        <v>39653</v>
      </c>
      <c r="C20502">
        <v>44</v>
      </c>
      <c r="D20502" s="1" t="s">
        <v>1292</v>
      </c>
      <c r="E20502">
        <v>55</v>
      </c>
      <c r="F20502" s="1" t="s">
        <v>9781</v>
      </c>
      <c r="G20502">
        <v>55500</v>
      </c>
      <c r="H20502">
        <v>126</v>
      </c>
    </row>
    <row r="20503" spans="1:8" x14ac:dyDescent="0.25">
      <c r="A20503">
        <v>55563</v>
      </c>
      <c r="B20503" s="1" t="s">
        <v>45087</v>
      </c>
      <c r="C20503">
        <v>44</v>
      </c>
      <c r="D20503" s="1" t="s">
        <v>1292</v>
      </c>
      <c r="E20503">
        <v>55</v>
      </c>
      <c r="F20503" s="1" t="s">
        <v>9781</v>
      </c>
      <c r="G20503">
        <v>55150</v>
      </c>
      <c r="H20503">
        <v>77</v>
      </c>
    </row>
    <row r="20504" spans="1:8" x14ac:dyDescent="0.25">
      <c r="A20504">
        <v>55565</v>
      </c>
      <c r="B20504" s="1" t="s">
        <v>45088</v>
      </c>
      <c r="C20504">
        <v>44</v>
      </c>
      <c r="D20504" s="1" t="s">
        <v>1292</v>
      </c>
      <c r="E20504">
        <v>55</v>
      </c>
      <c r="F20504" s="1" t="s">
        <v>9781</v>
      </c>
      <c r="G20504">
        <v>55160</v>
      </c>
      <c r="H20504">
        <v>77</v>
      </c>
    </row>
    <row r="20505" spans="1:8" x14ac:dyDescent="0.25">
      <c r="A20505">
        <v>55566</v>
      </c>
      <c r="B20505" s="1" t="s">
        <v>45089</v>
      </c>
      <c r="C20505">
        <v>44</v>
      </c>
      <c r="D20505" s="1" t="s">
        <v>1292</v>
      </c>
      <c r="E20505">
        <v>55</v>
      </c>
      <c r="F20505" s="1" t="s">
        <v>9781</v>
      </c>
      <c r="G20505">
        <v>55220</v>
      </c>
      <c r="H20505">
        <v>298</v>
      </c>
    </row>
    <row r="20506" spans="1:8" x14ac:dyDescent="0.25">
      <c r="A20506">
        <v>55567</v>
      </c>
      <c r="B20506" s="1" t="s">
        <v>45090</v>
      </c>
      <c r="C20506">
        <v>44</v>
      </c>
      <c r="D20506" s="1" t="s">
        <v>1292</v>
      </c>
      <c r="E20506">
        <v>55</v>
      </c>
      <c r="F20506" s="1" t="s">
        <v>9781</v>
      </c>
      <c r="G20506">
        <v>55120</v>
      </c>
      <c r="H20506">
        <v>141</v>
      </c>
    </row>
    <row r="20507" spans="1:8" x14ac:dyDescent="0.25">
      <c r="A20507">
        <v>55568</v>
      </c>
      <c r="B20507" s="1" t="s">
        <v>45091</v>
      </c>
      <c r="C20507">
        <v>44</v>
      </c>
      <c r="D20507" s="1" t="s">
        <v>1292</v>
      </c>
      <c r="E20507">
        <v>55</v>
      </c>
      <c r="F20507" s="1" t="s">
        <v>9781</v>
      </c>
      <c r="G20507">
        <v>55000</v>
      </c>
      <c r="H20507">
        <v>277</v>
      </c>
    </row>
    <row r="20508" spans="1:8" x14ac:dyDescent="0.25">
      <c r="A20508">
        <v>55569</v>
      </c>
      <c r="B20508" s="1" t="s">
        <v>45092</v>
      </c>
      <c r="C20508">
        <v>44</v>
      </c>
      <c r="D20508" s="1" t="s">
        <v>1292</v>
      </c>
      <c r="E20508">
        <v>55</v>
      </c>
      <c r="F20508" s="1" t="s">
        <v>9781</v>
      </c>
      <c r="G20508">
        <v>55250</v>
      </c>
      <c r="H20508">
        <v>165</v>
      </c>
    </row>
    <row r="20509" spans="1:8" x14ac:dyDescent="0.25">
      <c r="A20509">
        <v>55570</v>
      </c>
      <c r="B20509" s="1" t="s">
        <v>38202</v>
      </c>
      <c r="C20509">
        <v>44</v>
      </c>
      <c r="D20509" s="1" t="s">
        <v>1292</v>
      </c>
      <c r="E20509">
        <v>55</v>
      </c>
      <c r="F20509" s="1" t="s">
        <v>9781</v>
      </c>
      <c r="G20509">
        <v>55260</v>
      </c>
      <c r="H20509">
        <v>212</v>
      </c>
    </row>
    <row r="20510" spans="1:8" x14ac:dyDescent="0.25">
      <c r="A20510">
        <v>55571</v>
      </c>
      <c r="B20510" s="1" t="s">
        <v>45093</v>
      </c>
      <c r="C20510">
        <v>44</v>
      </c>
      <c r="D20510" s="1" t="s">
        <v>1292</v>
      </c>
      <c r="E20510">
        <v>55</v>
      </c>
      <c r="F20510" s="1" t="s">
        <v>9781</v>
      </c>
      <c r="G20510">
        <v>55110</v>
      </c>
      <c r="H20510">
        <v>235</v>
      </c>
    </row>
    <row r="20511" spans="1:8" x14ac:dyDescent="0.25">
      <c r="A20511">
        <v>55572</v>
      </c>
      <c r="B20511" s="1" t="s">
        <v>9975</v>
      </c>
      <c r="C20511">
        <v>44</v>
      </c>
      <c r="D20511" s="1" t="s">
        <v>1292</v>
      </c>
      <c r="E20511">
        <v>55</v>
      </c>
      <c r="F20511" s="1" t="s">
        <v>9781</v>
      </c>
      <c r="G20511">
        <v>55150</v>
      </c>
      <c r="H20511">
        <v>89</v>
      </c>
    </row>
    <row r="20512" spans="1:8" x14ac:dyDescent="0.25">
      <c r="A20512">
        <v>55573</v>
      </c>
      <c r="B20512" s="1" t="s">
        <v>45094</v>
      </c>
      <c r="C20512">
        <v>44</v>
      </c>
      <c r="D20512" s="1" t="s">
        <v>1292</v>
      </c>
      <c r="E20512">
        <v>55</v>
      </c>
      <c r="F20512" s="1" t="s">
        <v>9781</v>
      </c>
      <c r="G20512">
        <v>55190</v>
      </c>
      <c r="H20512">
        <v>1621</v>
      </c>
    </row>
    <row r="20513" spans="1:8" x14ac:dyDescent="0.25">
      <c r="A20513">
        <v>55574</v>
      </c>
      <c r="B20513" s="1" t="s">
        <v>45095</v>
      </c>
      <c r="C20513">
        <v>44</v>
      </c>
      <c r="D20513" s="1" t="s">
        <v>1292</v>
      </c>
      <c r="E20513">
        <v>55</v>
      </c>
      <c r="F20513" s="1" t="s">
        <v>9781</v>
      </c>
      <c r="G20513">
        <v>55130</v>
      </c>
      <c r="H20513">
        <v>43</v>
      </c>
    </row>
    <row r="20514" spans="1:8" x14ac:dyDescent="0.25">
      <c r="A20514">
        <v>55575</v>
      </c>
      <c r="B20514" s="1" t="s">
        <v>45096</v>
      </c>
      <c r="C20514">
        <v>44</v>
      </c>
      <c r="D20514" s="1" t="s">
        <v>1292</v>
      </c>
      <c r="E20514">
        <v>55</v>
      </c>
      <c r="F20514" s="1" t="s">
        <v>9781</v>
      </c>
      <c r="G20514">
        <v>55130</v>
      </c>
      <c r="H20514">
        <v>89</v>
      </c>
    </row>
    <row r="20515" spans="1:8" x14ac:dyDescent="0.25">
      <c r="A20515">
        <v>55577</v>
      </c>
      <c r="B20515" s="1" t="s">
        <v>9976</v>
      </c>
      <c r="C20515">
        <v>44</v>
      </c>
      <c r="D20515" s="1" t="s">
        <v>1292</v>
      </c>
      <c r="E20515">
        <v>55</v>
      </c>
      <c r="F20515" s="1" t="s">
        <v>9781</v>
      </c>
      <c r="G20515">
        <v>55250</v>
      </c>
      <c r="H20515">
        <v>57</v>
      </c>
    </row>
    <row r="20516" spans="1:8" x14ac:dyDescent="0.25">
      <c r="A20516">
        <v>55578</v>
      </c>
      <c r="B20516" s="1" t="s">
        <v>1527</v>
      </c>
      <c r="C20516">
        <v>44</v>
      </c>
      <c r="D20516" s="1" t="s">
        <v>1292</v>
      </c>
      <c r="E20516">
        <v>55</v>
      </c>
      <c r="F20516" s="1" t="s">
        <v>9781</v>
      </c>
      <c r="G20516">
        <v>55400</v>
      </c>
      <c r="H20516">
        <v>186</v>
      </c>
    </row>
    <row r="20517" spans="1:8" x14ac:dyDescent="0.25">
      <c r="A20517">
        <v>55579</v>
      </c>
      <c r="B20517" s="1" t="s">
        <v>9977</v>
      </c>
      <c r="C20517">
        <v>44</v>
      </c>
      <c r="D20517" s="1" t="s">
        <v>1292</v>
      </c>
      <c r="E20517">
        <v>55</v>
      </c>
      <c r="F20517" s="1" t="s">
        <v>9781</v>
      </c>
      <c r="G20517">
        <v>55160</v>
      </c>
      <c r="H20517">
        <v>101</v>
      </c>
    </row>
    <row r="20518" spans="1:8" x14ac:dyDescent="0.25">
      <c r="A20518">
        <v>55580</v>
      </c>
      <c r="B20518" s="1" t="s">
        <v>9978</v>
      </c>
      <c r="C20518">
        <v>44</v>
      </c>
      <c r="D20518" s="1" t="s">
        <v>1292</v>
      </c>
      <c r="E20518">
        <v>55</v>
      </c>
      <c r="F20518" s="1" t="s">
        <v>9781</v>
      </c>
      <c r="G20518">
        <v>55150</v>
      </c>
      <c r="H20518">
        <v>50</v>
      </c>
    </row>
    <row r="20519" spans="1:8" x14ac:dyDescent="0.25">
      <c r="A20519">
        <v>55581</v>
      </c>
      <c r="B20519" s="1" t="s">
        <v>9979</v>
      </c>
      <c r="C20519">
        <v>44</v>
      </c>
      <c r="D20519" s="1" t="s">
        <v>1292</v>
      </c>
      <c r="E20519">
        <v>55</v>
      </c>
      <c r="F20519" s="1" t="s">
        <v>9781</v>
      </c>
      <c r="G20519">
        <v>55500</v>
      </c>
      <c r="H20519">
        <v>105</v>
      </c>
    </row>
    <row r="20520" spans="1:8" x14ac:dyDescent="0.25">
      <c r="A20520">
        <v>55582</v>
      </c>
      <c r="B20520" s="1" t="s">
        <v>9980</v>
      </c>
      <c r="C20520">
        <v>44</v>
      </c>
      <c r="D20520" s="1" t="s">
        <v>1292</v>
      </c>
      <c r="E20520">
        <v>55</v>
      </c>
      <c r="F20520" s="1" t="s">
        <v>9781</v>
      </c>
      <c r="G20520">
        <v>55700</v>
      </c>
      <c r="H20520">
        <v>89</v>
      </c>
    </row>
    <row r="20521" spans="1:8" x14ac:dyDescent="0.25">
      <c r="A20521">
        <v>55583</v>
      </c>
      <c r="B20521" s="1" t="s">
        <v>9981</v>
      </c>
      <c r="C20521">
        <v>44</v>
      </c>
      <c r="D20521" s="1" t="s">
        <v>1292</v>
      </c>
      <c r="E20521">
        <v>55</v>
      </c>
      <c r="F20521" s="1" t="s">
        <v>9781</v>
      </c>
      <c r="G20521">
        <v>55210</v>
      </c>
      <c r="H20521">
        <v>205</v>
      </c>
    </row>
    <row r="20522" spans="1:8" x14ac:dyDescent="0.25">
      <c r="A20522">
        <v>55584</v>
      </c>
      <c r="B20522" s="1" t="s">
        <v>9982</v>
      </c>
      <c r="C20522">
        <v>44</v>
      </c>
      <c r="D20522" s="1" t="s">
        <v>1292</v>
      </c>
      <c r="E20522">
        <v>55</v>
      </c>
      <c r="F20522" s="1" t="s">
        <v>9781</v>
      </c>
      <c r="G20522">
        <v>55300</v>
      </c>
      <c r="H20522">
        <v>126</v>
      </c>
    </row>
    <row r="20523" spans="1:8" x14ac:dyDescent="0.25">
      <c r="A20523">
        <v>55586</v>
      </c>
      <c r="B20523" s="1" t="s">
        <v>45097</v>
      </c>
      <c r="C20523">
        <v>44</v>
      </c>
      <c r="D20523" s="1" t="s">
        <v>1292</v>
      </c>
      <c r="E20523">
        <v>55</v>
      </c>
      <c r="F20523" s="1" t="s">
        <v>9781</v>
      </c>
      <c r="G20523">
        <v>55300</v>
      </c>
      <c r="H20523">
        <v>111</v>
      </c>
    </row>
    <row r="20524" spans="1:8" x14ac:dyDescent="0.25">
      <c r="A20524">
        <v>56001</v>
      </c>
      <c r="B20524" s="1" t="s">
        <v>9983</v>
      </c>
      <c r="C20524">
        <v>53</v>
      </c>
      <c r="D20524" s="1" t="s">
        <v>3745</v>
      </c>
      <c r="E20524">
        <v>56</v>
      </c>
      <c r="F20524" s="1" t="s">
        <v>9984</v>
      </c>
      <c r="G20524">
        <v>56350</v>
      </c>
      <c r="H20524">
        <v>3882</v>
      </c>
    </row>
    <row r="20525" spans="1:8" x14ac:dyDescent="0.25">
      <c r="A20525">
        <v>56002</v>
      </c>
      <c r="B20525" s="1" t="s">
        <v>9985</v>
      </c>
      <c r="C20525">
        <v>53</v>
      </c>
      <c r="D20525" s="1" t="s">
        <v>3745</v>
      </c>
      <c r="E20525">
        <v>56</v>
      </c>
      <c r="F20525" s="1" t="s">
        <v>9984</v>
      </c>
      <c r="G20525">
        <v>56190</v>
      </c>
      <c r="H20525">
        <v>2042</v>
      </c>
    </row>
    <row r="20526" spans="1:8" x14ac:dyDescent="0.25">
      <c r="A20526">
        <v>56003</v>
      </c>
      <c r="B20526" s="1" t="s">
        <v>9986</v>
      </c>
      <c r="C20526">
        <v>53</v>
      </c>
      <c r="D20526" s="1" t="s">
        <v>3745</v>
      </c>
      <c r="E20526">
        <v>56</v>
      </c>
      <c r="F20526" s="1" t="s">
        <v>9984</v>
      </c>
      <c r="G20526">
        <v>56610</v>
      </c>
      <c r="H20526">
        <v>5549</v>
      </c>
    </row>
    <row r="20527" spans="1:8" x14ac:dyDescent="0.25">
      <c r="A20527">
        <v>56004</v>
      </c>
      <c r="B20527" s="1" t="s">
        <v>9987</v>
      </c>
      <c r="C20527">
        <v>53</v>
      </c>
      <c r="D20527" s="1" t="s">
        <v>3745</v>
      </c>
      <c r="E20527">
        <v>56</v>
      </c>
      <c r="F20527" s="1" t="s">
        <v>9984</v>
      </c>
      <c r="G20527">
        <v>56190</v>
      </c>
      <c r="H20527">
        <v>1699</v>
      </c>
    </row>
    <row r="20528" spans="1:8" x14ac:dyDescent="0.25">
      <c r="A20528">
        <v>56005</v>
      </c>
      <c r="B20528" s="1" t="s">
        <v>9988</v>
      </c>
      <c r="C20528">
        <v>53</v>
      </c>
      <c r="D20528" s="1" t="s">
        <v>3745</v>
      </c>
      <c r="E20528">
        <v>56</v>
      </c>
      <c r="F20528" s="1" t="s">
        <v>9984</v>
      </c>
      <c r="G20528">
        <v>56640</v>
      </c>
      <c r="H20528">
        <v>2264</v>
      </c>
    </row>
    <row r="20529" spans="1:8" x14ac:dyDescent="0.25">
      <c r="A20529">
        <v>56006</v>
      </c>
      <c r="B20529" s="1" t="s">
        <v>9989</v>
      </c>
      <c r="C20529">
        <v>53</v>
      </c>
      <c r="D20529" s="1" t="s">
        <v>3745</v>
      </c>
      <c r="E20529">
        <v>56</v>
      </c>
      <c r="F20529" s="1" t="s">
        <v>9984</v>
      </c>
      <c r="G20529">
        <v>56800</v>
      </c>
      <c r="H20529">
        <v>1522</v>
      </c>
    </row>
    <row r="20530" spans="1:8" x14ac:dyDescent="0.25">
      <c r="A20530">
        <v>56007</v>
      </c>
      <c r="B20530" s="1" t="s">
        <v>9990</v>
      </c>
      <c r="C20530">
        <v>53</v>
      </c>
      <c r="D20530" s="1" t="s">
        <v>3745</v>
      </c>
      <c r="E20530">
        <v>56</v>
      </c>
      <c r="F20530" s="1" t="s">
        <v>9984</v>
      </c>
      <c r="G20530">
        <v>56400</v>
      </c>
      <c r="H20530">
        <v>14155</v>
      </c>
    </row>
    <row r="20531" spans="1:8" x14ac:dyDescent="0.25">
      <c r="A20531">
        <v>56008</v>
      </c>
      <c r="B20531" s="1" t="s">
        <v>9991</v>
      </c>
      <c r="C20531">
        <v>53</v>
      </c>
      <c r="D20531" s="1" t="s">
        <v>3745</v>
      </c>
      <c r="E20531">
        <v>56</v>
      </c>
      <c r="F20531" s="1" t="s">
        <v>9984</v>
      </c>
      <c r="G20531">
        <v>56870</v>
      </c>
      <c r="H20531">
        <v>4418</v>
      </c>
    </row>
    <row r="20532" spans="1:8" x14ac:dyDescent="0.25">
      <c r="A20532">
        <v>56009</v>
      </c>
      <c r="B20532" s="1" t="s">
        <v>9992</v>
      </c>
      <c r="C20532">
        <v>53</v>
      </c>
      <c r="D20532" s="1" t="s">
        <v>3745</v>
      </c>
      <c r="E20532">
        <v>56</v>
      </c>
      <c r="F20532" s="1" t="s">
        <v>9984</v>
      </c>
      <c r="G20532">
        <v>56360</v>
      </c>
      <c r="H20532">
        <v>1018</v>
      </c>
    </row>
    <row r="20533" spans="1:8" x14ac:dyDescent="0.25">
      <c r="A20533">
        <v>56010</v>
      </c>
      <c r="B20533" s="1" t="s">
        <v>9993</v>
      </c>
      <c r="C20533">
        <v>53</v>
      </c>
      <c r="D20533" s="1" t="s">
        <v>3745</v>
      </c>
      <c r="E20533">
        <v>56</v>
      </c>
      <c r="F20533" s="1" t="s">
        <v>9984</v>
      </c>
      <c r="G20533">
        <v>56150</v>
      </c>
      <c r="H20533">
        <v>6242</v>
      </c>
    </row>
    <row r="20534" spans="1:8" x14ac:dyDescent="0.25">
      <c r="A20534">
        <v>56011</v>
      </c>
      <c r="B20534" s="1" t="s">
        <v>30416</v>
      </c>
      <c r="C20534">
        <v>53</v>
      </c>
      <c r="D20534" s="1" t="s">
        <v>3745</v>
      </c>
      <c r="E20534">
        <v>56</v>
      </c>
      <c r="F20534" s="1" t="s">
        <v>9984</v>
      </c>
      <c r="G20534">
        <v>56350</v>
      </c>
      <c r="H20534">
        <v>1390</v>
      </c>
    </row>
    <row r="20535" spans="1:8" x14ac:dyDescent="0.25">
      <c r="A20535">
        <v>56012</v>
      </c>
      <c r="B20535" s="1" t="s">
        <v>9994</v>
      </c>
      <c r="C20535">
        <v>53</v>
      </c>
      <c r="D20535" s="1" t="s">
        <v>3745</v>
      </c>
      <c r="E20535">
        <v>56</v>
      </c>
      <c r="F20535" s="1" t="s">
        <v>9984</v>
      </c>
      <c r="G20535">
        <v>56380</v>
      </c>
      <c r="H20535">
        <v>1955</v>
      </c>
    </row>
    <row r="20536" spans="1:8" x14ac:dyDescent="0.25">
      <c r="A20536">
        <v>56013</v>
      </c>
      <c r="B20536" s="1" t="s">
        <v>9995</v>
      </c>
      <c r="C20536">
        <v>53</v>
      </c>
      <c r="D20536" s="1" t="s">
        <v>3745</v>
      </c>
      <c r="E20536">
        <v>56</v>
      </c>
      <c r="F20536" s="1" t="s">
        <v>9984</v>
      </c>
      <c r="G20536">
        <v>56550</v>
      </c>
      <c r="H20536">
        <v>3784</v>
      </c>
    </row>
    <row r="20537" spans="1:8" x14ac:dyDescent="0.25">
      <c r="A20537">
        <v>56014</v>
      </c>
      <c r="B20537" s="1" t="s">
        <v>31575</v>
      </c>
      <c r="C20537">
        <v>53</v>
      </c>
      <c r="D20537" s="1" t="s">
        <v>3745</v>
      </c>
      <c r="E20537">
        <v>56</v>
      </c>
      <c r="F20537" s="1" t="s">
        <v>9984</v>
      </c>
      <c r="G20537">
        <v>56240</v>
      </c>
      <c r="H20537">
        <v>1545</v>
      </c>
    </row>
    <row r="20538" spans="1:8" x14ac:dyDescent="0.25">
      <c r="A20538">
        <v>56015</v>
      </c>
      <c r="B20538" s="1" t="s">
        <v>9996</v>
      </c>
      <c r="C20538">
        <v>53</v>
      </c>
      <c r="D20538" s="1" t="s">
        <v>3745</v>
      </c>
      <c r="E20538">
        <v>56</v>
      </c>
      <c r="F20538" s="1" t="s">
        <v>9984</v>
      </c>
      <c r="G20538">
        <v>56230</v>
      </c>
      <c r="H20538">
        <v>2095</v>
      </c>
    </row>
    <row r="20539" spans="1:8" x14ac:dyDescent="0.25">
      <c r="A20539">
        <v>56017</v>
      </c>
      <c r="B20539" s="1" t="s">
        <v>9997</v>
      </c>
      <c r="C20539">
        <v>53</v>
      </c>
      <c r="D20539" s="1" t="s">
        <v>3745</v>
      </c>
      <c r="E20539">
        <v>56</v>
      </c>
      <c r="F20539" s="1" t="s">
        <v>9984</v>
      </c>
      <c r="G20539">
        <v>56500</v>
      </c>
      <c r="H20539">
        <v>2758</v>
      </c>
    </row>
    <row r="20540" spans="1:8" x14ac:dyDescent="0.25">
      <c r="A20540">
        <v>56018</v>
      </c>
      <c r="B20540" s="1" t="s">
        <v>9998</v>
      </c>
      <c r="C20540">
        <v>53</v>
      </c>
      <c r="D20540" s="1" t="s">
        <v>3745</v>
      </c>
      <c r="E20540">
        <v>56</v>
      </c>
      <c r="F20540" s="1" t="s">
        <v>9984</v>
      </c>
      <c r="G20540">
        <v>56190</v>
      </c>
      <c r="H20540">
        <v>1037</v>
      </c>
    </row>
    <row r="20541" spans="1:8" x14ac:dyDescent="0.25">
      <c r="A20541">
        <v>56019</v>
      </c>
      <c r="B20541" s="1" t="s">
        <v>9999</v>
      </c>
      <c r="C20541">
        <v>53</v>
      </c>
      <c r="D20541" s="1" t="s">
        <v>3745</v>
      </c>
      <c r="E20541">
        <v>56</v>
      </c>
      <c r="F20541" s="1" t="s">
        <v>9984</v>
      </c>
      <c r="G20541">
        <v>56420</v>
      </c>
      <c r="H20541">
        <v>332</v>
      </c>
    </row>
    <row r="20542" spans="1:8" x14ac:dyDescent="0.25">
      <c r="A20542">
        <v>56020</v>
      </c>
      <c r="B20542" s="1" t="s">
        <v>10000</v>
      </c>
      <c r="C20542">
        <v>53</v>
      </c>
      <c r="D20542" s="1" t="s">
        <v>3745</v>
      </c>
      <c r="E20542">
        <v>56</v>
      </c>
      <c r="F20542" s="1" t="s">
        <v>9984</v>
      </c>
      <c r="G20542">
        <v>56140</v>
      </c>
      <c r="H20542">
        <v>852</v>
      </c>
    </row>
    <row r="20543" spans="1:8" x14ac:dyDescent="0.25">
      <c r="A20543">
        <v>56021</v>
      </c>
      <c r="B20543" s="1" t="s">
        <v>31576</v>
      </c>
      <c r="C20543">
        <v>53</v>
      </c>
      <c r="D20543" s="1" t="s">
        <v>3745</v>
      </c>
      <c r="E20543">
        <v>56</v>
      </c>
      <c r="F20543" s="1" t="s">
        <v>9984</v>
      </c>
      <c r="G20543">
        <v>56700</v>
      </c>
      <c r="H20543">
        <v>1466</v>
      </c>
    </row>
    <row r="20544" spans="1:8" x14ac:dyDescent="0.25">
      <c r="A20544">
        <v>56022</v>
      </c>
      <c r="B20544" s="1" t="s">
        <v>10001</v>
      </c>
      <c r="C20544">
        <v>53</v>
      </c>
      <c r="D20544" s="1" t="s">
        <v>3745</v>
      </c>
      <c r="E20544">
        <v>56</v>
      </c>
      <c r="F20544" s="1" t="s">
        <v>9984</v>
      </c>
      <c r="G20544">
        <v>56390</v>
      </c>
      <c r="H20544">
        <v>1341</v>
      </c>
    </row>
    <row r="20545" spans="1:8" x14ac:dyDescent="0.25">
      <c r="A20545">
        <v>56023</v>
      </c>
      <c r="B20545" s="1" t="s">
        <v>10002</v>
      </c>
      <c r="C20545">
        <v>53</v>
      </c>
      <c r="D20545" s="1" t="s">
        <v>3745</v>
      </c>
      <c r="E20545">
        <v>56</v>
      </c>
      <c r="F20545" s="1" t="s">
        <v>9984</v>
      </c>
      <c r="G20545">
        <v>56400</v>
      </c>
      <c r="H20545">
        <v>6792</v>
      </c>
    </row>
    <row r="20546" spans="1:8" x14ac:dyDescent="0.25">
      <c r="A20546">
        <v>56024</v>
      </c>
      <c r="B20546" s="1" t="s">
        <v>30084</v>
      </c>
      <c r="C20546">
        <v>53</v>
      </c>
      <c r="D20546" s="1" t="s">
        <v>3745</v>
      </c>
      <c r="E20546">
        <v>56</v>
      </c>
      <c r="F20546" s="1" t="s">
        <v>9984</v>
      </c>
      <c r="G20546">
        <v>56580</v>
      </c>
      <c r="H20546">
        <v>2291</v>
      </c>
    </row>
    <row r="20547" spans="1:8" x14ac:dyDescent="0.25">
      <c r="A20547">
        <v>56025</v>
      </c>
      <c r="B20547" s="1" t="s">
        <v>6520</v>
      </c>
      <c r="C20547">
        <v>53</v>
      </c>
      <c r="D20547" s="1" t="s">
        <v>3745</v>
      </c>
      <c r="E20547">
        <v>56</v>
      </c>
      <c r="F20547" s="1" t="s">
        <v>9984</v>
      </c>
      <c r="G20547">
        <v>56430</v>
      </c>
      <c r="H20547">
        <v>194</v>
      </c>
    </row>
    <row r="20548" spans="1:8" x14ac:dyDescent="0.25">
      <c r="A20548">
        <v>56026</v>
      </c>
      <c r="B20548" s="1" t="s">
        <v>10004</v>
      </c>
      <c r="C20548">
        <v>53</v>
      </c>
      <c r="D20548" s="1" t="s">
        <v>3745</v>
      </c>
      <c r="E20548">
        <v>56</v>
      </c>
      <c r="F20548" s="1" t="s">
        <v>9984</v>
      </c>
      <c r="G20548">
        <v>56310</v>
      </c>
      <c r="H20548">
        <v>2289</v>
      </c>
    </row>
    <row r="20549" spans="1:8" x14ac:dyDescent="0.25">
      <c r="A20549">
        <v>56027</v>
      </c>
      <c r="B20549" s="1" t="s">
        <v>31577</v>
      </c>
      <c r="C20549">
        <v>53</v>
      </c>
      <c r="D20549" s="1" t="s">
        <v>3745</v>
      </c>
      <c r="E20549">
        <v>56</v>
      </c>
      <c r="F20549" s="1" t="s">
        <v>9984</v>
      </c>
      <c r="G20549">
        <v>56420</v>
      </c>
      <c r="H20549">
        <v>542</v>
      </c>
    </row>
    <row r="20550" spans="1:8" x14ac:dyDescent="0.25">
      <c r="A20550">
        <v>56028</v>
      </c>
      <c r="B20550" s="1" t="s">
        <v>10005</v>
      </c>
      <c r="C20550">
        <v>53</v>
      </c>
      <c r="D20550" s="1" t="s">
        <v>3745</v>
      </c>
      <c r="E20550">
        <v>56</v>
      </c>
      <c r="F20550" s="1" t="s">
        <v>9984</v>
      </c>
      <c r="G20550">
        <v>56220</v>
      </c>
      <c r="H20550">
        <v>1580</v>
      </c>
    </row>
    <row r="20551" spans="1:8" x14ac:dyDescent="0.25">
      <c r="A20551">
        <v>56029</v>
      </c>
      <c r="B20551" s="1" t="s">
        <v>10006</v>
      </c>
      <c r="C20551">
        <v>53</v>
      </c>
      <c r="D20551" s="1" t="s">
        <v>3745</v>
      </c>
      <c r="E20551">
        <v>56</v>
      </c>
      <c r="F20551" s="1" t="s">
        <v>9984</v>
      </c>
      <c r="G20551">
        <v>56240</v>
      </c>
      <c r="H20551">
        <v>1247</v>
      </c>
    </row>
    <row r="20552" spans="1:8" x14ac:dyDescent="0.25">
      <c r="A20552">
        <v>56030</v>
      </c>
      <c r="B20552" s="1" t="s">
        <v>10007</v>
      </c>
      <c r="C20552">
        <v>53</v>
      </c>
      <c r="D20552" s="1" t="s">
        <v>3745</v>
      </c>
      <c r="E20552">
        <v>56</v>
      </c>
      <c r="F20552" s="1" t="s">
        <v>9984</v>
      </c>
      <c r="G20552">
        <v>56130</v>
      </c>
      <c r="H20552">
        <v>1089</v>
      </c>
    </row>
    <row r="20553" spans="1:8" x14ac:dyDescent="0.25">
      <c r="A20553">
        <v>56031</v>
      </c>
      <c r="B20553" s="1" t="s">
        <v>10008</v>
      </c>
      <c r="C20553">
        <v>53</v>
      </c>
      <c r="D20553" s="1" t="s">
        <v>3745</v>
      </c>
      <c r="E20553">
        <v>56</v>
      </c>
      <c r="F20553" s="1" t="s">
        <v>9984</v>
      </c>
      <c r="G20553">
        <v>56330</v>
      </c>
      <c r="H20553">
        <v>3083</v>
      </c>
    </row>
    <row r="20554" spans="1:8" x14ac:dyDescent="0.25">
      <c r="A20554">
        <v>56032</v>
      </c>
      <c r="B20554" s="1" t="s">
        <v>31578</v>
      </c>
      <c r="C20554">
        <v>53</v>
      </c>
      <c r="D20554" s="1" t="s">
        <v>3745</v>
      </c>
      <c r="E20554">
        <v>56</v>
      </c>
      <c r="F20554" s="1" t="s">
        <v>9984</v>
      </c>
      <c r="G20554">
        <v>56800</v>
      </c>
      <c r="H20554">
        <v>1898</v>
      </c>
    </row>
    <row r="20555" spans="1:8" x14ac:dyDescent="0.25">
      <c r="A20555">
        <v>56033</v>
      </c>
      <c r="B20555" s="1" t="s">
        <v>10009</v>
      </c>
      <c r="C20555">
        <v>53</v>
      </c>
      <c r="D20555" s="1" t="s">
        <v>3745</v>
      </c>
      <c r="E20555">
        <v>56</v>
      </c>
      <c r="F20555" s="1" t="s">
        <v>9984</v>
      </c>
      <c r="G20555">
        <v>56910</v>
      </c>
      <c r="H20555">
        <v>3062</v>
      </c>
    </row>
    <row r="20556" spans="1:8" x14ac:dyDescent="0.25">
      <c r="A20556">
        <v>56034</v>
      </c>
      <c r="B20556" s="1" t="s">
        <v>10010</v>
      </c>
      <c r="C20556">
        <v>53</v>
      </c>
      <c r="D20556" s="1" t="s">
        <v>3745</v>
      </c>
      <c r="E20556">
        <v>56</v>
      </c>
      <c r="F20556" s="1" t="s">
        <v>9984</v>
      </c>
      <c r="G20556">
        <v>56340</v>
      </c>
      <c r="H20556">
        <v>4231</v>
      </c>
    </row>
    <row r="20557" spans="1:8" x14ac:dyDescent="0.25">
      <c r="A20557">
        <v>56035</v>
      </c>
      <c r="B20557" s="1" t="s">
        <v>10011</v>
      </c>
      <c r="C20557">
        <v>53</v>
      </c>
      <c r="D20557" s="1" t="s">
        <v>3745</v>
      </c>
      <c r="E20557">
        <v>56</v>
      </c>
      <c r="F20557" s="1" t="s">
        <v>9984</v>
      </c>
      <c r="G20557">
        <v>56140</v>
      </c>
      <c r="H20557">
        <v>1143</v>
      </c>
    </row>
    <row r="20558" spans="1:8" x14ac:dyDescent="0.25">
      <c r="A20558">
        <v>56036</v>
      </c>
      <c r="B20558" s="1" t="s">
        <v>10012</v>
      </c>
      <c r="C20558">
        <v>53</v>
      </c>
      <c r="D20558" s="1" t="s">
        <v>3745</v>
      </c>
      <c r="E20558">
        <v>56</v>
      </c>
      <c r="F20558" s="1" t="s">
        <v>9984</v>
      </c>
      <c r="G20558">
        <v>56850</v>
      </c>
      <c r="H20558">
        <v>7091</v>
      </c>
    </row>
    <row r="20559" spans="1:8" x14ac:dyDescent="0.25">
      <c r="A20559">
        <v>56039</v>
      </c>
      <c r="B20559" s="1" t="s">
        <v>36346</v>
      </c>
      <c r="C20559">
        <v>53</v>
      </c>
      <c r="D20559" s="1" t="s">
        <v>3745</v>
      </c>
      <c r="E20559">
        <v>56</v>
      </c>
      <c r="F20559" s="1" t="s">
        <v>9984</v>
      </c>
      <c r="G20559">
        <v>56500</v>
      </c>
      <c r="H20559">
        <v>984</v>
      </c>
    </row>
    <row r="20560" spans="1:8" x14ac:dyDescent="0.25">
      <c r="A20560">
        <v>56040</v>
      </c>
      <c r="B20560" s="1" t="s">
        <v>30372</v>
      </c>
      <c r="C20560">
        <v>53</v>
      </c>
      <c r="D20560" s="1" t="s">
        <v>3745</v>
      </c>
      <c r="E20560">
        <v>56</v>
      </c>
      <c r="F20560" s="1" t="s">
        <v>9984</v>
      </c>
      <c r="G20560">
        <v>56620</v>
      </c>
      <c r="H20560">
        <v>3310</v>
      </c>
    </row>
    <row r="20561" spans="1:8" x14ac:dyDescent="0.25">
      <c r="A20561">
        <v>56041</v>
      </c>
      <c r="B20561" s="1" t="s">
        <v>30088</v>
      </c>
      <c r="C20561">
        <v>53</v>
      </c>
      <c r="D20561" s="1" t="s">
        <v>3745</v>
      </c>
      <c r="E20561">
        <v>56</v>
      </c>
      <c r="F20561" s="1" t="s">
        <v>9984</v>
      </c>
      <c r="G20561">
        <v>56480</v>
      </c>
      <c r="H20561">
        <v>2835</v>
      </c>
    </row>
    <row r="20562" spans="1:8" x14ac:dyDescent="0.25">
      <c r="A20562">
        <v>56042</v>
      </c>
      <c r="B20562" s="1" t="s">
        <v>10014</v>
      </c>
      <c r="C20562">
        <v>53</v>
      </c>
      <c r="D20562" s="1" t="s">
        <v>3745</v>
      </c>
      <c r="E20562">
        <v>56</v>
      </c>
      <c r="F20562" s="1" t="s">
        <v>9984</v>
      </c>
      <c r="G20562">
        <v>56390</v>
      </c>
      <c r="H20562">
        <v>2216</v>
      </c>
    </row>
    <row r="20563" spans="1:8" x14ac:dyDescent="0.25">
      <c r="A20563">
        <v>56043</v>
      </c>
      <c r="B20563" s="1" t="s">
        <v>10015</v>
      </c>
      <c r="C20563">
        <v>53</v>
      </c>
      <c r="D20563" s="1" t="s">
        <v>3745</v>
      </c>
      <c r="E20563">
        <v>56</v>
      </c>
      <c r="F20563" s="1" t="s">
        <v>9984</v>
      </c>
      <c r="G20563">
        <v>56430</v>
      </c>
      <c r="H20563">
        <v>750</v>
      </c>
    </row>
    <row r="20564" spans="1:8" x14ac:dyDescent="0.25">
      <c r="A20564">
        <v>56044</v>
      </c>
      <c r="B20564" s="1" t="s">
        <v>10016</v>
      </c>
      <c r="C20564">
        <v>53</v>
      </c>
      <c r="D20564" s="1" t="s">
        <v>3745</v>
      </c>
      <c r="E20564">
        <v>56</v>
      </c>
      <c r="F20564" s="1" t="s">
        <v>9984</v>
      </c>
      <c r="G20564">
        <v>56200</v>
      </c>
      <c r="H20564">
        <v>798</v>
      </c>
    </row>
    <row r="20565" spans="1:8" x14ac:dyDescent="0.25">
      <c r="A20565">
        <v>56045</v>
      </c>
      <c r="B20565" s="1" t="s">
        <v>10017</v>
      </c>
      <c r="C20565">
        <v>53</v>
      </c>
      <c r="D20565" s="1" t="s">
        <v>3745</v>
      </c>
      <c r="E20565">
        <v>56</v>
      </c>
      <c r="F20565" s="1" t="s">
        <v>9984</v>
      </c>
      <c r="G20565">
        <v>56230</v>
      </c>
      <c r="H20565">
        <v>674</v>
      </c>
    </row>
    <row r="20566" spans="1:8" x14ac:dyDescent="0.25">
      <c r="A20566">
        <v>56046</v>
      </c>
      <c r="B20566" s="1" t="s">
        <v>10018</v>
      </c>
      <c r="C20566">
        <v>53</v>
      </c>
      <c r="D20566" s="1" t="s">
        <v>3745</v>
      </c>
      <c r="E20566">
        <v>56</v>
      </c>
      <c r="F20566" s="1" t="s">
        <v>9984</v>
      </c>
      <c r="G20566">
        <v>56950</v>
      </c>
      <c r="H20566">
        <v>3421</v>
      </c>
    </row>
    <row r="20567" spans="1:8" x14ac:dyDescent="0.25">
      <c r="A20567">
        <v>56047</v>
      </c>
      <c r="B20567" s="1" t="s">
        <v>31579</v>
      </c>
      <c r="C20567">
        <v>53</v>
      </c>
      <c r="D20567" s="1" t="s">
        <v>3745</v>
      </c>
      <c r="E20567">
        <v>56</v>
      </c>
      <c r="F20567" s="1" t="s">
        <v>9984</v>
      </c>
      <c r="G20567">
        <v>56580</v>
      </c>
      <c r="H20567">
        <v>1501</v>
      </c>
    </row>
    <row r="20568" spans="1:8" x14ac:dyDescent="0.25">
      <c r="A20568">
        <v>56048</v>
      </c>
      <c r="B20568" s="1" t="s">
        <v>10019</v>
      </c>
      <c r="C20568">
        <v>53</v>
      </c>
      <c r="D20568" s="1" t="s">
        <v>3745</v>
      </c>
      <c r="E20568">
        <v>56</v>
      </c>
      <c r="F20568" s="1" t="s">
        <v>9984</v>
      </c>
      <c r="G20568">
        <v>56540</v>
      </c>
      <c r="H20568">
        <v>721</v>
      </c>
    </row>
    <row r="20569" spans="1:8" x14ac:dyDescent="0.25">
      <c r="A20569">
        <v>56050</v>
      </c>
      <c r="B20569" s="1" t="s">
        <v>38161</v>
      </c>
      <c r="C20569">
        <v>53</v>
      </c>
      <c r="D20569" s="1" t="s">
        <v>3745</v>
      </c>
      <c r="E20569">
        <v>56</v>
      </c>
      <c r="F20569" s="1" t="s">
        <v>9984</v>
      </c>
      <c r="G20569">
        <v>56120</v>
      </c>
      <c r="H20569">
        <v>876</v>
      </c>
    </row>
    <row r="20570" spans="1:8" x14ac:dyDescent="0.25">
      <c r="A20570">
        <v>56051</v>
      </c>
      <c r="B20570" s="1" t="s">
        <v>10020</v>
      </c>
      <c r="C20570">
        <v>53</v>
      </c>
      <c r="D20570" s="1" t="s">
        <v>3745</v>
      </c>
      <c r="E20570">
        <v>56</v>
      </c>
      <c r="F20570" s="1" t="s">
        <v>9984</v>
      </c>
      <c r="G20570">
        <v>56420</v>
      </c>
      <c r="H20570">
        <v>656</v>
      </c>
    </row>
    <row r="20571" spans="1:8" x14ac:dyDescent="0.25">
      <c r="A20571">
        <v>56052</v>
      </c>
      <c r="B20571" s="1" t="s">
        <v>10021</v>
      </c>
      <c r="C20571">
        <v>53</v>
      </c>
      <c r="D20571" s="1" t="s">
        <v>3745</v>
      </c>
      <c r="E20571">
        <v>56</v>
      </c>
      <c r="F20571" s="1" t="s">
        <v>9984</v>
      </c>
      <c r="G20571">
        <v>56750</v>
      </c>
      <c r="H20571">
        <v>1908</v>
      </c>
    </row>
    <row r="20572" spans="1:8" x14ac:dyDescent="0.25">
      <c r="A20572">
        <v>56053</v>
      </c>
      <c r="B20572" s="1" t="s">
        <v>10022</v>
      </c>
      <c r="C20572">
        <v>53</v>
      </c>
      <c r="D20572" s="1" t="s">
        <v>3745</v>
      </c>
      <c r="E20572">
        <v>56</v>
      </c>
      <c r="F20572" s="1" t="s">
        <v>9984</v>
      </c>
      <c r="G20572">
        <v>56250</v>
      </c>
      <c r="H20572">
        <v>6387</v>
      </c>
    </row>
    <row r="20573" spans="1:8" x14ac:dyDescent="0.25">
      <c r="A20573">
        <v>56054</v>
      </c>
      <c r="B20573" s="1" t="s">
        <v>10023</v>
      </c>
      <c r="C20573">
        <v>53</v>
      </c>
      <c r="D20573" s="1" t="s">
        <v>3745</v>
      </c>
      <c r="E20573">
        <v>56</v>
      </c>
      <c r="F20573" s="1" t="s">
        <v>9984</v>
      </c>
      <c r="G20573">
        <v>56410</v>
      </c>
      <c r="H20573">
        <v>3958</v>
      </c>
    </row>
    <row r="20574" spans="1:8" x14ac:dyDescent="0.25">
      <c r="A20574">
        <v>56055</v>
      </c>
      <c r="B20574" s="1" t="s">
        <v>31580</v>
      </c>
      <c r="C20574">
        <v>53</v>
      </c>
      <c r="D20574" s="1" t="s">
        <v>3745</v>
      </c>
      <c r="E20574">
        <v>56</v>
      </c>
      <c r="F20574" s="1" t="s">
        <v>9984</v>
      </c>
      <c r="G20574">
        <v>56410</v>
      </c>
      <c r="H20574">
        <v>2053</v>
      </c>
    </row>
    <row r="20575" spans="1:8" x14ac:dyDescent="0.25">
      <c r="A20575">
        <v>56056</v>
      </c>
      <c r="B20575" s="1" t="s">
        <v>31581</v>
      </c>
      <c r="C20575">
        <v>53</v>
      </c>
      <c r="D20575" s="1" t="s">
        <v>3745</v>
      </c>
      <c r="E20575">
        <v>56</v>
      </c>
      <c r="F20575" s="1" t="s">
        <v>9984</v>
      </c>
      <c r="G20575">
        <v>56490</v>
      </c>
      <c r="H20575">
        <v>205</v>
      </c>
    </row>
    <row r="20576" spans="1:8" x14ac:dyDescent="0.25">
      <c r="A20576">
        <v>56057</v>
      </c>
      <c r="B20576" s="1" t="s">
        <v>3777</v>
      </c>
      <c r="C20576">
        <v>53</v>
      </c>
      <c r="D20576" s="1" t="s">
        <v>3745</v>
      </c>
      <c r="E20576">
        <v>56</v>
      </c>
      <c r="F20576" s="1" t="s">
        <v>9984</v>
      </c>
      <c r="G20576">
        <v>56320</v>
      </c>
      <c r="H20576">
        <v>2800</v>
      </c>
    </row>
    <row r="20577" spans="1:8" x14ac:dyDescent="0.25">
      <c r="A20577">
        <v>56058</v>
      </c>
      <c r="B20577" s="1" t="s">
        <v>30230</v>
      </c>
      <c r="C20577">
        <v>53</v>
      </c>
      <c r="D20577" s="1" t="s">
        <v>3745</v>
      </c>
      <c r="E20577">
        <v>56</v>
      </c>
      <c r="F20577" s="1" t="s">
        <v>9984</v>
      </c>
      <c r="G20577">
        <v>56130</v>
      </c>
      <c r="H20577">
        <v>3367</v>
      </c>
    </row>
    <row r="20578" spans="1:8" x14ac:dyDescent="0.25">
      <c r="A20578">
        <v>56060</v>
      </c>
      <c r="B20578" s="1" t="s">
        <v>10026</v>
      </c>
      <c r="C20578">
        <v>53</v>
      </c>
      <c r="D20578" s="1" t="s">
        <v>3745</v>
      </c>
      <c r="E20578">
        <v>56</v>
      </c>
      <c r="F20578" s="1" t="s">
        <v>9984</v>
      </c>
      <c r="G20578">
        <v>56200</v>
      </c>
      <c r="H20578">
        <v>948</v>
      </c>
    </row>
    <row r="20579" spans="1:8" x14ac:dyDescent="0.25">
      <c r="A20579">
        <v>56061</v>
      </c>
      <c r="B20579" s="1" t="s">
        <v>10027</v>
      </c>
      <c r="C20579">
        <v>53</v>
      </c>
      <c r="D20579" s="1" t="s">
        <v>3745</v>
      </c>
      <c r="E20579">
        <v>56</v>
      </c>
      <c r="F20579" s="1" t="s">
        <v>9984</v>
      </c>
      <c r="G20579">
        <v>56200</v>
      </c>
      <c r="H20579">
        <v>3974</v>
      </c>
    </row>
    <row r="20580" spans="1:8" x14ac:dyDescent="0.25">
      <c r="A20580">
        <v>56062</v>
      </c>
      <c r="B20580" s="1" t="s">
        <v>32823</v>
      </c>
      <c r="C20580">
        <v>53</v>
      </c>
      <c r="D20580" s="1" t="s">
        <v>3745</v>
      </c>
      <c r="E20580">
        <v>56</v>
      </c>
      <c r="F20580" s="1" t="s">
        <v>9984</v>
      </c>
      <c r="G20580">
        <v>56680</v>
      </c>
      <c r="H20580">
        <v>679</v>
      </c>
    </row>
    <row r="20581" spans="1:8" x14ac:dyDescent="0.25">
      <c r="A20581">
        <v>56063</v>
      </c>
      <c r="B20581" s="1" t="s">
        <v>10028</v>
      </c>
      <c r="C20581">
        <v>53</v>
      </c>
      <c r="D20581" s="1" t="s">
        <v>3745</v>
      </c>
      <c r="E20581">
        <v>56</v>
      </c>
      <c r="F20581" s="1" t="s">
        <v>9984</v>
      </c>
      <c r="G20581">
        <v>56530</v>
      </c>
      <c r="H20581">
        <v>2609</v>
      </c>
    </row>
    <row r="20582" spans="1:8" x14ac:dyDescent="0.25">
      <c r="A20582">
        <v>56065</v>
      </c>
      <c r="B20582" s="1" t="s">
        <v>10029</v>
      </c>
      <c r="C20582">
        <v>53</v>
      </c>
      <c r="D20582" s="1" t="s">
        <v>3745</v>
      </c>
      <c r="E20582">
        <v>56</v>
      </c>
      <c r="F20582" s="1" t="s">
        <v>9984</v>
      </c>
      <c r="G20582">
        <v>56800</v>
      </c>
      <c r="H20582">
        <v>751</v>
      </c>
    </row>
    <row r="20583" spans="1:8" x14ac:dyDescent="0.25">
      <c r="A20583">
        <v>56066</v>
      </c>
      <c r="B20583" s="1" t="s">
        <v>10030</v>
      </c>
      <c r="C20583">
        <v>53</v>
      </c>
      <c r="D20583" s="1" t="s">
        <v>3745</v>
      </c>
      <c r="E20583">
        <v>56</v>
      </c>
      <c r="F20583" s="1" t="s">
        <v>9984</v>
      </c>
      <c r="G20583">
        <v>56110</v>
      </c>
      <c r="H20583">
        <v>3783</v>
      </c>
    </row>
    <row r="20584" spans="1:8" x14ac:dyDescent="0.25">
      <c r="A20584">
        <v>56067</v>
      </c>
      <c r="B20584" s="1" t="s">
        <v>36422</v>
      </c>
      <c r="C20584">
        <v>53</v>
      </c>
      <c r="D20584" s="1" t="s">
        <v>3745</v>
      </c>
      <c r="E20584">
        <v>56</v>
      </c>
      <c r="F20584" s="1" t="s">
        <v>9984</v>
      </c>
      <c r="G20584">
        <v>56390</v>
      </c>
      <c r="H20584">
        <v>5612</v>
      </c>
    </row>
    <row r="20585" spans="1:8" x14ac:dyDescent="0.25">
      <c r="A20585">
        <v>56068</v>
      </c>
      <c r="B20585" s="1" t="s">
        <v>38140</v>
      </c>
      <c r="C20585">
        <v>53</v>
      </c>
      <c r="D20585" s="1" t="s">
        <v>3745</v>
      </c>
      <c r="E20585">
        <v>56</v>
      </c>
      <c r="F20585" s="1" t="s">
        <v>9984</v>
      </c>
      <c r="G20585">
        <v>56120</v>
      </c>
      <c r="H20585">
        <v>315</v>
      </c>
    </row>
    <row r="20586" spans="1:8" x14ac:dyDescent="0.25">
      <c r="A20586">
        <v>56069</v>
      </c>
      <c r="B20586" s="1" t="s">
        <v>10031</v>
      </c>
      <c r="C20586">
        <v>53</v>
      </c>
      <c r="D20586" s="1" t="s">
        <v>3745</v>
      </c>
      <c r="E20586">
        <v>56</v>
      </c>
      <c r="F20586" s="1" t="s">
        <v>9984</v>
      </c>
      <c r="G20586">
        <v>56590</v>
      </c>
      <c r="H20586">
        <v>2256</v>
      </c>
    </row>
    <row r="20587" spans="1:8" x14ac:dyDescent="0.25">
      <c r="A20587">
        <v>56070</v>
      </c>
      <c r="B20587" s="1" t="s">
        <v>31582</v>
      </c>
      <c r="C20587">
        <v>53</v>
      </c>
      <c r="D20587" s="1" t="s">
        <v>3745</v>
      </c>
      <c r="E20587">
        <v>56</v>
      </c>
      <c r="F20587" s="1" t="s">
        <v>9984</v>
      </c>
      <c r="G20587">
        <v>56120</v>
      </c>
      <c r="H20587">
        <v>2261</v>
      </c>
    </row>
    <row r="20588" spans="1:8" x14ac:dyDescent="0.25">
      <c r="A20588">
        <v>56071</v>
      </c>
      <c r="B20588" s="1" t="s">
        <v>30147</v>
      </c>
      <c r="C20588">
        <v>53</v>
      </c>
      <c r="D20588" s="1" t="s">
        <v>3745</v>
      </c>
      <c r="E20588">
        <v>56</v>
      </c>
      <c r="F20588" s="1" t="s">
        <v>9984</v>
      </c>
      <c r="G20588">
        <v>56420</v>
      </c>
      <c r="H20588">
        <v>796</v>
      </c>
    </row>
    <row r="20589" spans="1:8" x14ac:dyDescent="0.25">
      <c r="A20589">
        <v>56072</v>
      </c>
      <c r="B20589" s="1" t="s">
        <v>10032</v>
      </c>
      <c r="C20589">
        <v>53</v>
      </c>
      <c r="D20589" s="1" t="s">
        <v>3745</v>
      </c>
      <c r="E20589">
        <v>56</v>
      </c>
      <c r="F20589" s="1" t="s">
        <v>9984</v>
      </c>
      <c r="G20589">
        <v>56920</v>
      </c>
      <c r="H20589">
        <v>511</v>
      </c>
    </row>
    <row r="20590" spans="1:8" x14ac:dyDescent="0.25">
      <c r="A20590">
        <v>56073</v>
      </c>
      <c r="B20590" s="1" t="s">
        <v>45098</v>
      </c>
      <c r="C20590">
        <v>53</v>
      </c>
      <c r="D20590" s="1" t="s">
        <v>3745</v>
      </c>
      <c r="E20590">
        <v>56</v>
      </c>
      <c r="F20590" s="1" t="s">
        <v>9984</v>
      </c>
      <c r="G20590">
        <v>56160</v>
      </c>
      <c r="H20590">
        <v>1059</v>
      </c>
    </row>
    <row r="20591" spans="1:8" x14ac:dyDescent="0.25">
      <c r="A20591">
        <v>56074</v>
      </c>
      <c r="B20591" s="1" t="s">
        <v>30250</v>
      </c>
      <c r="C20591">
        <v>53</v>
      </c>
      <c r="D20591" s="1" t="s">
        <v>3745</v>
      </c>
      <c r="E20591">
        <v>56</v>
      </c>
      <c r="F20591" s="1" t="s">
        <v>9984</v>
      </c>
      <c r="G20591">
        <v>56150</v>
      </c>
      <c r="H20591">
        <v>1848</v>
      </c>
    </row>
    <row r="20592" spans="1:8" x14ac:dyDescent="0.25">
      <c r="A20592">
        <v>56075</v>
      </c>
      <c r="B20592" s="1" t="s">
        <v>10033</v>
      </c>
      <c r="C20592">
        <v>53</v>
      </c>
      <c r="D20592" s="1" t="s">
        <v>3745</v>
      </c>
      <c r="E20592">
        <v>56</v>
      </c>
      <c r="F20592" s="1" t="s">
        <v>9984</v>
      </c>
      <c r="G20592">
        <v>56380</v>
      </c>
      <c r="H20592">
        <v>6079</v>
      </c>
    </row>
    <row r="20593" spans="1:8" x14ac:dyDescent="0.25">
      <c r="A20593">
        <v>56076</v>
      </c>
      <c r="B20593" s="1" t="s">
        <v>10034</v>
      </c>
      <c r="C20593">
        <v>53</v>
      </c>
      <c r="D20593" s="1" t="s">
        <v>3745</v>
      </c>
      <c r="E20593">
        <v>56</v>
      </c>
      <c r="F20593" s="1" t="s">
        <v>9984</v>
      </c>
      <c r="G20593">
        <v>56310</v>
      </c>
      <c r="H20593">
        <v>1314</v>
      </c>
    </row>
    <row r="20594" spans="1:8" x14ac:dyDescent="0.25">
      <c r="A20594">
        <v>56077</v>
      </c>
      <c r="B20594" s="1" t="s">
        <v>10035</v>
      </c>
      <c r="C20594">
        <v>53</v>
      </c>
      <c r="D20594" s="1" t="s">
        <v>3745</v>
      </c>
      <c r="E20594">
        <v>56</v>
      </c>
      <c r="F20594" s="1" t="s">
        <v>9984</v>
      </c>
      <c r="G20594">
        <v>56190</v>
      </c>
      <c r="H20594">
        <v>992</v>
      </c>
    </row>
    <row r="20595" spans="1:8" x14ac:dyDescent="0.25">
      <c r="A20595">
        <v>56078</v>
      </c>
      <c r="B20595" s="1" t="s">
        <v>10036</v>
      </c>
      <c r="C20595">
        <v>53</v>
      </c>
      <c r="D20595" s="1" t="s">
        <v>3745</v>
      </c>
      <c r="E20595">
        <v>56</v>
      </c>
      <c r="F20595" s="1" t="s">
        <v>9984</v>
      </c>
      <c r="G20595">
        <v>56520</v>
      </c>
      <c r="H20595">
        <v>11743</v>
      </c>
    </row>
    <row r="20596" spans="1:8" x14ac:dyDescent="0.25">
      <c r="A20596">
        <v>56079</v>
      </c>
      <c r="B20596" s="1" t="s">
        <v>6348</v>
      </c>
      <c r="C20596">
        <v>53</v>
      </c>
      <c r="D20596" s="1" t="s">
        <v>3745</v>
      </c>
      <c r="E20596">
        <v>56</v>
      </c>
      <c r="F20596" s="1" t="s">
        <v>9984</v>
      </c>
      <c r="G20596">
        <v>56800</v>
      </c>
      <c r="H20596">
        <v>1364</v>
      </c>
    </row>
    <row r="20597" spans="1:8" x14ac:dyDescent="0.25">
      <c r="A20597">
        <v>56080</v>
      </c>
      <c r="B20597" s="1" t="s">
        <v>10037</v>
      </c>
      <c r="C20597">
        <v>53</v>
      </c>
      <c r="D20597" s="1" t="s">
        <v>3745</v>
      </c>
      <c r="E20597">
        <v>56</v>
      </c>
      <c r="F20597" s="1" t="s">
        <v>9984</v>
      </c>
      <c r="G20597">
        <v>56490</v>
      </c>
      <c r="H20597">
        <v>1301</v>
      </c>
    </row>
    <row r="20598" spans="1:8" x14ac:dyDescent="0.25">
      <c r="A20598">
        <v>56081</v>
      </c>
      <c r="B20598" s="1" t="s">
        <v>10038</v>
      </c>
      <c r="C20598">
        <v>53</v>
      </c>
      <c r="D20598" s="1" t="s">
        <v>3745</v>
      </c>
      <c r="E20598">
        <v>56</v>
      </c>
      <c r="F20598" s="1" t="s">
        <v>9984</v>
      </c>
      <c r="G20598">
        <v>56560</v>
      </c>
      <c r="H20598">
        <v>2081</v>
      </c>
    </row>
    <row r="20599" spans="1:8" x14ac:dyDescent="0.25">
      <c r="A20599">
        <v>56082</v>
      </c>
      <c r="B20599" s="1" t="s">
        <v>31583</v>
      </c>
      <c r="C20599">
        <v>53</v>
      </c>
      <c r="D20599" s="1" t="s">
        <v>3745</v>
      </c>
      <c r="E20599">
        <v>56</v>
      </c>
      <c r="F20599" s="1" t="s">
        <v>9984</v>
      </c>
      <c r="G20599">
        <v>56120</v>
      </c>
      <c r="H20599">
        <v>383</v>
      </c>
    </row>
    <row r="20600" spans="1:8" x14ac:dyDescent="0.25">
      <c r="A20600">
        <v>56083</v>
      </c>
      <c r="B20600" s="1" t="s">
        <v>10039</v>
      </c>
      <c r="C20600">
        <v>53</v>
      </c>
      <c r="D20600" s="1" t="s">
        <v>3745</v>
      </c>
      <c r="E20600">
        <v>56</v>
      </c>
      <c r="F20600" s="1" t="s">
        <v>9984</v>
      </c>
      <c r="G20600">
        <v>56700</v>
      </c>
      <c r="H20600">
        <v>15873</v>
      </c>
    </row>
    <row r="20601" spans="1:8" x14ac:dyDescent="0.25">
      <c r="A20601">
        <v>56084</v>
      </c>
      <c r="B20601" s="1" t="s">
        <v>30371</v>
      </c>
      <c r="C20601">
        <v>53</v>
      </c>
      <c r="D20601" s="1" t="s">
        <v>3745</v>
      </c>
      <c r="E20601">
        <v>56</v>
      </c>
      <c r="F20601" s="1" t="s">
        <v>9984</v>
      </c>
      <c r="G20601">
        <v>56450</v>
      </c>
      <c r="H20601">
        <v>856</v>
      </c>
    </row>
    <row r="20602" spans="1:8" x14ac:dyDescent="0.25">
      <c r="A20602">
        <v>56085</v>
      </c>
      <c r="B20602" s="1" t="s">
        <v>10041</v>
      </c>
      <c r="C20602">
        <v>53</v>
      </c>
      <c r="D20602" s="1" t="s">
        <v>3745</v>
      </c>
      <c r="E20602">
        <v>56</v>
      </c>
      <c r="F20602" s="1" t="s">
        <v>9984</v>
      </c>
      <c r="G20602">
        <v>56170</v>
      </c>
      <c r="H20602">
        <v>97</v>
      </c>
    </row>
    <row r="20603" spans="1:8" x14ac:dyDescent="0.25">
      <c r="A20603">
        <v>56086</v>
      </c>
      <c r="B20603" s="1" t="s">
        <v>45099</v>
      </c>
      <c r="C20603">
        <v>53</v>
      </c>
      <c r="D20603" s="1" t="s">
        <v>3745</v>
      </c>
      <c r="E20603">
        <v>56</v>
      </c>
      <c r="F20603" s="1" t="s">
        <v>9984</v>
      </c>
      <c r="G20603">
        <v>56170</v>
      </c>
      <c r="H20603">
        <v>216</v>
      </c>
    </row>
    <row r="20604" spans="1:8" x14ac:dyDescent="0.25">
      <c r="A20604">
        <v>56087</v>
      </c>
      <c r="B20604" s="1" t="s">
        <v>45100</v>
      </c>
      <c r="C20604">
        <v>53</v>
      </c>
      <c r="D20604" s="1" t="s">
        <v>3745</v>
      </c>
      <c r="E20604">
        <v>56</v>
      </c>
      <c r="F20604" s="1" t="s">
        <v>9984</v>
      </c>
      <c r="G20604">
        <v>56780</v>
      </c>
      <c r="H20604">
        <v>627</v>
      </c>
    </row>
    <row r="20605" spans="1:8" x14ac:dyDescent="0.25">
      <c r="A20605">
        <v>56088</v>
      </c>
      <c r="B20605" s="1" t="s">
        <v>45101</v>
      </c>
      <c r="C20605">
        <v>53</v>
      </c>
      <c r="D20605" s="1" t="s">
        <v>3745</v>
      </c>
      <c r="E20605">
        <v>56</v>
      </c>
      <c r="F20605" s="1" t="s">
        <v>9984</v>
      </c>
      <c r="G20605">
        <v>56840</v>
      </c>
      <c r="H20605">
        <v>257</v>
      </c>
    </row>
    <row r="20606" spans="1:8" x14ac:dyDescent="0.25">
      <c r="A20606">
        <v>56089</v>
      </c>
      <c r="B20606" s="1" t="s">
        <v>10042</v>
      </c>
      <c r="C20606">
        <v>53</v>
      </c>
      <c r="D20606" s="1" t="s">
        <v>3745</v>
      </c>
      <c r="E20606">
        <v>56</v>
      </c>
      <c r="F20606" s="1" t="s">
        <v>9984</v>
      </c>
      <c r="G20606">
        <v>56240</v>
      </c>
      <c r="H20606">
        <v>2193</v>
      </c>
    </row>
    <row r="20607" spans="1:8" x14ac:dyDescent="0.25">
      <c r="A20607">
        <v>56090</v>
      </c>
      <c r="B20607" s="1" t="s">
        <v>37090</v>
      </c>
      <c r="C20607">
        <v>53</v>
      </c>
      <c r="D20607" s="1" t="s">
        <v>3745</v>
      </c>
      <c r="E20607">
        <v>56</v>
      </c>
      <c r="F20607" s="1" t="s">
        <v>9984</v>
      </c>
      <c r="G20607">
        <v>56650</v>
      </c>
      <c r="H20607">
        <v>6535</v>
      </c>
    </row>
    <row r="20608" spans="1:8" x14ac:dyDescent="0.25">
      <c r="A20608">
        <v>56091</v>
      </c>
      <c r="B20608" s="1" t="s">
        <v>10043</v>
      </c>
      <c r="C20608">
        <v>53</v>
      </c>
      <c r="D20608" s="1" t="s">
        <v>3745</v>
      </c>
      <c r="E20608">
        <v>56</v>
      </c>
      <c r="F20608" s="1" t="s">
        <v>9984</v>
      </c>
      <c r="G20608">
        <v>56120</v>
      </c>
      <c r="H20608">
        <v>2511</v>
      </c>
    </row>
    <row r="20609" spans="1:8" x14ac:dyDescent="0.25">
      <c r="A20609">
        <v>56092</v>
      </c>
      <c r="B20609" s="1" t="s">
        <v>10044</v>
      </c>
      <c r="C20609">
        <v>53</v>
      </c>
      <c r="D20609" s="1" t="s">
        <v>3745</v>
      </c>
      <c r="E20609">
        <v>56</v>
      </c>
      <c r="F20609" s="1" t="s">
        <v>9984</v>
      </c>
      <c r="G20609">
        <v>56920</v>
      </c>
      <c r="H20609">
        <v>829</v>
      </c>
    </row>
    <row r="20610" spans="1:8" x14ac:dyDescent="0.25">
      <c r="A20610">
        <v>56093</v>
      </c>
      <c r="B20610" s="1" t="s">
        <v>10045</v>
      </c>
      <c r="C20610">
        <v>53</v>
      </c>
      <c r="D20610" s="1" t="s">
        <v>3745</v>
      </c>
      <c r="E20610">
        <v>56</v>
      </c>
      <c r="F20610" s="1" t="s">
        <v>9984</v>
      </c>
      <c r="G20610">
        <v>56300</v>
      </c>
      <c r="H20610">
        <v>719</v>
      </c>
    </row>
    <row r="20611" spans="1:8" x14ac:dyDescent="0.25">
      <c r="A20611">
        <v>56094</v>
      </c>
      <c r="B20611" s="1" t="s">
        <v>10046</v>
      </c>
      <c r="C20611">
        <v>53</v>
      </c>
      <c r="D20611" s="1" t="s">
        <v>3745</v>
      </c>
      <c r="E20611">
        <v>56</v>
      </c>
      <c r="F20611" s="1" t="s">
        <v>9984</v>
      </c>
      <c r="G20611">
        <v>56700</v>
      </c>
      <c r="H20611">
        <v>6858</v>
      </c>
    </row>
    <row r="20612" spans="1:8" x14ac:dyDescent="0.25">
      <c r="A20612">
        <v>56096</v>
      </c>
      <c r="B20612" s="1" t="s">
        <v>10047</v>
      </c>
      <c r="C20612">
        <v>53</v>
      </c>
      <c r="D20612" s="1" t="s">
        <v>3745</v>
      </c>
      <c r="E20612">
        <v>56</v>
      </c>
      <c r="F20612" s="1" t="s">
        <v>9984</v>
      </c>
      <c r="G20612">
        <v>56690</v>
      </c>
      <c r="H20612">
        <v>2429</v>
      </c>
    </row>
    <row r="20613" spans="1:8" x14ac:dyDescent="0.25">
      <c r="A20613">
        <v>56097</v>
      </c>
      <c r="B20613" s="1" t="s">
        <v>31584</v>
      </c>
      <c r="C20613">
        <v>53</v>
      </c>
      <c r="D20613" s="1" t="s">
        <v>3745</v>
      </c>
      <c r="E20613">
        <v>56</v>
      </c>
      <c r="F20613" s="1" t="s">
        <v>9984</v>
      </c>
      <c r="G20613">
        <v>56690</v>
      </c>
      <c r="H20613">
        <v>4013</v>
      </c>
    </row>
    <row r="20614" spans="1:8" x14ac:dyDescent="0.25">
      <c r="A20614">
        <v>56098</v>
      </c>
      <c r="B20614" s="1" t="s">
        <v>10049</v>
      </c>
      <c r="C20614">
        <v>53</v>
      </c>
      <c r="D20614" s="1" t="s">
        <v>3745</v>
      </c>
      <c r="E20614">
        <v>56</v>
      </c>
      <c r="F20614" s="1" t="s">
        <v>9984</v>
      </c>
      <c r="G20614">
        <v>56600</v>
      </c>
      <c r="H20614">
        <v>22940</v>
      </c>
    </row>
    <row r="20615" spans="1:8" x14ac:dyDescent="0.25">
      <c r="A20615">
        <v>56099</v>
      </c>
      <c r="B20615" s="1" t="s">
        <v>10050</v>
      </c>
      <c r="C20615">
        <v>53</v>
      </c>
      <c r="D20615" s="1" t="s">
        <v>3745</v>
      </c>
      <c r="E20615">
        <v>56</v>
      </c>
      <c r="F20615" s="1" t="s">
        <v>9984</v>
      </c>
      <c r="G20615">
        <v>56160</v>
      </c>
      <c r="H20615">
        <v>388</v>
      </c>
    </row>
    <row r="20616" spans="1:8" x14ac:dyDescent="0.25">
      <c r="A20616">
        <v>56100</v>
      </c>
      <c r="B20616" s="1" t="s">
        <v>10051</v>
      </c>
      <c r="C20616">
        <v>53</v>
      </c>
      <c r="D20616" s="1" t="s">
        <v>3745</v>
      </c>
      <c r="E20616">
        <v>56</v>
      </c>
      <c r="F20616" s="1" t="s">
        <v>9984</v>
      </c>
      <c r="G20616">
        <v>56630</v>
      </c>
      <c r="H20616">
        <v>1708</v>
      </c>
    </row>
    <row r="20617" spans="1:8" x14ac:dyDescent="0.25">
      <c r="A20617">
        <v>56101</v>
      </c>
      <c r="B20617" s="1" t="s">
        <v>10052</v>
      </c>
      <c r="C20617">
        <v>53</v>
      </c>
      <c r="D20617" s="1" t="s">
        <v>3745</v>
      </c>
      <c r="E20617">
        <v>56</v>
      </c>
      <c r="F20617" s="1" t="s">
        <v>9984</v>
      </c>
      <c r="G20617">
        <v>56440</v>
      </c>
      <c r="H20617">
        <v>8047</v>
      </c>
    </row>
    <row r="20618" spans="1:8" x14ac:dyDescent="0.25">
      <c r="A20618">
        <v>56102</v>
      </c>
      <c r="B20618" s="1" t="s">
        <v>31585</v>
      </c>
      <c r="C20618">
        <v>53</v>
      </c>
      <c r="D20618" s="1" t="s">
        <v>3745</v>
      </c>
      <c r="E20618">
        <v>56</v>
      </c>
      <c r="F20618" s="1" t="s">
        <v>9984</v>
      </c>
      <c r="G20618">
        <v>56120</v>
      </c>
      <c r="H20618">
        <v>2148</v>
      </c>
    </row>
    <row r="20619" spans="1:8" x14ac:dyDescent="0.25">
      <c r="A20619">
        <v>56103</v>
      </c>
      <c r="B20619" s="1" t="s">
        <v>10053</v>
      </c>
      <c r="C20619">
        <v>53</v>
      </c>
      <c r="D20619" s="1" t="s">
        <v>3745</v>
      </c>
      <c r="E20619">
        <v>56</v>
      </c>
      <c r="F20619" s="1" t="s">
        <v>9984</v>
      </c>
      <c r="G20619">
        <v>56120</v>
      </c>
      <c r="H20619">
        <v>296</v>
      </c>
    </row>
    <row r="20620" spans="1:8" x14ac:dyDescent="0.25">
      <c r="A20620">
        <v>56104</v>
      </c>
      <c r="B20620" s="1" t="s">
        <v>10054</v>
      </c>
      <c r="C20620">
        <v>53</v>
      </c>
      <c r="D20620" s="1" t="s">
        <v>3745</v>
      </c>
      <c r="E20620">
        <v>56</v>
      </c>
      <c r="F20620" s="1" t="s">
        <v>9984</v>
      </c>
      <c r="G20620">
        <v>56240</v>
      </c>
      <c r="H20620">
        <v>804</v>
      </c>
    </row>
    <row r="20621" spans="1:8" x14ac:dyDescent="0.25">
      <c r="A20621">
        <v>56105</v>
      </c>
      <c r="B20621" s="1" t="s">
        <v>30480</v>
      </c>
      <c r="C20621">
        <v>53</v>
      </c>
      <c r="D20621" s="1" t="s">
        <v>3745</v>
      </c>
      <c r="E20621">
        <v>56</v>
      </c>
      <c r="F20621" s="1" t="s">
        <v>9984</v>
      </c>
      <c r="G20621">
        <v>56320</v>
      </c>
      <c r="H20621">
        <v>1138</v>
      </c>
    </row>
    <row r="20622" spans="1:8" x14ac:dyDescent="0.25">
      <c r="A20622">
        <v>56106</v>
      </c>
      <c r="B20622" s="1" t="s">
        <v>45102</v>
      </c>
      <c r="C20622">
        <v>53</v>
      </c>
      <c r="D20622" s="1" t="s">
        <v>3745</v>
      </c>
      <c r="E20622">
        <v>56</v>
      </c>
      <c r="F20622" s="1" t="s">
        <v>9984</v>
      </c>
      <c r="G20622">
        <v>56870</v>
      </c>
      <c r="H20622">
        <v>869</v>
      </c>
    </row>
    <row r="20623" spans="1:8" x14ac:dyDescent="0.25">
      <c r="A20623">
        <v>56107</v>
      </c>
      <c r="B20623" s="1" t="s">
        <v>37661</v>
      </c>
      <c r="C20623">
        <v>53</v>
      </c>
      <c r="D20623" s="1" t="s">
        <v>3745</v>
      </c>
      <c r="E20623">
        <v>56</v>
      </c>
      <c r="F20623" s="1" t="s">
        <v>9984</v>
      </c>
      <c r="G20623">
        <v>56260</v>
      </c>
      <c r="H20623">
        <v>8277</v>
      </c>
    </row>
    <row r="20624" spans="1:8" x14ac:dyDescent="0.25">
      <c r="A20624">
        <v>56108</v>
      </c>
      <c r="B20624" s="1" t="s">
        <v>31586</v>
      </c>
      <c r="C20624">
        <v>53</v>
      </c>
      <c r="D20624" s="1" t="s">
        <v>3745</v>
      </c>
      <c r="E20624">
        <v>56</v>
      </c>
      <c r="F20624" s="1" t="s">
        <v>9984</v>
      </c>
      <c r="G20624">
        <v>56230</v>
      </c>
      <c r="H20624">
        <v>1081</v>
      </c>
    </row>
    <row r="20625" spans="1:8" x14ac:dyDescent="0.25">
      <c r="A20625">
        <v>56109</v>
      </c>
      <c r="B20625" s="1" t="s">
        <v>10055</v>
      </c>
      <c r="C20625">
        <v>53</v>
      </c>
      <c r="D20625" s="1" t="s">
        <v>3745</v>
      </c>
      <c r="E20625">
        <v>56</v>
      </c>
      <c r="F20625" s="1" t="s">
        <v>9984</v>
      </c>
      <c r="G20625">
        <v>56190</v>
      </c>
      <c r="H20625">
        <v>1177</v>
      </c>
    </row>
    <row r="20626" spans="1:8" x14ac:dyDescent="0.25">
      <c r="A20626">
        <v>56110</v>
      </c>
      <c r="B20626" s="1" t="s">
        <v>10056</v>
      </c>
      <c r="C20626">
        <v>53</v>
      </c>
      <c r="D20626" s="1" t="s">
        <v>3745</v>
      </c>
      <c r="E20626">
        <v>56</v>
      </c>
      <c r="F20626" s="1" t="s">
        <v>9984</v>
      </c>
      <c r="G20626">
        <v>56160</v>
      </c>
      <c r="H20626">
        <v>844</v>
      </c>
    </row>
    <row r="20627" spans="1:8" x14ac:dyDescent="0.25">
      <c r="A20627">
        <v>56111</v>
      </c>
      <c r="B20627" s="1" t="s">
        <v>10057</v>
      </c>
      <c r="C20627">
        <v>53</v>
      </c>
      <c r="D20627" s="1" t="s">
        <v>3745</v>
      </c>
      <c r="E20627">
        <v>56</v>
      </c>
      <c r="F20627" s="1" t="s">
        <v>9984</v>
      </c>
      <c r="G20627">
        <v>56220</v>
      </c>
      <c r="H20627">
        <v>1311</v>
      </c>
    </row>
    <row r="20628" spans="1:8" x14ac:dyDescent="0.25">
      <c r="A20628">
        <v>56112</v>
      </c>
      <c r="B20628" s="1" t="s">
        <v>10058</v>
      </c>
      <c r="C20628">
        <v>53</v>
      </c>
      <c r="D20628" s="1" t="s">
        <v>3745</v>
      </c>
      <c r="E20628">
        <v>56</v>
      </c>
      <c r="F20628" s="1" t="s">
        <v>9984</v>
      </c>
      <c r="G20628">
        <v>56460</v>
      </c>
      <c r="H20628">
        <v>740</v>
      </c>
    </row>
    <row r="20629" spans="1:8" x14ac:dyDescent="0.25">
      <c r="A20629">
        <v>56113</v>
      </c>
      <c r="B20629" s="1" t="s">
        <v>10059</v>
      </c>
      <c r="C20629">
        <v>53</v>
      </c>
      <c r="D20629" s="1" t="s">
        <v>3745</v>
      </c>
      <c r="E20629">
        <v>56</v>
      </c>
      <c r="F20629" s="1" t="s">
        <v>9984</v>
      </c>
      <c r="G20629">
        <v>56160</v>
      </c>
      <c r="H20629">
        <v>903</v>
      </c>
    </row>
    <row r="20630" spans="1:8" x14ac:dyDescent="0.25">
      <c r="A20630">
        <v>56114</v>
      </c>
      <c r="B20630" s="1" t="s">
        <v>10060</v>
      </c>
      <c r="C20630">
        <v>53</v>
      </c>
      <c r="D20630" s="1" t="s">
        <v>3745</v>
      </c>
      <c r="E20630">
        <v>56</v>
      </c>
      <c r="F20630" s="1" t="s">
        <v>9984</v>
      </c>
      <c r="G20630">
        <v>56360</v>
      </c>
      <c r="H20630">
        <v>962</v>
      </c>
    </row>
    <row r="20631" spans="1:8" x14ac:dyDescent="0.25">
      <c r="A20631">
        <v>56115</v>
      </c>
      <c r="B20631" s="1" t="s">
        <v>45103</v>
      </c>
      <c r="C20631">
        <v>53</v>
      </c>
      <c r="D20631" s="1" t="s">
        <v>3745</v>
      </c>
      <c r="E20631">
        <v>56</v>
      </c>
      <c r="F20631" s="1" t="s">
        <v>9984</v>
      </c>
      <c r="G20631">
        <v>56390</v>
      </c>
      <c r="H20631">
        <v>1742</v>
      </c>
    </row>
    <row r="20632" spans="1:8" x14ac:dyDescent="0.25">
      <c r="A20632">
        <v>56116</v>
      </c>
      <c r="B20632" s="1" t="s">
        <v>10061</v>
      </c>
      <c r="C20632">
        <v>53</v>
      </c>
      <c r="D20632" s="1" t="s">
        <v>3745</v>
      </c>
      <c r="E20632">
        <v>56</v>
      </c>
      <c r="F20632" s="1" t="s">
        <v>9984</v>
      </c>
      <c r="G20632">
        <v>56740</v>
      </c>
      <c r="H20632">
        <v>1545</v>
      </c>
    </row>
    <row r="20633" spans="1:8" x14ac:dyDescent="0.25">
      <c r="A20633">
        <v>56117</v>
      </c>
      <c r="B20633" s="1" t="s">
        <v>31587</v>
      </c>
      <c r="C20633">
        <v>53</v>
      </c>
      <c r="D20633" s="1" t="s">
        <v>3745</v>
      </c>
      <c r="E20633">
        <v>56</v>
      </c>
      <c r="F20633" s="1" t="s">
        <v>9984</v>
      </c>
      <c r="G20633">
        <v>56500</v>
      </c>
      <c r="H20633">
        <v>4578</v>
      </c>
    </row>
    <row r="20634" spans="1:8" x14ac:dyDescent="0.25">
      <c r="A20634">
        <v>56118</v>
      </c>
      <c r="B20634" s="1" t="s">
        <v>30404</v>
      </c>
      <c r="C20634">
        <v>53</v>
      </c>
      <c r="D20634" s="1" t="s">
        <v>3745</v>
      </c>
      <c r="E20634">
        <v>56</v>
      </c>
      <c r="F20634" s="1" t="s">
        <v>9984</v>
      </c>
      <c r="G20634">
        <v>56570</v>
      </c>
      <c r="H20634">
        <v>4056</v>
      </c>
    </row>
    <row r="20635" spans="1:8" x14ac:dyDescent="0.25">
      <c r="A20635">
        <v>56119</v>
      </c>
      <c r="B20635" s="1" t="s">
        <v>34301</v>
      </c>
      <c r="C20635">
        <v>53</v>
      </c>
      <c r="D20635" s="1" t="s">
        <v>3745</v>
      </c>
      <c r="E20635">
        <v>56</v>
      </c>
      <c r="F20635" s="1" t="s">
        <v>9984</v>
      </c>
      <c r="G20635">
        <v>56550</v>
      </c>
      <c r="H20635">
        <v>3486</v>
      </c>
    </row>
    <row r="20636" spans="1:8" x14ac:dyDescent="0.25">
      <c r="A20636">
        <v>56120</v>
      </c>
      <c r="B20636" s="1" t="s">
        <v>10062</v>
      </c>
      <c r="C20636">
        <v>53</v>
      </c>
      <c r="D20636" s="1" t="s">
        <v>3745</v>
      </c>
      <c r="E20636">
        <v>56</v>
      </c>
      <c r="F20636" s="1" t="s">
        <v>9984</v>
      </c>
      <c r="G20636">
        <v>56390</v>
      </c>
      <c r="H20636">
        <v>1919</v>
      </c>
    </row>
    <row r="20637" spans="1:8" x14ac:dyDescent="0.25">
      <c r="A20637">
        <v>56121</v>
      </c>
      <c r="B20637" s="1" t="s">
        <v>10063</v>
      </c>
      <c r="C20637">
        <v>53</v>
      </c>
      <c r="D20637" s="1" t="s">
        <v>3745</v>
      </c>
      <c r="E20637">
        <v>56</v>
      </c>
      <c r="F20637" s="1" t="s">
        <v>9984</v>
      </c>
      <c r="G20637">
        <v>56100</v>
      </c>
      <c r="H20637">
        <v>57412</v>
      </c>
    </row>
    <row r="20638" spans="1:8" x14ac:dyDescent="0.25">
      <c r="A20638">
        <v>56122</v>
      </c>
      <c r="B20638" s="1" t="s">
        <v>10064</v>
      </c>
      <c r="C20638">
        <v>53</v>
      </c>
      <c r="D20638" s="1" t="s">
        <v>3745</v>
      </c>
      <c r="E20638">
        <v>56</v>
      </c>
      <c r="F20638" s="1" t="s">
        <v>9984</v>
      </c>
      <c r="G20638">
        <v>56800</v>
      </c>
      <c r="H20638">
        <v>1667</v>
      </c>
    </row>
    <row r="20639" spans="1:8" x14ac:dyDescent="0.25">
      <c r="A20639">
        <v>56123</v>
      </c>
      <c r="B20639" s="1" t="s">
        <v>10065</v>
      </c>
      <c r="C20639">
        <v>53</v>
      </c>
      <c r="D20639" s="1" t="s">
        <v>3745</v>
      </c>
      <c r="E20639">
        <v>56</v>
      </c>
      <c r="F20639" s="1" t="s">
        <v>9984</v>
      </c>
      <c r="G20639">
        <v>56220</v>
      </c>
      <c r="H20639">
        <v>2198</v>
      </c>
    </row>
    <row r="20640" spans="1:8" x14ac:dyDescent="0.25">
      <c r="A20640">
        <v>56124</v>
      </c>
      <c r="B20640" s="1" t="s">
        <v>10066</v>
      </c>
      <c r="C20640">
        <v>53</v>
      </c>
      <c r="D20640" s="1" t="s">
        <v>3745</v>
      </c>
      <c r="E20640">
        <v>56</v>
      </c>
      <c r="F20640" s="1" t="s">
        <v>9984</v>
      </c>
      <c r="G20640">
        <v>56140</v>
      </c>
      <c r="H20640">
        <v>2483</v>
      </c>
    </row>
    <row r="20641" spans="1:8" x14ac:dyDescent="0.25">
      <c r="A20641">
        <v>56125</v>
      </c>
      <c r="B20641" s="1" t="s">
        <v>30451</v>
      </c>
      <c r="C20641">
        <v>53</v>
      </c>
      <c r="D20641" s="1" t="s">
        <v>3745</v>
      </c>
      <c r="E20641">
        <v>56</v>
      </c>
      <c r="F20641" s="1" t="s">
        <v>9984</v>
      </c>
      <c r="G20641">
        <v>56300</v>
      </c>
      <c r="H20641">
        <v>1840</v>
      </c>
    </row>
    <row r="20642" spans="1:8" x14ac:dyDescent="0.25">
      <c r="A20642">
        <v>56126</v>
      </c>
      <c r="B20642" s="1" t="s">
        <v>10067</v>
      </c>
      <c r="C20642">
        <v>53</v>
      </c>
      <c r="D20642" s="1" t="s">
        <v>3745</v>
      </c>
      <c r="E20642">
        <v>56</v>
      </c>
      <c r="F20642" s="1" t="s">
        <v>9984</v>
      </c>
      <c r="G20642">
        <v>56130</v>
      </c>
      <c r="H20642">
        <v>2468</v>
      </c>
    </row>
    <row r="20643" spans="1:8" x14ac:dyDescent="0.25">
      <c r="A20643">
        <v>56127</v>
      </c>
      <c r="B20643" s="1" t="s">
        <v>10068</v>
      </c>
      <c r="C20643">
        <v>53</v>
      </c>
      <c r="D20643" s="1" t="s">
        <v>3745</v>
      </c>
      <c r="E20643">
        <v>56</v>
      </c>
      <c r="F20643" s="1" t="s">
        <v>9984</v>
      </c>
      <c r="G20643">
        <v>56430</v>
      </c>
      <c r="H20643">
        <v>3176</v>
      </c>
    </row>
    <row r="20644" spans="1:8" x14ac:dyDescent="0.25">
      <c r="A20644">
        <v>56128</v>
      </c>
      <c r="B20644" s="1" t="s">
        <v>10069</v>
      </c>
      <c r="C20644">
        <v>53</v>
      </c>
      <c r="D20644" s="1" t="s">
        <v>3745</v>
      </c>
      <c r="E20644">
        <v>56</v>
      </c>
      <c r="F20644" s="1" t="s">
        <v>9984</v>
      </c>
      <c r="G20644">
        <v>56310</v>
      </c>
      <c r="H20644">
        <v>1520</v>
      </c>
    </row>
    <row r="20645" spans="1:8" x14ac:dyDescent="0.25">
      <c r="A20645">
        <v>56129</v>
      </c>
      <c r="B20645" s="1" t="s">
        <v>30194</v>
      </c>
      <c r="C20645">
        <v>53</v>
      </c>
      <c r="D20645" s="1" t="s">
        <v>3745</v>
      </c>
      <c r="E20645">
        <v>56</v>
      </c>
      <c r="F20645" s="1" t="s">
        <v>9984</v>
      </c>
      <c r="G20645">
        <v>56490</v>
      </c>
      <c r="H20645">
        <v>1512</v>
      </c>
    </row>
    <row r="20646" spans="1:8" x14ac:dyDescent="0.25">
      <c r="A20646">
        <v>56130</v>
      </c>
      <c r="B20646" s="1" t="s">
        <v>10070</v>
      </c>
      <c r="C20646">
        <v>53</v>
      </c>
      <c r="D20646" s="1" t="s">
        <v>3745</v>
      </c>
      <c r="E20646">
        <v>56</v>
      </c>
      <c r="F20646" s="1" t="s">
        <v>9984</v>
      </c>
      <c r="G20646">
        <v>56700</v>
      </c>
      <c r="H20646">
        <v>3215</v>
      </c>
    </row>
    <row r="20647" spans="1:8" x14ac:dyDescent="0.25">
      <c r="A20647">
        <v>56131</v>
      </c>
      <c r="B20647" s="1" t="s">
        <v>10071</v>
      </c>
      <c r="C20647">
        <v>53</v>
      </c>
      <c r="D20647" s="1" t="s">
        <v>3745</v>
      </c>
      <c r="E20647">
        <v>56</v>
      </c>
      <c r="F20647" s="1" t="s">
        <v>9984</v>
      </c>
      <c r="G20647">
        <v>56320</v>
      </c>
      <c r="H20647">
        <v>1438</v>
      </c>
    </row>
    <row r="20648" spans="1:8" x14ac:dyDescent="0.25">
      <c r="A20648">
        <v>56132</v>
      </c>
      <c r="B20648" s="1" t="s">
        <v>10072</v>
      </c>
      <c r="C20648">
        <v>53</v>
      </c>
      <c r="D20648" s="1" t="s">
        <v>3745</v>
      </c>
      <c r="E20648">
        <v>56</v>
      </c>
      <c r="F20648" s="1" t="s">
        <v>9984</v>
      </c>
      <c r="G20648">
        <v>56890</v>
      </c>
      <c r="H20648">
        <v>2269</v>
      </c>
    </row>
    <row r="20649" spans="1:8" x14ac:dyDescent="0.25">
      <c r="A20649">
        <v>56133</v>
      </c>
      <c r="B20649" s="1" t="s">
        <v>10073</v>
      </c>
      <c r="C20649">
        <v>53</v>
      </c>
      <c r="D20649" s="1" t="s">
        <v>3745</v>
      </c>
      <c r="E20649">
        <v>56</v>
      </c>
      <c r="F20649" s="1" t="s">
        <v>9984</v>
      </c>
      <c r="G20649">
        <v>56140</v>
      </c>
      <c r="H20649">
        <v>1167</v>
      </c>
    </row>
    <row r="20650" spans="1:8" x14ac:dyDescent="0.25">
      <c r="A20650">
        <v>56134</v>
      </c>
      <c r="B20650" s="1" t="s">
        <v>10074</v>
      </c>
      <c r="C20650">
        <v>53</v>
      </c>
      <c r="D20650" s="1" t="s">
        <v>3745</v>
      </c>
      <c r="E20650">
        <v>56</v>
      </c>
      <c r="F20650" s="1" t="s">
        <v>9984</v>
      </c>
      <c r="G20650">
        <v>56490</v>
      </c>
      <c r="H20650">
        <v>982</v>
      </c>
    </row>
    <row r="20651" spans="1:8" x14ac:dyDescent="0.25">
      <c r="A20651">
        <v>56135</v>
      </c>
      <c r="B20651" s="1" t="s">
        <v>10075</v>
      </c>
      <c r="C20651">
        <v>53</v>
      </c>
      <c r="D20651" s="1" t="s">
        <v>3745</v>
      </c>
      <c r="E20651">
        <v>56</v>
      </c>
      <c r="F20651" s="1" t="s">
        <v>9984</v>
      </c>
      <c r="G20651">
        <v>56230</v>
      </c>
      <c r="H20651">
        <v>1622</v>
      </c>
    </row>
    <row r="20652" spans="1:8" x14ac:dyDescent="0.25">
      <c r="A20652">
        <v>56136</v>
      </c>
      <c r="B20652" s="1" t="s">
        <v>10076</v>
      </c>
      <c r="C20652">
        <v>53</v>
      </c>
      <c r="D20652" s="1" t="s">
        <v>3745</v>
      </c>
      <c r="E20652">
        <v>56</v>
      </c>
      <c r="F20652" s="1" t="s">
        <v>9984</v>
      </c>
      <c r="G20652">
        <v>56380</v>
      </c>
      <c r="H20652">
        <v>755</v>
      </c>
    </row>
    <row r="20653" spans="1:8" x14ac:dyDescent="0.25">
      <c r="A20653">
        <v>56137</v>
      </c>
      <c r="B20653" s="1" t="s">
        <v>10077</v>
      </c>
      <c r="C20653">
        <v>53</v>
      </c>
      <c r="D20653" s="1" t="s">
        <v>3745</v>
      </c>
      <c r="E20653">
        <v>56</v>
      </c>
      <c r="F20653" s="1" t="s">
        <v>9984</v>
      </c>
      <c r="G20653">
        <v>56250</v>
      </c>
      <c r="H20653">
        <v>3311</v>
      </c>
    </row>
    <row r="20654" spans="1:8" x14ac:dyDescent="0.25">
      <c r="A20654">
        <v>56139</v>
      </c>
      <c r="B20654" s="1" t="s">
        <v>10078</v>
      </c>
      <c r="C20654">
        <v>53</v>
      </c>
      <c r="D20654" s="1" t="s">
        <v>3745</v>
      </c>
      <c r="E20654">
        <v>56</v>
      </c>
      <c r="F20654" s="1" t="s">
        <v>9984</v>
      </c>
      <c r="G20654">
        <v>56800</v>
      </c>
      <c r="H20654">
        <v>362</v>
      </c>
    </row>
    <row r="20655" spans="1:8" x14ac:dyDescent="0.25">
      <c r="A20655">
        <v>56140</v>
      </c>
      <c r="B20655" s="1" t="s">
        <v>29981</v>
      </c>
      <c r="C20655">
        <v>53</v>
      </c>
      <c r="D20655" s="1" t="s">
        <v>3745</v>
      </c>
      <c r="E20655">
        <v>56</v>
      </c>
      <c r="F20655" s="1" t="s">
        <v>9984</v>
      </c>
      <c r="G20655">
        <v>56500</v>
      </c>
      <c r="H20655">
        <v>3703</v>
      </c>
    </row>
    <row r="20656" spans="1:8" x14ac:dyDescent="0.25">
      <c r="A20656">
        <v>56141</v>
      </c>
      <c r="B20656" s="1" t="s">
        <v>37713</v>
      </c>
      <c r="C20656">
        <v>53</v>
      </c>
      <c r="D20656" s="1" t="s">
        <v>3745</v>
      </c>
      <c r="E20656">
        <v>56</v>
      </c>
      <c r="F20656" s="1" t="s">
        <v>9984</v>
      </c>
      <c r="G20656">
        <v>56500</v>
      </c>
      <c r="H20656">
        <v>1728</v>
      </c>
    </row>
    <row r="20657" spans="1:8" x14ac:dyDescent="0.25">
      <c r="A20657">
        <v>56143</v>
      </c>
      <c r="B20657" s="1" t="s">
        <v>10080</v>
      </c>
      <c r="C20657">
        <v>53</v>
      </c>
      <c r="D20657" s="1" t="s">
        <v>3745</v>
      </c>
      <c r="E20657">
        <v>56</v>
      </c>
      <c r="F20657" s="1" t="s">
        <v>9984</v>
      </c>
      <c r="G20657">
        <v>56190</v>
      </c>
      <c r="H20657">
        <v>5054</v>
      </c>
    </row>
    <row r="20658" spans="1:8" x14ac:dyDescent="0.25">
      <c r="A20658">
        <v>56144</v>
      </c>
      <c r="B20658" s="1" t="s">
        <v>31588</v>
      </c>
      <c r="C20658">
        <v>53</v>
      </c>
      <c r="D20658" s="1" t="s">
        <v>3745</v>
      </c>
      <c r="E20658">
        <v>56</v>
      </c>
      <c r="F20658" s="1" t="s">
        <v>9984</v>
      </c>
      <c r="G20658">
        <v>56500</v>
      </c>
      <c r="H20658">
        <v>3446</v>
      </c>
    </row>
    <row r="20659" spans="1:8" x14ac:dyDescent="0.25">
      <c r="A20659">
        <v>56145</v>
      </c>
      <c r="B20659" s="1" t="s">
        <v>34923</v>
      </c>
      <c r="C20659">
        <v>53</v>
      </c>
      <c r="D20659" s="1" t="s">
        <v>3745</v>
      </c>
      <c r="E20659">
        <v>56</v>
      </c>
      <c r="F20659" s="1" t="s">
        <v>9984</v>
      </c>
      <c r="G20659">
        <v>56430</v>
      </c>
      <c r="H20659">
        <v>1119</v>
      </c>
    </row>
    <row r="20660" spans="1:8" x14ac:dyDescent="0.25">
      <c r="A20660">
        <v>56146</v>
      </c>
      <c r="B20660" s="1" t="s">
        <v>10082</v>
      </c>
      <c r="C20660">
        <v>53</v>
      </c>
      <c r="D20660" s="1" t="s">
        <v>3745</v>
      </c>
      <c r="E20660">
        <v>56</v>
      </c>
      <c r="F20660" s="1" t="s">
        <v>9984</v>
      </c>
      <c r="G20660">
        <v>56300</v>
      </c>
      <c r="H20660">
        <v>1419</v>
      </c>
    </row>
    <row r="20661" spans="1:8" x14ac:dyDescent="0.25">
      <c r="A20661">
        <v>56147</v>
      </c>
      <c r="B20661" s="1" t="s">
        <v>10083</v>
      </c>
      <c r="C20661">
        <v>53</v>
      </c>
      <c r="D20661" s="1" t="s">
        <v>3745</v>
      </c>
      <c r="E20661">
        <v>56</v>
      </c>
      <c r="F20661" s="1" t="s">
        <v>9984</v>
      </c>
      <c r="G20661">
        <v>56130</v>
      </c>
      <c r="H20661">
        <v>4746</v>
      </c>
    </row>
    <row r="20662" spans="1:8" x14ac:dyDescent="0.25">
      <c r="A20662">
        <v>56148</v>
      </c>
      <c r="B20662" s="1" t="s">
        <v>10084</v>
      </c>
      <c r="C20662">
        <v>53</v>
      </c>
      <c r="D20662" s="1" t="s">
        <v>3745</v>
      </c>
      <c r="E20662">
        <v>56</v>
      </c>
      <c r="F20662" s="1" t="s">
        <v>9984</v>
      </c>
      <c r="G20662">
        <v>56690</v>
      </c>
      <c r="H20662">
        <v>1607</v>
      </c>
    </row>
    <row r="20663" spans="1:8" x14ac:dyDescent="0.25">
      <c r="A20663">
        <v>56149</v>
      </c>
      <c r="B20663" s="1" t="s">
        <v>37911</v>
      </c>
      <c r="C20663">
        <v>53</v>
      </c>
      <c r="D20663" s="1" t="s">
        <v>3745</v>
      </c>
      <c r="E20663">
        <v>56</v>
      </c>
      <c r="F20663" s="1" t="s">
        <v>9984</v>
      </c>
      <c r="G20663">
        <v>56190</v>
      </c>
      <c r="H20663">
        <v>2520</v>
      </c>
    </row>
    <row r="20664" spans="1:8" x14ac:dyDescent="0.25">
      <c r="A20664">
        <v>56151</v>
      </c>
      <c r="B20664" s="1" t="s">
        <v>35799</v>
      </c>
      <c r="C20664">
        <v>53</v>
      </c>
      <c r="D20664" s="1" t="s">
        <v>3745</v>
      </c>
      <c r="E20664">
        <v>56</v>
      </c>
      <c r="F20664" s="1" t="s">
        <v>9984</v>
      </c>
      <c r="G20664">
        <v>56920</v>
      </c>
      <c r="H20664">
        <v>3596</v>
      </c>
    </row>
    <row r="20665" spans="1:8" x14ac:dyDescent="0.25">
      <c r="A20665">
        <v>56152</v>
      </c>
      <c r="B20665" s="1" t="s">
        <v>10085</v>
      </c>
      <c r="C20665">
        <v>53</v>
      </c>
      <c r="D20665" s="1" t="s">
        <v>3745</v>
      </c>
      <c r="E20665">
        <v>56</v>
      </c>
      <c r="F20665" s="1" t="s">
        <v>9984</v>
      </c>
      <c r="G20665">
        <v>56360</v>
      </c>
      <c r="H20665">
        <v>2536</v>
      </c>
    </row>
    <row r="20666" spans="1:8" x14ac:dyDescent="0.25">
      <c r="A20666">
        <v>56153</v>
      </c>
      <c r="B20666" s="1" t="s">
        <v>31589</v>
      </c>
      <c r="C20666">
        <v>53</v>
      </c>
      <c r="D20666" s="1" t="s">
        <v>3745</v>
      </c>
      <c r="E20666">
        <v>56</v>
      </c>
      <c r="F20666" s="1" t="s">
        <v>9984</v>
      </c>
      <c r="G20666">
        <v>56130</v>
      </c>
      <c r="H20666">
        <v>2718</v>
      </c>
    </row>
    <row r="20667" spans="1:8" x14ac:dyDescent="0.25">
      <c r="A20667">
        <v>56154</v>
      </c>
      <c r="B20667" s="1" t="s">
        <v>10086</v>
      </c>
      <c r="C20667">
        <v>53</v>
      </c>
      <c r="D20667" s="1" t="s">
        <v>3745</v>
      </c>
      <c r="E20667">
        <v>56</v>
      </c>
      <c r="F20667" s="1" t="s">
        <v>9984</v>
      </c>
      <c r="G20667">
        <v>56220</v>
      </c>
      <c r="H20667">
        <v>1840</v>
      </c>
    </row>
    <row r="20668" spans="1:8" x14ac:dyDescent="0.25">
      <c r="A20668">
        <v>56155</v>
      </c>
      <c r="B20668" s="1" t="s">
        <v>31590</v>
      </c>
      <c r="C20668">
        <v>53</v>
      </c>
      <c r="D20668" s="1" t="s">
        <v>3745</v>
      </c>
      <c r="E20668">
        <v>56</v>
      </c>
      <c r="F20668" s="1" t="s">
        <v>9984</v>
      </c>
      <c r="G20668">
        <v>56760</v>
      </c>
      <c r="H20668">
        <v>2023</v>
      </c>
    </row>
    <row r="20669" spans="1:8" x14ac:dyDescent="0.25">
      <c r="A20669">
        <v>56156</v>
      </c>
      <c r="B20669" s="1" t="s">
        <v>10088</v>
      </c>
      <c r="C20669">
        <v>53</v>
      </c>
      <c r="D20669" s="1" t="s">
        <v>3745</v>
      </c>
      <c r="E20669">
        <v>56</v>
      </c>
      <c r="F20669" s="1" t="s">
        <v>9984</v>
      </c>
      <c r="G20669">
        <v>56160</v>
      </c>
      <c r="H20669">
        <v>351</v>
      </c>
    </row>
    <row r="20670" spans="1:8" x14ac:dyDescent="0.25">
      <c r="A20670">
        <v>56157</v>
      </c>
      <c r="B20670" s="1" t="s">
        <v>10089</v>
      </c>
      <c r="C20670">
        <v>53</v>
      </c>
      <c r="D20670" s="1" t="s">
        <v>3745</v>
      </c>
      <c r="E20670">
        <v>56</v>
      </c>
      <c r="F20670" s="1" t="s">
        <v>9984</v>
      </c>
      <c r="G20670">
        <v>56420</v>
      </c>
      <c r="H20670">
        <v>1957</v>
      </c>
    </row>
    <row r="20671" spans="1:8" x14ac:dyDescent="0.25">
      <c r="A20671">
        <v>56158</v>
      </c>
      <c r="B20671" s="1" t="s">
        <v>10090</v>
      </c>
      <c r="C20671">
        <v>53</v>
      </c>
      <c r="D20671" s="1" t="s">
        <v>3745</v>
      </c>
      <c r="E20671">
        <v>56</v>
      </c>
      <c r="F20671" s="1" t="s">
        <v>9984</v>
      </c>
      <c r="G20671">
        <v>56890</v>
      </c>
      <c r="H20671">
        <v>6182</v>
      </c>
    </row>
    <row r="20672" spans="1:8" x14ac:dyDescent="0.25">
      <c r="A20672">
        <v>56159</v>
      </c>
      <c r="B20672" s="1" t="s">
        <v>10091</v>
      </c>
      <c r="C20672">
        <v>53</v>
      </c>
      <c r="D20672" s="1" t="s">
        <v>3745</v>
      </c>
      <c r="E20672">
        <v>56</v>
      </c>
      <c r="F20672" s="1" t="s">
        <v>9984</v>
      </c>
      <c r="G20672">
        <v>56140</v>
      </c>
      <c r="H20672">
        <v>1819</v>
      </c>
    </row>
    <row r="20673" spans="1:8" x14ac:dyDescent="0.25">
      <c r="A20673">
        <v>56160</v>
      </c>
      <c r="B20673" s="1" t="s">
        <v>10092</v>
      </c>
      <c r="C20673">
        <v>53</v>
      </c>
      <c r="D20673" s="1" t="s">
        <v>3745</v>
      </c>
      <c r="E20673">
        <v>56</v>
      </c>
      <c r="F20673" s="1" t="s">
        <v>9984</v>
      </c>
      <c r="G20673">
        <v>56120</v>
      </c>
      <c r="H20673">
        <v>1292</v>
      </c>
    </row>
    <row r="20674" spans="1:8" x14ac:dyDescent="0.25">
      <c r="A20674">
        <v>56161</v>
      </c>
      <c r="B20674" s="1" t="s">
        <v>10093</v>
      </c>
      <c r="C20674">
        <v>53</v>
      </c>
      <c r="D20674" s="1" t="s">
        <v>3745</v>
      </c>
      <c r="E20674">
        <v>56</v>
      </c>
      <c r="F20674" s="1" t="s">
        <v>9984</v>
      </c>
      <c r="G20674">
        <v>56400</v>
      </c>
      <c r="H20674">
        <v>3032</v>
      </c>
    </row>
    <row r="20675" spans="1:8" x14ac:dyDescent="0.25">
      <c r="A20675">
        <v>56162</v>
      </c>
      <c r="B20675" s="1" t="s">
        <v>10094</v>
      </c>
      <c r="C20675">
        <v>53</v>
      </c>
      <c r="D20675" s="1" t="s">
        <v>3745</v>
      </c>
      <c r="E20675">
        <v>56</v>
      </c>
      <c r="F20675" s="1" t="s">
        <v>9984</v>
      </c>
      <c r="G20675">
        <v>56270</v>
      </c>
      <c r="H20675">
        <v>18537</v>
      </c>
    </row>
    <row r="20676" spans="1:8" x14ac:dyDescent="0.25">
      <c r="A20676">
        <v>56163</v>
      </c>
      <c r="B20676" s="1" t="s">
        <v>10095</v>
      </c>
      <c r="C20676">
        <v>53</v>
      </c>
      <c r="D20676" s="1" t="s">
        <v>3745</v>
      </c>
      <c r="E20676">
        <v>56</v>
      </c>
      <c r="F20676" s="1" t="s">
        <v>9984</v>
      </c>
      <c r="G20676">
        <v>56160</v>
      </c>
      <c r="H20676">
        <v>1228</v>
      </c>
    </row>
    <row r="20677" spans="1:8" x14ac:dyDescent="0.25">
      <c r="A20677">
        <v>56164</v>
      </c>
      <c r="B20677" s="1" t="s">
        <v>10096</v>
      </c>
      <c r="C20677">
        <v>53</v>
      </c>
      <c r="D20677" s="1" t="s">
        <v>3745</v>
      </c>
      <c r="E20677">
        <v>56</v>
      </c>
      <c r="F20677" s="1" t="s">
        <v>9984</v>
      </c>
      <c r="G20677">
        <v>56880</v>
      </c>
      <c r="H20677">
        <v>6669</v>
      </c>
    </row>
    <row r="20678" spans="1:8" x14ac:dyDescent="0.25">
      <c r="A20678">
        <v>56165</v>
      </c>
      <c r="B20678" s="1" t="s">
        <v>10097</v>
      </c>
      <c r="C20678">
        <v>53</v>
      </c>
      <c r="D20678" s="1" t="s">
        <v>3745</v>
      </c>
      <c r="E20678">
        <v>56</v>
      </c>
      <c r="F20678" s="1" t="s">
        <v>9984</v>
      </c>
      <c r="G20678">
        <v>56800</v>
      </c>
      <c r="H20678">
        <v>9785</v>
      </c>
    </row>
    <row r="20679" spans="1:8" x14ac:dyDescent="0.25">
      <c r="A20679">
        <v>56166</v>
      </c>
      <c r="B20679" s="1" t="s">
        <v>10098</v>
      </c>
      <c r="C20679">
        <v>53</v>
      </c>
      <c r="D20679" s="1" t="s">
        <v>3745</v>
      </c>
      <c r="E20679">
        <v>56</v>
      </c>
      <c r="F20679" s="1" t="s">
        <v>9984</v>
      </c>
      <c r="G20679">
        <v>56240</v>
      </c>
      <c r="H20679">
        <v>5789</v>
      </c>
    </row>
    <row r="20680" spans="1:8" x14ac:dyDescent="0.25">
      <c r="A20680">
        <v>56167</v>
      </c>
      <c r="B20680" s="1" t="s">
        <v>10099</v>
      </c>
      <c r="C20680">
        <v>53</v>
      </c>
      <c r="D20680" s="1" t="s">
        <v>3745</v>
      </c>
      <c r="E20680">
        <v>56</v>
      </c>
      <c r="F20680" s="1" t="s">
        <v>9984</v>
      </c>
      <c r="G20680">
        <v>56400</v>
      </c>
      <c r="H20680">
        <v>2599</v>
      </c>
    </row>
    <row r="20681" spans="1:8" x14ac:dyDescent="0.25">
      <c r="A20681">
        <v>56168</v>
      </c>
      <c r="B20681" s="1" t="s">
        <v>10100</v>
      </c>
      <c r="C20681">
        <v>53</v>
      </c>
      <c r="D20681" s="1" t="s">
        <v>3745</v>
      </c>
      <c r="E20681">
        <v>56</v>
      </c>
      <c r="F20681" s="1" t="s">
        <v>9984</v>
      </c>
      <c r="G20681">
        <v>56340</v>
      </c>
      <c r="H20681">
        <v>2240</v>
      </c>
    </row>
    <row r="20682" spans="1:8" x14ac:dyDescent="0.25">
      <c r="A20682">
        <v>56169</v>
      </c>
      <c r="B20682" s="1" t="s">
        <v>5230</v>
      </c>
      <c r="C20682">
        <v>53</v>
      </c>
      <c r="D20682" s="1" t="s">
        <v>3745</v>
      </c>
      <c r="E20682">
        <v>56</v>
      </c>
      <c r="F20682" s="1" t="s">
        <v>9984</v>
      </c>
      <c r="G20682">
        <v>56680</v>
      </c>
      <c r="H20682">
        <v>5365</v>
      </c>
    </row>
    <row r="20683" spans="1:8" x14ac:dyDescent="0.25">
      <c r="A20683">
        <v>56170</v>
      </c>
      <c r="B20683" s="1" t="s">
        <v>10101</v>
      </c>
      <c r="C20683">
        <v>53</v>
      </c>
      <c r="D20683" s="1" t="s">
        <v>3745</v>
      </c>
      <c r="E20683">
        <v>56</v>
      </c>
      <c r="F20683" s="1" t="s">
        <v>9984</v>
      </c>
      <c r="G20683">
        <v>56770</v>
      </c>
      <c r="H20683">
        <v>1046</v>
      </c>
    </row>
    <row r="20684" spans="1:8" x14ac:dyDescent="0.25">
      <c r="A20684">
        <v>56171</v>
      </c>
      <c r="B20684" s="1" t="s">
        <v>10102</v>
      </c>
      <c r="C20684">
        <v>53</v>
      </c>
      <c r="D20684" s="1" t="s">
        <v>3745</v>
      </c>
      <c r="E20684">
        <v>56</v>
      </c>
      <c r="F20684" s="1" t="s">
        <v>9984</v>
      </c>
      <c r="G20684">
        <v>56220</v>
      </c>
      <c r="H20684">
        <v>1520</v>
      </c>
    </row>
    <row r="20685" spans="1:8" x14ac:dyDescent="0.25">
      <c r="A20685">
        <v>56172</v>
      </c>
      <c r="B20685" s="1" t="s">
        <v>10103</v>
      </c>
      <c r="C20685">
        <v>53</v>
      </c>
      <c r="D20685" s="1" t="s">
        <v>3745</v>
      </c>
      <c r="E20685">
        <v>56</v>
      </c>
      <c r="F20685" s="1" t="s">
        <v>9984</v>
      </c>
      <c r="G20685">
        <v>56420</v>
      </c>
      <c r="H20685">
        <v>2686</v>
      </c>
    </row>
    <row r="20686" spans="1:8" x14ac:dyDescent="0.25">
      <c r="A20686">
        <v>56173</v>
      </c>
      <c r="B20686" s="1" t="s">
        <v>45104</v>
      </c>
      <c r="C20686">
        <v>53</v>
      </c>
      <c r="D20686" s="1" t="s">
        <v>3745</v>
      </c>
      <c r="E20686">
        <v>56</v>
      </c>
      <c r="F20686" s="1" t="s">
        <v>9984</v>
      </c>
      <c r="G20686">
        <v>56310</v>
      </c>
      <c r="H20686">
        <v>4341</v>
      </c>
    </row>
    <row r="20687" spans="1:8" x14ac:dyDescent="0.25">
      <c r="A20687">
        <v>56174</v>
      </c>
      <c r="B20687" s="1" t="s">
        <v>10104</v>
      </c>
      <c r="C20687">
        <v>53</v>
      </c>
      <c r="D20687" s="1" t="s">
        <v>3745</v>
      </c>
      <c r="E20687">
        <v>56</v>
      </c>
      <c r="F20687" s="1" t="s">
        <v>9984</v>
      </c>
      <c r="G20687">
        <v>56500</v>
      </c>
      <c r="H20687">
        <v>2753</v>
      </c>
    </row>
    <row r="20688" spans="1:8" x14ac:dyDescent="0.25">
      <c r="A20688">
        <v>56175</v>
      </c>
      <c r="B20688" s="1" t="s">
        <v>10105</v>
      </c>
      <c r="C20688">
        <v>53</v>
      </c>
      <c r="D20688" s="1" t="s">
        <v>3745</v>
      </c>
      <c r="E20688">
        <v>56</v>
      </c>
      <c r="F20688" s="1" t="s">
        <v>9984</v>
      </c>
      <c r="G20688">
        <v>56400</v>
      </c>
      <c r="H20688">
        <v>4190</v>
      </c>
    </row>
    <row r="20689" spans="1:8" x14ac:dyDescent="0.25">
      <c r="A20689">
        <v>56176</v>
      </c>
      <c r="B20689" s="1" t="s">
        <v>10106</v>
      </c>
      <c r="C20689">
        <v>53</v>
      </c>
      <c r="D20689" s="1" t="s">
        <v>3745</v>
      </c>
      <c r="E20689">
        <v>56</v>
      </c>
      <c r="F20689" s="1" t="s">
        <v>9984</v>
      </c>
      <c r="G20689">
        <v>56400</v>
      </c>
      <c r="H20689">
        <v>6023</v>
      </c>
    </row>
    <row r="20690" spans="1:8" x14ac:dyDescent="0.25">
      <c r="A20690">
        <v>56177</v>
      </c>
      <c r="B20690" s="1" t="s">
        <v>10107</v>
      </c>
      <c r="C20690">
        <v>53</v>
      </c>
      <c r="D20690" s="1" t="s">
        <v>3745</v>
      </c>
      <c r="E20690">
        <v>56</v>
      </c>
      <c r="F20690" s="1" t="s">
        <v>9984</v>
      </c>
      <c r="G20690">
        <v>56330</v>
      </c>
      <c r="H20690">
        <v>7657</v>
      </c>
    </row>
    <row r="20691" spans="1:8" x14ac:dyDescent="0.25">
      <c r="A20691">
        <v>56178</v>
      </c>
      <c r="B20691" s="1" t="s">
        <v>10108</v>
      </c>
      <c r="C20691">
        <v>53</v>
      </c>
      <c r="D20691" s="1" t="s">
        <v>3745</v>
      </c>
      <c r="E20691">
        <v>56</v>
      </c>
      <c r="F20691" s="1" t="s">
        <v>9984</v>
      </c>
      <c r="G20691">
        <v>56300</v>
      </c>
      <c r="H20691">
        <v>15092</v>
      </c>
    </row>
    <row r="20692" spans="1:8" x14ac:dyDescent="0.25">
      <c r="A20692">
        <v>56179</v>
      </c>
      <c r="B20692" s="1" t="s">
        <v>34756</v>
      </c>
      <c r="C20692">
        <v>53</v>
      </c>
      <c r="D20692" s="1" t="s">
        <v>3745</v>
      </c>
      <c r="E20692">
        <v>56</v>
      </c>
      <c r="F20692" s="1" t="s">
        <v>9984</v>
      </c>
      <c r="G20692">
        <v>56620</v>
      </c>
      <c r="H20692">
        <v>3897</v>
      </c>
    </row>
    <row r="20693" spans="1:8" x14ac:dyDescent="0.25">
      <c r="A20693">
        <v>56180</v>
      </c>
      <c r="B20693" s="1" t="s">
        <v>10109</v>
      </c>
      <c r="C20693">
        <v>53</v>
      </c>
      <c r="D20693" s="1" t="s">
        <v>3745</v>
      </c>
      <c r="E20693">
        <v>56</v>
      </c>
      <c r="F20693" s="1" t="s">
        <v>9984</v>
      </c>
      <c r="G20693">
        <v>56380</v>
      </c>
      <c r="H20693">
        <v>738</v>
      </c>
    </row>
    <row r="20694" spans="1:8" x14ac:dyDescent="0.25">
      <c r="A20694">
        <v>56181</v>
      </c>
      <c r="B20694" s="1" t="s">
        <v>45105</v>
      </c>
      <c r="C20694">
        <v>53</v>
      </c>
      <c r="D20694" s="1" t="s">
        <v>3745</v>
      </c>
      <c r="E20694">
        <v>56</v>
      </c>
      <c r="F20694" s="1" t="s">
        <v>9984</v>
      </c>
      <c r="G20694">
        <v>56290</v>
      </c>
      <c r="H20694">
        <v>2672</v>
      </c>
    </row>
    <row r="20695" spans="1:8" x14ac:dyDescent="0.25">
      <c r="A20695">
        <v>56182</v>
      </c>
      <c r="B20695" s="1" t="s">
        <v>10110</v>
      </c>
      <c r="C20695">
        <v>53</v>
      </c>
      <c r="D20695" s="1" t="s">
        <v>3745</v>
      </c>
      <c r="E20695">
        <v>56</v>
      </c>
      <c r="F20695" s="1" t="s">
        <v>9984</v>
      </c>
      <c r="G20695">
        <v>56320</v>
      </c>
      <c r="H20695">
        <v>965</v>
      </c>
    </row>
    <row r="20696" spans="1:8" x14ac:dyDescent="0.25">
      <c r="A20696">
        <v>56184</v>
      </c>
      <c r="B20696" s="1" t="s">
        <v>10111</v>
      </c>
      <c r="C20696">
        <v>53</v>
      </c>
      <c r="D20696" s="1" t="s">
        <v>3745</v>
      </c>
      <c r="E20696">
        <v>56</v>
      </c>
      <c r="F20696" s="1" t="s">
        <v>9984</v>
      </c>
      <c r="G20696">
        <v>56230</v>
      </c>
      <c r="H20696">
        <v>7937</v>
      </c>
    </row>
    <row r="20697" spans="1:8" x14ac:dyDescent="0.25">
      <c r="A20697">
        <v>56185</v>
      </c>
      <c r="B20697" s="1" t="s">
        <v>30050</v>
      </c>
      <c r="C20697">
        <v>53</v>
      </c>
      <c r="D20697" s="1" t="s">
        <v>3745</v>
      </c>
      <c r="E20697">
        <v>56</v>
      </c>
      <c r="F20697" s="1" t="s">
        <v>9984</v>
      </c>
      <c r="G20697">
        <v>56530</v>
      </c>
      <c r="H20697">
        <v>8816</v>
      </c>
    </row>
    <row r="20698" spans="1:8" x14ac:dyDescent="0.25">
      <c r="A20698">
        <v>56186</v>
      </c>
      <c r="B20698" s="1" t="s">
        <v>10112</v>
      </c>
      <c r="C20698">
        <v>53</v>
      </c>
      <c r="D20698" s="1" t="s">
        <v>3745</v>
      </c>
      <c r="E20698">
        <v>56</v>
      </c>
      <c r="F20698" s="1" t="s">
        <v>9984</v>
      </c>
      <c r="G20698">
        <v>56170</v>
      </c>
      <c r="H20698">
        <v>4659</v>
      </c>
    </row>
    <row r="20699" spans="1:8" x14ac:dyDescent="0.25">
      <c r="A20699">
        <v>56188</v>
      </c>
      <c r="B20699" s="1" t="s">
        <v>10113</v>
      </c>
      <c r="C20699">
        <v>53</v>
      </c>
      <c r="D20699" s="1" t="s">
        <v>3745</v>
      </c>
      <c r="E20699">
        <v>56</v>
      </c>
      <c r="F20699" s="1" t="s">
        <v>9984</v>
      </c>
      <c r="G20699">
        <v>56310</v>
      </c>
      <c r="H20699">
        <v>1421</v>
      </c>
    </row>
    <row r="20700" spans="1:8" x14ac:dyDescent="0.25">
      <c r="A20700">
        <v>56189</v>
      </c>
      <c r="B20700" s="1" t="s">
        <v>10114</v>
      </c>
      <c r="C20700">
        <v>53</v>
      </c>
      <c r="D20700" s="1" t="s">
        <v>3745</v>
      </c>
      <c r="E20700">
        <v>56</v>
      </c>
      <c r="F20700" s="1" t="s">
        <v>9984</v>
      </c>
      <c r="G20700">
        <v>56500</v>
      </c>
      <c r="H20700">
        <v>1067</v>
      </c>
    </row>
    <row r="20701" spans="1:8" x14ac:dyDescent="0.25">
      <c r="A20701">
        <v>56190</v>
      </c>
      <c r="B20701" s="1" t="s">
        <v>30477</v>
      </c>
      <c r="C20701">
        <v>53</v>
      </c>
      <c r="D20701" s="1" t="s">
        <v>3745</v>
      </c>
      <c r="E20701">
        <v>56</v>
      </c>
      <c r="F20701" s="1" t="s">
        <v>9984</v>
      </c>
      <c r="G20701">
        <v>56500</v>
      </c>
      <c r="H20701">
        <v>1963</v>
      </c>
    </row>
    <row r="20702" spans="1:8" x14ac:dyDescent="0.25">
      <c r="A20702">
        <v>56191</v>
      </c>
      <c r="B20702" s="1" t="s">
        <v>31591</v>
      </c>
      <c r="C20702">
        <v>53</v>
      </c>
      <c r="D20702" s="1" t="s">
        <v>3745</v>
      </c>
      <c r="E20702">
        <v>56</v>
      </c>
      <c r="F20702" s="1" t="s">
        <v>9984</v>
      </c>
      <c r="G20702">
        <v>56140</v>
      </c>
      <c r="H20702">
        <v>425</v>
      </c>
    </row>
    <row r="20703" spans="1:8" x14ac:dyDescent="0.25">
      <c r="A20703">
        <v>56193</v>
      </c>
      <c r="B20703" s="1" t="s">
        <v>10115</v>
      </c>
      <c r="C20703">
        <v>53</v>
      </c>
      <c r="D20703" s="1" t="s">
        <v>3745</v>
      </c>
      <c r="E20703">
        <v>56</v>
      </c>
      <c r="F20703" s="1" t="s">
        <v>9984</v>
      </c>
      <c r="G20703">
        <v>56670</v>
      </c>
      <c r="H20703">
        <v>5806</v>
      </c>
    </row>
    <row r="20704" spans="1:8" x14ac:dyDescent="0.25">
      <c r="A20704">
        <v>56194</v>
      </c>
      <c r="B20704" s="1" t="s">
        <v>9144</v>
      </c>
      <c r="C20704">
        <v>53</v>
      </c>
      <c r="D20704" s="1" t="s">
        <v>3745</v>
      </c>
      <c r="E20704">
        <v>56</v>
      </c>
      <c r="F20704" s="1" t="s">
        <v>9984</v>
      </c>
      <c r="G20704">
        <v>56350</v>
      </c>
      <c r="H20704">
        <v>2862</v>
      </c>
    </row>
    <row r="20705" spans="1:8" x14ac:dyDescent="0.25">
      <c r="A20705">
        <v>56195</v>
      </c>
      <c r="B20705" s="1" t="s">
        <v>45106</v>
      </c>
      <c r="C20705">
        <v>53</v>
      </c>
      <c r="D20705" s="1" t="s">
        <v>3745</v>
      </c>
      <c r="E20705">
        <v>56</v>
      </c>
      <c r="F20705" s="1" t="s">
        <v>9984</v>
      </c>
      <c r="G20705">
        <v>56130</v>
      </c>
      <c r="H20705">
        <v>694</v>
      </c>
    </row>
    <row r="20706" spans="1:8" x14ac:dyDescent="0.25">
      <c r="A20706">
        <v>56196</v>
      </c>
      <c r="B20706" s="1" t="s">
        <v>45107</v>
      </c>
      <c r="C20706">
        <v>53</v>
      </c>
      <c r="D20706" s="1" t="s">
        <v>3745</v>
      </c>
      <c r="E20706">
        <v>56</v>
      </c>
      <c r="F20706" s="1" t="s">
        <v>9984</v>
      </c>
      <c r="G20706">
        <v>56220</v>
      </c>
      <c r="H20706">
        <v>637</v>
      </c>
    </row>
    <row r="20707" spans="1:8" x14ac:dyDescent="0.25">
      <c r="A20707">
        <v>56197</v>
      </c>
      <c r="B20707" s="1" t="s">
        <v>10116</v>
      </c>
      <c r="C20707">
        <v>53</v>
      </c>
      <c r="D20707" s="1" t="s">
        <v>3745</v>
      </c>
      <c r="E20707">
        <v>56</v>
      </c>
      <c r="F20707" s="1" t="s">
        <v>9984</v>
      </c>
      <c r="G20707">
        <v>56460</v>
      </c>
      <c r="H20707">
        <v>2782</v>
      </c>
    </row>
    <row r="20708" spans="1:8" x14ac:dyDescent="0.25">
      <c r="A20708">
        <v>56198</v>
      </c>
      <c r="B20708" s="1" t="s">
        <v>10117</v>
      </c>
      <c r="C20708">
        <v>53</v>
      </c>
      <c r="D20708" s="1" t="s">
        <v>3745</v>
      </c>
      <c r="E20708">
        <v>56</v>
      </c>
      <c r="F20708" s="1" t="s">
        <v>9984</v>
      </c>
      <c r="G20708">
        <v>56580</v>
      </c>
      <c r="H20708">
        <v>1605</v>
      </c>
    </row>
    <row r="20709" spans="1:8" x14ac:dyDescent="0.25">
      <c r="A20709">
        <v>56199</v>
      </c>
      <c r="B20709" s="1" t="s">
        <v>10118</v>
      </c>
      <c r="C20709">
        <v>53</v>
      </c>
      <c r="D20709" s="1" t="s">
        <v>3745</v>
      </c>
      <c r="E20709">
        <v>56</v>
      </c>
      <c r="F20709" s="1" t="s">
        <v>9984</v>
      </c>
      <c r="G20709">
        <v>56110</v>
      </c>
      <c r="H20709">
        <v>702</v>
      </c>
    </row>
    <row r="20710" spans="1:8" x14ac:dyDescent="0.25">
      <c r="A20710">
        <v>56200</v>
      </c>
      <c r="B20710" s="1" t="s">
        <v>8623</v>
      </c>
      <c r="C20710">
        <v>53</v>
      </c>
      <c r="D20710" s="1" t="s">
        <v>3745</v>
      </c>
      <c r="E20710">
        <v>56</v>
      </c>
      <c r="F20710" s="1" t="s">
        <v>9984</v>
      </c>
      <c r="G20710">
        <v>56140</v>
      </c>
      <c r="H20710">
        <v>1378</v>
      </c>
    </row>
    <row r="20711" spans="1:8" x14ac:dyDescent="0.25">
      <c r="A20711">
        <v>56201</v>
      </c>
      <c r="B20711" s="1" t="s">
        <v>10119</v>
      </c>
      <c r="C20711">
        <v>53</v>
      </c>
      <c r="D20711" s="1" t="s">
        <v>3745</v>
      </c>
      <c r="E20711">
        <v>56</v>
      </c>
      <c r="F20711" s="1" t="s">
        <v>9984</v>
      </c>
      <c r="G20711">
        <v>56110</v>
      </c>
      <c r="H20711">
        <v>590</v>
      </c>
    </row>
    <row r="20712" spans="1:8" x14ac:dyDescent="0.25">
      <c r="A20712">
        <v>56202</v>
      </c>
      <c r="B20712" s="1" t="s">
        <v>45108</v>
      </c>
      <c r="C20712">
        <v>53</v>
      </c>
      <c r="D20712" s="1" t="s">
        <v>3745</v>
      </c>
      <c r="E20712">
        <v>56</v>
      </c>
      <c r="F20712" s="1" t="s">
        <v>9984</v>
      </c>
      <c r="G20712">
        <v>56140</v>
      </c>
      <c r="H20712">
        <v>529</v>
      </c>
    </row>
    <row r="20713" spans="1:8" x14ac:dyDescent="0.25">
      <c r="A20713">
        <v>56203</v>
      </c>
      <c r="B20713" s="1" t="s">
        <v>40040</v>
      </c>
      <c r="C20713">
        <v>53</v>
      </c>
      <c r="D20713" s="1" t="s">
        <v>3745</v>
      </c>
      <c r="E20713">
        <v>56</v>
      </c>
      <c r="F20713" s="1" t="s">
        <v>9984</v>
      </c>
      <c r="G20713">
        <v>56480</v>
      </c>
      <c r="H20713">
        <v>629</v>
      </c>
    </row>
    <row r="20714" spans="1:8" x14ac:dyDescent="0.25">
      <c r="A20714">
        <v>56204</v>
      </c>
      <c r="B20714" s="1" t="s">
        <v>37271</v>
      </c>
      <c r="C20714">
        <v>53</v>
      </c>
      <c r="D20714" s="1" t="s">
        <v>3745</v>
      </c>
      <c r="E20714">
        <v>56</v>
      </c>
      <c r="F20714" s="1" t="s">
        <v>9984</v>
      </c>
      <c r="G20714">
        <v>56500</v>
      </c>
      <c r="H20714">
        <v>630</v>
      </c>
    </row>
    <row r="20715" spans="1:8" x14ac:dyDescent="0.25">
      <c r="A20715">
        <v>56205</v>
      </c>
      <c r="B20715" s="1" t="s">
        <v>34862</v>
      </c>
      <c r="C20715">
        <v>53</v>
      </c>
      <c r="D20715" s="1" t="s">
        <v>3745</v>
      </c>
      <c r="E20715">
        <v>56</v>
      </c>
      <c r="F20715" s="1" t="s">
        <v>9984</v>
      </c>
      <c r="G20715">
        <v>56450</v>
      </c>
      <c r="H20715">
        <v>877</v>
      </c>
    </row>
    <row r="20716" spans="1:8" x14ac:dyDescent="0.25">
      <c r="A20716">
        <v>56206</v>
      </c>
      <c r="B20716" s="1" t="s">
        <v>33872</v>
      </c>
      <c r="C20716">
        <v>53</v>
      </c>
      <c r="D20716" s="1" t="s">
        <v>3745</v>
      </c>
      <c r="E20716">
        <v>56</v>
      </c>
      <c r="F20716" s="1" t="s">
        <v>9984</v>
      </c>
      <c r="G20716">
        <v>56890</v>
      </c>
      <c r="H20716">
        <v>11912</v>
      </c>
    </row>
    <row r="20717" spans="1:8" x14ac:dyDescent="0.25">
      <c r="A20717">
        <v>56207</v>
      </c>
      <c r="B20717" s="1" t="s">
        <v>35353</v>
      </c>
      <c r="C20717">
        <v>53</v>
      </c>
      <c r="D20717" s="1" t="s">
        <v>3745</v>
      </c>
      <c r="E20717">
        <v>56</v>
      </c>
      <c r="F20717" s="1" t="s">
        <v>9984</v>
      </c>
      <c r="G20717">
        <v>56150</v>
      </c>
      <c r="H20717">
        <v>1153</v>
      </c>
    </row>
    <row r="20718" spans="1:8" x14ac:dyDescent="0.25">
      <c r="A20718">
        <v>56208</v>
      </c>
      <c r="B20718" s="1" t="s">
        <v>45109</v>
      </c>
      <c r="C20718">
        <v>53</v>
      </c>
      <c r="D20718" s="1" t="s">
        <v>3745</v>
      </c>
      <c r="E20718">
        <v>56</v>
      </c>
      <c r="F20718" s="1" t="s">
        <v>9984</v>
      </c>
      <c r="G20718">
        <v>56430</v>
      </c>
      <c r="H20718">
        <v>302</v>
      </c>
    </row>
    <row r="20719" spans="1:8" x14ac:dyDescent="0.25">
      <c r="A20719">
        <v>56209</v>
      </c>
      <c r="B20719" s="1" t="s">
        <v>36103</v>
      </c>
      <c r="C20719">
        <v>53</v>
      </c>
      <c r="D20719" s="1" t="s">
        <v>3745</v>
      </c>
      <c r="E20719">
        <v>56</v>
      </c>
      <c r="F20719" s="1" t="s">
        <v>9984</v>
      </c>
      <c r="G20719">
        <v>56480</v>
      </c>
      <c r="H20719">
        <v>180</v>
      </c>
    </row>
    <row r="20720" spans="1:8" x14ac:dyDescent="0.25">
      <c r="A20720">
        <v>56210</v>
      </c>
      <c r="B20720" s="1" t="s">
        <v>45110</v>
      </c>
      <c r="C20720">
        <v>53</v>
      </c>
      <c r="D20720" s="1" t="s">
        <v>3745</v>
      </c>
      <c r="E20720">
        <v>56</v>
      </c>
      <c r="F20720" s="1" t="s">
        <v>9984</v>
      </c>
      <c r="G20720">
        <v>56540</v>
      </c>
      <c r="H20720">
        <v>479</v>
      </c>
    </row>
    <row r="20721" spans="1:8" x14ac:dyDescent="0.25">
      <c r="A20721">
        <v>56211</v>
      </c>
      <c r="B20721" s="1" t="s">
        <v>45111</v>
      </c>
      <c r="C20721">
        <v>53</v>
      </c>
      <c r="D20721" s="1" t="s">
        <v>3745</v>
      </c>
      <c r="E20721">
        <v>56</v>
      </c>
      <c r="F20721" s="1" t="s">
        <v>9984</v>
      </c>
      <c r="G20721">
        <v>56140</v>
      </c>
      <c r="H20721">
        <v>798</v>
      </c>
    </row>
    <row r="20722" spans="1:8" x14ac:dyDescent="0.25">
      <c r="A20722">
        <v>56212</v>
      </c>
      <c r="B20722" s="1" t="s">
        <v>34243</v>
      </c>
      <c r="C20722">
        <v>53</v>
      </c>
      <c r="D20722" s="1" t="s">
        <v>3745</v>
      </c>
      <c r="E20722">
        <v>56</v>
      </c>
      <c r="F20722" s="1" t="s">
        <v>9984</v>
      </c>
      <c r="G20722">
        <v>56130</v>
      </c>
      <c r="H20722">
        <v>2570</v>
      </c>
    </row>
    <row r="20723" spans="1:8" x14ac:dyDescent="0.25">
      <c r="A20723">
        <v>56213</v>
      </c>
      <c r="B20723" s="1" t="s">
        <v>45112</v>
      </c>
      <c r="C20723">
        <v>53</v>
      </c>
      <c r="D20723" s="1" t="s">
        <v>3745</v>
      </c>
      <c r="E20723">
        <v>56</v>
      </c>
      <c r="F20723" s="1" t="s">
        <v>9984</v>
      </c>
      <c r="G20723">
        <v>56920</v>
      </c>
      <c r="H20723">
        <v>1316</v>
      </c>
    </row>
    <row r="20724" spans="1:8" x14ac:dyDescent="0.25">
      <c r="A20724">
        <v>56214</v>
      </c>
      <c r="B20724" s="1" t="s">
        <v>37551</v>
      </c>
      <c r="C20724">
        <v>53</v>
      </c>
      <c r="D20724" s="1" t="s">
        <v>3745</v>
      </c>
      <c r="E20724">
        <v>56</v>
      </c>
      <c r="F20724" s="1" t="s">
        <v>9984</v>
      </c>
      <c r="G20724">
        <v>56730</v>
      </c>
      <c r="H20724">
        <v>1552</v>
      </c>
    </row>
    <row r="20725" spans="1:8" x14ac:dyDescent="0.25">
      <c r="A20725">
        <v>56215</v>
      </c>
      <c r="B20725" s="1" t="s">
        <v>36106</v>
      </c>
      <c r="C20725">
        <v>53</v>
      </c>
      <c r="D20725" s="1" t="s">
        <v>3745</v>
      </c>
      <c r="E20725">
        <v>56</v>
      </c>
      <c r="F20725" s="1" t="s">
        <v>9984</v>
      </c>
      <c r="G20725">
        <v>56920</v>
      </c>
      <c r="H20725">
        <v>1100</v>
      </c>
    </row>
    <row r="20726" spans="1:8" x14ac:dyDescent="0.25">
      <c r="A20726">
        <v>56216</v>
      </c>
      <c r="B20726" s="1" t="s">
        <v>45113</v>
      </c>
      <c r="C20726">
        <v>53</v>
      </c>
      <c r="D20726" s="1" t="s">
        <v>3745</v>
      </c>
      <c r="E20726">
        <v>56</v>
      </c>
      <c r="F20726" s="1" t="s">
        <v>9984</v>
      </c>
      <c r="G20726">
        <v>56350</v>
      </c>
      <c r="H20726">
        <v>399</v>
      </c>
    </row>
    <row r="20727" spans="1:8" x14ac:dyDescent="0.25">
      <c r="A20727">
        <v>56218</v>
      </c>
      <c r="B20727" s="1" t="s">
        <v>45114</v>
      </c>
      <c r="C20727">
        <v>53</v>
      </c>
      <c r="D20727" s="1" t="s">
        <v>3745</v>
      </c>
      <c r="E20727">
        <v>56</v>
      </c>
      <c r="F20727" s="1" t="s">
        <v>9984</v>
      </c>
      <c r="G20727">
        <v>56220</v>
      </c>
      <c r="H20727">
        <v>710</v>
      </c>
    </row>
    <row r="20728" spans="1:8" x14ac:dyDescent="0.25">
      <c r="A20728">
        <v>56219</v>
      </c>
      <c r="B20728" s="1" t="s">
        <v>35302</v>
      </c>
      <c r="C20728">
        <v>53</v>
      </c>
      <c r="D20728" s="1" t="s">
        <v>3745</v>
      </c>
      <c r="E20728">
        <v>56</v>
      </c>
      <c r="F20728" s="1" t="s">
        <v>9984</v>
      </c>
      <c r="G20728">
        <v>56460</v>
      </c>
      <c r="H20728">
        <v>1407</v>
      </c>
    </row>
    <row r="20729" spans="1:8" x14ac:dyDescent="0.25">
      <c r="A20729">
        <v>56220</v>
      </c>
      <c r="B20729" s="1" t="s">
        <v>34961</v>
      </c>
      <c r="C20729">
        <v>53</v>
      </c>
      <c r="D20729" s="1" t="s">
        <v>3745</v>
      </c>
      <c r="E20729">
        <v>56</v>
      </c>
      <c r="F20729" s="1" t="s">
        <v>9984</v>
      </c>
      <c r="G20729">
        <v>56700</v>
      </c>
      <c r="H20729">
        <v>1272</v>
      </c>
    </row>
    <row r="20730" spans="1:8" x14ac:dyDescent="0.25">
      <c r="A20730">
        <v>56221</v>
      </c>
      <c r="B20730" s="1" t="s">
        <v>45115</v>
      </c>
      <c r="C20730">
        <v>53</v>
      </c>
      <c r="D20730" s="1" t="s">
        <v>3745</v>
      </c>
      <c r="E20730">
        <v>56</v>
      </c>
      <c r="F20730" s="1" t="s">
        <v>9984</v>
      </c>
      <c r="G20730">
        <v>56220</v>
      </c>
      <c r="H20730">
        <v>1742</v>
      </c>
    </row>
    <row r="20731" spans="1:8" x14ac:dyDescent="0.25">
      <c r="A20731">
        <v>56222</v>
      </c>
      <c r="B20731" s="1" t="s">
        <v>37544</v>
      </c>
      <c r="C20731">
        <v>53</v>
      </c>
      <c r="D20731" s="1" t="s">
        <v>3745</v>
      </c>
      <c r="E20731">
        <v>56</v>
      </c>
      <c r="F20731" s="1" t="s">
        <v>9984</v>
      </c>
      <c r="G20731">
        <v>56660</v>
      </c>
      <c r="H20731">
        <v>2865</v>
      </c>
    </row>
    <row r="20732" spans="1:8" x14ac:dyDescent="0.25">
      <c r="A20732">
        <v>56223</v>
      </c>
      <c r="B20732" s="1" t="s">
        <v>35287</v>
      </c>
      <c r="C20732">
        <v>53</v>
      </c>
      <c r="D20732" s="1" t="s">
        <v>3745</v>
      </c>
      <c r="E20732">
        <v>56</v>
      </c>
      <c r="F20732" s="1" t="s">
        <v>9984</v>
      </c>
      <c r="G20732">
        <v>56350</v>
      </c>
      <c r="H20732">
        <v>1454</v>
      </c>
    </row>
    <row r="20733" spans="1:8" x14ac:dyDescent="0.25">
      <c r="A20733">
        <v>56224</v>
      </c>
      <c r="B20733" s="1" t="s">
        <v>45116</v>
      </c>
      <c r="C20733">
        <v>53</v>
      </c>
      <c r="D20733" s="1" t="s">
        <v>3745</v>
      </c>
      <c r="E20733">
        <v>56</v>
      </c>
      <c r="F20733" s="1" t="s">
        <v>9984</v>
      </c>
      <c r="G20733">
        <v>56140</v>
      </c>
      <c r="H20733">
        <v>389</v>
      </c>
    </row>
    <row r="20734" spans="1:8" x14ac:dyDescent="0.25">
      <c r="A20734">
        <v>56225</v>
      </c>
      <c r="B20734" s="1" t="s">
        <v>45117</v>
      </c>
      <c r="C20734">
        <v>53</v>
      </c>
      <c r="D20734" s="1" t="s">
        <v>3745</v>
      </c>
      <c r="E20734">
        <v>56</v>
      </c>
      <c r="F20734" s="1" t="s">
        <v>9984</v>
      </c>
      <c r="G20734">
        <v>56430</v>
      </c>
      <c r="H20734">
        <v>208</v>
      </c>
    </row>
    <row r="20735" spans="1:8" x14ac:dyDescent="0.25">
      <c r="A20735">
        <v>56226</v>
      </c>
      <c r="B20735" s="1" t="s">
        <v>45118</v>
      </c>
      <c r="C20735">
        <v>53</v>
      </c>
      <c r="D20735" s="1" t="s">
        <v>3745</v>
      </c>
      <c r="E20735">
        <v>56</v>
      </c>
      <c r="F20735" s="1" t="s">
        <v>9984</v>
      </c>
      <c r="G20735">
        <v>56380</v>
      </c>
      <c r="H20735">
        <v>543</v>
      </c>
    </row>
    <row r="20736" spans="1:8" x14ac:dyDescent="0.25">
      <c r="A20736">
        <v>56227</v>
      </c>
      <c r="B20736" s="1" t="s">
        <v>45119</v>
      </c>
      <c r="C20736">
        <v>53</v>
      </c>
      <c r="D20736" s="1" t="s">
        <v>3745</v>
      </c>
      <c r="E20736">
        <v>56</v>
      </c>
      <c r="F20736" s="1" t="s">
        <v>9984</v>
      </c>
      <c r="G20736">
        <v>56490</v>
      </c>
      <c r="H20736">
        <v>596</v>
      </c>
    </row>
    <row r="20737" spans="1:8" x14ac:dyDescent="0.25">
      <c r="A20737">
        <v>56228</v>
      </c>
      <c r="B20737" s="1" t="s">
        <v>33650</v>
      </c>
      <c r="C20737">
        <v>53</v>
      </c>
      <c r="D20737" s="1" t="s">
        <v>3745</v>
      </c>
      <c r="E20737">
        <v>56</v>
      </c>
      <c r="F20737" s="1" t="s">
        <v>9984</v>
      </c>
      <c r="G20737">
        <v>56140</v>
      </c>
      <c r="H20737">
        <v>1113</v>
      </c>
    </row>
    <row r="20738" spans="1:8" x14ac:dyDescent="0.25">
      <c r="A20738">
        <v>56229</v>
      </c>
      <c r="B20738" s="1" t="s">
        <v>45120</v>
      </c>
      <c r="C20738">
        <v>53</v>
      </c>
      <c r="D20738" s="1" t="s">
        <v>3745</v>
      </c>
      <c r="E20738">
        <v>56</v>
      </c>
      <c r="F20738" s="1" t="s">
        <v>9984</v>
      </c>
      <c r="G20738">
        <v>56200</v>
      </c>
      <c r="H20738">
        <v>1299</v>
      </c>
    </row>
    <row r="20739" spans="1:8" x14ac:dyDescent="0.25">
      <c r="A20739">
        <v>56230</v>
      </c>
      <c r="B20739" s="1" t="s">
        <v>45121</v>
      </c>
      <c r="C20739">
        <v>53</v>
      </c>
      <c r="D20739" s="1" t="s">
        <v>3745</v>
      </c>
      <c r="E20739">
        <v>56</v>
      </c>
      <c r="F20739" s="1" t="s">
        <v>9984</v>
      </c>
      <c r="G20739">
        <v>56910</v>
      </c>
      <c r="H20739">
        <v>463</v>
      </c>
    </row>
    <row r="20740" spans="1:8" x14ac:dyDescent="0.25">
      <c r="A20740">
        <v>56231</v>
      </c>
      <c r="B20740" s="1" t="s">
        <v>34860</v>
      </c>
      <c r="C20740">
        <v>53</v>
      </c>
      <c r="D20740" s="1" t="s">
        <v>3745</v>
      </c>
      <c r="E20740">
        <v>56</v>
      </c>
      <c r="F20740" s="1" t="s">
        <v>9984</v>
      </c>
      <c r="G20740">
        <v>56250</v>
      </c>
      <c r="H20740">
        <v>3892</v>
      </c>
    </row>
    <row r="20741" spans="1:8" x14ac:dyDescent="0.25">
      <c r="A20741">
        <v>56232</v>
      </c>
      <c r="B20741" s="1" t="s">
        <v>35991</v>
      </c>
      <c r="C20741">
        <v>53</v>
      </c>
      <c r="D20741" s="1" t="s">
        <v>3745</v>
      </c>
      <c r="E20741">
        <v>56</v>
      </c>
      <c r="F20741" s="1" t="s">
        <v>9984</v>
      </c>
      <c r="G20741">
        <v>56350</v>
      </c>
      <c r="H20741">
        <v>1066</v>
      </c>
    </row>
    <row r="20742" spans="1:8" x14ac:dyDescent="0.25">
      <c r="A20742">
        <v>56233</v>
      </c>
      <c r="B20742" s="1" t="s">
        <v>36950</v>
      </c>
      <c r="C20742">
        <v>53</v>
      </c>
      <c r="D20742" s="1" t="s">
        <v>3745</v>
      </c>
      <c r="E20742">
        <v>56</v>
      </c>
      <c r="F20742" s="1" t="s">
        <v>9984</v>
      </c>
      <c r="G20742">
        <v>56470</v>
      </c>
      <c r="H20742">
        <v>1524</v>
      </c>
    </row>
    <row r="20743" spans="1:8" x14ac:dyDescent="0.25">
      <c r="A20743">
        <v>56234</v>
      </c>
      <c r="B20743" s="1" t="s">
        <v>45122</v>
      </c>
      <c r="C20743">
        <v>53</v>
      </c>
      <c r="D20743" s="1" t="s">
        <v>3745</v>
      </c>
      <c r="E20743">
        <v>56</v>
      </c>
      <c r="F20743" s="1" t="s">
        <v>9984</v>
      </c>
      <c r="G20743">
        <v>56510</v>
      </c>
      <c r="H20743">
        <v>2145</v>
      </c>
    </row>
    <row r="20744" spans="1:8" x14ac:dyDescent="0.25">
      <c r="A20744">
        <v>56236</v>
      </c>
      <c r="B20744" s="1" t="s">
        <v>45123</v>
      </c>
      <c r="C20744">
        <v>53</v>
      </c>
      <c r="D20744" s="1" t="s">
        <v>3745</v>
      </c>
      <c r="E20744">
        <v>56</v>
      </c>
      <c r="F20744" s="1" t="s">
        <v>9984</v>
      </c>
      <c r="G20744">
        <v>56120</v>
      </c>
      <c r="H20744">
        <v>802</v>
      </c>
    </row>
    <row r="20745" spans="1:8" x14ac:dyDescent="0.25">
      <c r="A20745">
        <v>56237</v>
      </c>
      <c r="B20745" s="1" t="s">
        <v>45124</v>
      </c>
      <c r="C20745">
        <v>53</v>
      </c>
      <c r="D20745" s="1" t="s">
        <v>3745</v>
      </c>
      <c r="E20745">
        <v>56</v>
      </c>
      <c r="F20745" s="1" t="s">
        <v>9984</v>
      </c>
      <c r="G20745">
        <v>56300</v>
      </c>
      <c r="H20745">
        <v>1869</v>
      </c>
    </row>
    <row r="20746" spans="1:8" x14ac:dyDescent="0.25">
      <c r="A20746">
        <v>56238</v>
      </c>
      <c r="B20746" s="1" t="s">
        <v>45125</v>
      </c>
      <c r="C20746">
        <v>53</v>
      </c>
      <c r="D20746" s="1" t="s">
        <v>3745</v>
      </c>
      <c r="E20746">
        <v>56</v>
      </c>
      <c r="F20746" s="1" t="s">
        <v>9984</v>
      </c>
      <c r="G20746">
        <v>56540</v>
      </c>
      <c r="H20746">
        <v>369</v>
      </c>
    </row>
    <row r="20747" spans="1:8" x14ac:dyDescent="0.25">
      <c r="A20747">
        <v>56239</v>
      </c>
      <c r="B20747" s="1" t="s">
        <v>45126</v>
      </c>
      <c r="C20747">
        <v>53</v>
      </c>
      <c r="D20747" s="1" t="s">
        <v>3745</v>
      </c>
      <c r="E20747">
        <v>56</v>
      </c>
      <c r="F20747" s="1" t="s">
        <v>9984</v>
      </c>
      <c r="G20747">
        <v>56350</v>
      </c>
      <c r="H20747">
        <v>1584</v>
      </c>
    </row>
    <row r="20748" spans="1:8" x14ac:dyDescent="0.25">
      <c r="A20748">
        <v>56240</v>
      </c>
      <c r="B20748" s="1" t="s">
        <v>10120</v>
      </c>
      <c r="C20748">
        <v>53</v>
      </c>
      <c r="D20748" s="1" t="s">
        <v>3745</v>
      </c>
      <c r="E20748">
        <v>56</v>
      </c>
      <c r="F20748" s="1" t="s">
        <v>9984</v>
      </c>
      <c r="G20748">
        <v>56370</v>
      </c>
      <c r="H20748">
        <v>8866</v>
      </c>
    </row>
    <row r="20749" spans="1:8" x14ac:dyDescent="0.25">
      <c r="A20749">
        <v>56241</v>
      </c>
      <c r="B20749" s="1" t="s">
        <v>10121</v>
      </c>
      <c r="C20749">
        <v>53</v>
      </c>
      <c r="D20749" s="1" t="s">
        <v>3745</v>
      </c>
      <c r="E20749">
        <v>56</v>
      </c>
      <c r="F20749" s="1" t="s">
        <v>9984</v>
      </c>
      <c r="G20749">
        <v>56360</v>
      </c>
      <c r="H20749">
        <v>1012</v>
      </c>
    </row>
    <row r="20750" spans="1:8" x14ac:dyDescent="0.25">
      <c r="A20750">
        <v>56242</v>
      </c>
      <c r="B20750" s="1" t="s">
        <v>31592</v>
      </c>
      <c r="C20750">
        <v>53</v>
      </c>
      <c r="D20750" s="1" t="s">
        <v>3745</v>
      </c>
      <c r="E20750">
        <v>56</v>
      </c>
      <c r="F20750" s="1" t="s">
        <v>9984</v>
      </c>
      <c r="G20750">
        <v>56160</v>
      </c>
      <c r="H20750">
        <v>645</v>
      </c>
    </row>
    <row r="20751" spans="1:8" x14ac:dyDescent="0.25">
      <c r="A20751">
        <v>56243</v>
      </c>
      <c r="B20751" s="1" t="s">
        <v>30095</v>
      </c>
      <c r="C20751">
        <v>53</v>
      </c>
      <c r="D20751" s="1" t="s">
        <v>3745</v>
      </c>
      <c r="E20751">
        <v>56</v>
      </c>
      <c r="F20751" s="1" t="s">
        <v>9984</v>
      </c>
      <c r="G20751">
        <v>56860</v>
      </c>
      <c r="H20751">
        <v>8930</v>
      </c>
    </row>
    <row r="20752" spans="1:8" x14ac:dyDescent="0.25">
      <c r="A20752">
        <v>56244</v>
      </c>
      <c r="B20752" s="1" t="s">
        <v>30239</v>
      </c>
      <c r="C20752">
        <v>53</v>
      </c>
      <c r="D20752" s="1" t="s">
        <v>3745</v>
      </c>
      <c r="E20752">
        <v>56</v>
      </c>
      <c r="F20752" s="1" t="s">
        <v>9984</v>
      </c>
      <c r="G20752">
        <v>56460</v>
      </c>
      <c r="H20752">
        <v>3172</v>
      </c>
    </row>
    <row r="20753" spans="1:8" x14ac:dyDescent="0.25">
      <c r="A20753">
        <v>56245</v>
      </c>
      <c r="B20753" s="1" t="s">
        <v>10123</v>
      </c>
      <c r="C20753">
        <v>53</v>
      </c>
      <c r="D20753" s="1" t="s">
        <v>3745</v>
      </c>
      <c r="E20753">
        <v>56</v>
      </c>
      <c r="F20753" s="1" t="s">
        <v>9984</v>
      </c>
      <c r="G20753">
        <v>56480</v>
      </c>
      <c r="H20753">
        <v>478</v>
      </c>
    </row>
    <row r="20754" spans="1:8" x14ac:dyDescent="0.25">
      <c r="A20754">
        <v>56246</v>
      </c>
      <c r="B20754" s="1" t="s">
        <v>10124</v>
      </c>
      <c r="C20754">
        <v>53</v>
      </c>
      <c r="D20754" s="1" t="s">
        <v>3745</v>
      </c>
      <c r="E20754">
        <v>56</v>
      </c>
      <c r="F20754" s="1" t="s">
        <v>9984</v>
      </c>
      <c r="G20754">
        <v>56300</v>
      </c>
      <c r="H20754">
        <v>2124</v>
      </c>
    </row>
    <row r="20755" spans="1:8" x14ac:dyDescent="0.25">
      <c r="A20755">
        <v>56247</v>
      </c>
      <c r="B20755" s="1" t="s">
        <v>10125</v>
      </c>
      <c r="C20755">
        <v>53</v>
      </c>
      <c r="D20755" s="1" t="s">
        <v>3745</v>
      </c>
      <c r="E20755">
        <v>56</v>
      </c>
      <c r="F20755" s="1" t="s">
        <v>9984</v>
      </c>
      <c r="G20755">
        <v>56250</v>
      </c>
      <c r="H20755">
        <v>3797</v>
      </c>
    </row>
    <row r="20756" spans="1:8" x14ac:dyDescent="0.25">
      <c r="A20756">
        <v>56248</v>
      </c>
      <c r="B20756" s="1" t="s">
        <v>10126</v>
      </c>
      <c r="C20756">
        <v>53</v>
      </c>
      <c r="D20756" s="1" t="s">
        <v>3745</v>
      </c>
      <c r="E20756">
        <v>56</v>
      </c>
      <c r="F20756" s="1" t="s">
        <v>9984</v>
      </c>
      <c r="G20756">
        <v>56450</v>
      </c>
      <c r="H20756">
        <v>4899</v>
      </c>
    </row>
    <row r="20757" spans="1:8" x14ac:dyDescent="0.25">
      <c r="A20757">
        <v>56249</v>
      </c>
      <c r="B20757" s="1" t="s">
        <v>10127</v>
      </c>
      <c r="C20757">
        <v>53</v>
      </c>
      <c r="D20757" s="1" t="s">
        <v>3745</v>
      </c>
      <c r="E20757">
        <v>56</v>
      </c>
      <c r="F20757" s="1" t="s">
        <v>9984</v>
      </c>
      <c r="G20757">
        <v>56800</v>
      </c>
      <c r="H20757">
        <v>2259</v>
      </c>
    </row>
    <row r="20758" spans="1:8" x14ac:dyDescent="0.25">
      <c r="A20758">
        <v>56250</v>
      </c>
      <c r="B20758" s="1" t="s">
        <v>31593</v>
      </c>
      <c r="C20758">
        <v>53</v>
      </c>
      <c r="D20758" s="1" t="s">
        <v>3745</v>
      </c>
      <c r="E20758">
        <v>56</v>
      </c>
      <c r="F20758" s="1" t="s">
        <v>9984</v>
      </c>
      <c r="G20758">
        <v>56130</v>
      </c>
      <c r="H20758">
        <v>608</v>
      </c>
    </row>
    <row r="20759" spans="1:8" x14ac:dyDescent="0.25">
      <c r="A20759">
        <v>56251</v>
      </c>
      <c r="B20759" s="1" t="s">
        <v>39039</v>
      </c>
      <c r="C20759">
        <v>53</v>
      </c>
      <c r="D20759" s="1" t="s">
        <v>3745</v>
      </c>
      <c r="E20759">
        <v>56</v>
      </c>
      <c r="F20759" s="1" t="s">
        <v>9984</v>
      </c>
      <c r="G20759">
        <v>56450</v>
      </c>
      <c r="H20759">
        <v>8386</v>
      </c>
    </row>
    <row r="20760" spans="1:8" x14ac:dyDescent="0.25">
      <c r="A20760">
        <v>56252</v>
      </c>
      <c r="B20760" s="1" t="s">
        <v>38462</v>
      </c>
      <c r="C20760">
        <v>53</v>
      </c>
      <c r="D20760" s="1" t="s">
        <v>3745</v>
      </c>
      <c r="E20760">
        <v>56</v>
      </c>
      <c r="F20760" s="1" t="s">
        <v>9984</v>
      </c>
      <c r="G20760">
        <v>56370</v>
      </c>
      <c r="H20760">
        <v>1211</v>
      </c>
    </row>
    <row r="20761" spans="1:8" x14ac:dyDescent="0.25">
      <c r="A20761">
        <v>56253</v>
      </c>
      <c r="B20761" s="1" t="s">
        <v>31594</v>
      </c>
      <c r="C20761">
        <v>53</v>
      </c>
      <c r="D20761" s="1" t="s">
        <v>3745</v>
      </c>
      <c r="E20761">
        <v>56</v>
      </c>
      <c r="F20761" s="1" t="s">
        <v>9984</v>
      </c>
      <c r="G20761">
        <v>56140</v>
      </c>
      <c r="H20761">
        <v>640</v>
      </c>
    </row>
    <row r="20762" spans="1:8" x14ac:dyDescent="0.25">
      <c r="A20762">
        <v>56254</v>
      </c>
      <c r="B20762" s="1" t="s">
        <v>30442</v>
      </c>
      <c r="C20762">
        <v>53</v>
      </c>
      <c r="D20762" s="1" t="s">
        <v>3745</v>
      </c>
      <c r="E20762">
        <v>56</v>
      </c>
      <c r="F20762" s="1" t="s">
        <v>9984</v>
      </c>
      <c r="G20762">
        <v>56250</v>
      </c>
      <c r="H20762">
        <v>1323</v>
      </c>
    </row>
    <row r="20763" spans="1:8" x14ac:dyDescent="0.25">
      <c r="A20763">
        <v>56255</v>
      </c>
      <c r="B20763" s="1" t="s">
        <v>31595</v>
      </c>
      <c r="C20763">
        <v>53</v>
      </c>
      <c r="D20763" s="1" t="s">
        <v>3745</v>
      </c>
      <c r="E20763">
        <v>56</v>
      </c>
      <c r="F20763" s="1" t="s">
        <v>9984</v>
      </c>
      <c r="G20763">
        <v>56250</v>
      </c>
      <c r="H20763">
        <v>2450</v>
      </c>
    </row>
    <row r="20764" spans="1:8" x14ac:dyDescent="0.25">
      <c r="A20764">
        <v>56256</v>
      </c>
      <c r="B20764" s="1" t="s">
        <v>31596</v>
      </c>
      <c r="C20764">
        <v>53</v>
      </c>
      <c r="D20764" s="1" t="s">
        <v>3745</v>
      </c>
      <c r="E20764">
        <v>56</v>
      </c>
      <c r="F20764" s="1" t="s">
        <v>9984</v>
      </c>
      <c r="G20764">
        <v>56430</v>
      </c>
      <c r="H20764">
        <v>113</v>
      </c>
    </row>
    <row r="20765" spans="1:8" x14ac:dyDescent="0.25">
      <c r="A20765">
        <v>56257</v>
      </c>
      <c r="B20765" s="1" t="s">
        <v>45127</v>
      </c>
      <c r="C20765">
        <v>53</v>
      </c>
      <c r="D20765" s="1" t="s">
        <v>3745</v>
      </c>
      <c r="E20765">
        <v>56</v>
      </c>
      <c r="F20765" s="1" t="s">
        <v>9984</v>
      </c>
      <c r="G20765">
        <v>56490</v>
      </c>
      <c r="H20765">
        <v>670</v>
      </c>
    </row>
    <row r="20766" spans="1:8" x14ac:dyDescent="0.25">
      <c r="A20766">
        <v>56258</v>
      </c>
      <c r="B20766" s="1" t="s">
        <v>45128</v>
      </c>
      <c r="C20766">
        <v>53</v>
      </c>
      <c r="D20766" s="1" t="s">
        <v>3745</v>
      </c>
      <c r="E20766">
        <v>56</v>
      </c>
      <c r="F20766" s="1" t="s">
        <v>9984</v>
      </c>
      <c r="G20766">
        <v>56470</v>
      </c>
      <c r="H20766">
        <v>1698</v>
      </c>
    </row>
    <row r="20767" spans="1:8" x14ac:dyDescent="0.25">
      <c r="A20767">
        <v>56259</v>
      </c>
      <c r="B20767" s="1" t="s">
        <v>45129</v>
      </c>
      <c r="C20767">
        <v>53</v>
      </c>
      <c r="D20767" s="1" t="s">
        <v>3745</v>
      </c>
      <c r="E20767">
        <v>56</v>
      </c>
      <c r="F20767" s="1" t="s">
        <v>9984</v>
      </c>
      <c r="G20767">
        <v>56190</v>
      </c>
      <c r="H20767">
        <v>1738</v>
      </c>
    </row>
    <row r="20768" spans="1:8" x14ac:dyDescent="0.25">
      <c r="A20768">
        <v>56260</v>
      </c>
      <c r="B20768" s="1" t="s">
        <v>10130</v>
      </c>
      <c r="C20768">
        <v>53</v>
      </c>
      <c r="D20768" s="1" t="s">
        <v>3745</v>
      </c>
      <c r="E20768">
        <v>56</v>
      </c>
      <c r="F20768" s="1" t="s">
        <v>9984</v>
      </c>
      <c r="G20768">
        <v>56000</v>
      </c>
      <c r="H20768">
        <v>54017</v>
      </c>
    </row>
    <row r="20769" spans="1:8" x14ac:dyDescent="0.25">
      <c r="A20769">
        <v>56261</v>
      </c>
      <c r="B20769" s="1" t="s">
        <v>45130</v>
      </c>
      <c r="C20769">
        <v>53</v>
      </c>
      <c r="D20769" s="1" t="s">
        <v>3745</v>
      </c>
      <c r="E20769">
        <v>56</v>
      </c>
      <c r="F20769" s="1" t="s">
        <v>9984</v>
      </c>
      <c r="G20769">
        <v>56250</v>
      </c>
      <c r="H20769">
        <v>1473</v>
      </c>
    </row>
    <row r="20770" spans="1:8" x14ac:dyDescent="0.25">
      <c r="A20770">
        <v>56262</v>
      </c>
      <c r="B20770" s="1" t="s">
        <v>10131</v>
      </c>
      <c r="C20770">
        <v>53</v>
      </c>
      <c r="D20770" s="1" t="s">
        <v>3745</v>
      </c>
      <c r="E20770">
        <v>56</v>
      </c>
      <c r="F20770" s="1" t="s">
        <v>9984</v>
      </c>
      <c r="G20770">
        <v>56400</v>
      </c>
      <c r="H20770">
        <v>2567</v>
      </c>
    </row>
    <row r="20771" spans="1:8" x14ac:dyDescent="0.25">
      <c r="A20771">
        <v>56263</v>
      </c>
      <c r="B20771" s="1" t="s">
        <v>34541</v>
      </c>
      <c r="C20771">
        <v>53</v>
      </c>
      <c r="D20771" s="1" t="s">
        <v>3745</v>
      </c>
      <c r="E20771">
        <v>56</v>
      </c>
      <c r="F20771" s="1" t="s">
        <v>9984</v>
      </c>
      <c r="G20771">
        <v>56400</v>
      </c>
      <c r="H20771">
        <v>2802</v>
      </c>
    </row>
    <row r="20772" spans="1:8" x14ac:dyDescent="0.25">
      <c r="A20772">
        <v>56264</v>
      </c>
      <c r="B20772" s="1" t="s">
        <v>30179</v>
      </c>
      <c r="C20772">
        <v>53</v>
      </c>
      <c r="D20772" s="1" t="s">
        <v>3745</v>
      </c>
      <c r="E20772">
        <v>56</v>
      </c>
      <c r="F20772" s="1" t="s">
        <v>9984</v>
      </c>
      <c r="G20772">
        <v>56540</v>
      </c>
      <c r="H20772">
        <v>395</v>
      </c>
    </row>
    <row r="20773" spans="1:8" x14ac:dyDescent="0.25">
      <c r="A20773">
        <v>57001</v>
      </c>
      <c r="B20773" s="1" t="s">
        <v>9469</v>
      </c>
      <c r="C20773">
        <v>44</v>
      </c>
      <c r="D20773" s="1" t="s">
        <v>1292</v>
      </c>
      <c r="E20773">
        <v>57</v>
      </c>
      <c r="F20773" s="1" t="s">
        <v>10132</v>
      </c>
      <c r="G20773">
        <v>57920</v>
      </c>
      <c r="H20773">
        <v>324</v>
      </c>
    </row>
    <row r="20774" spans="1:8" x14ac:dyDescent="0.25">
      <c r="A20774">
        <v>57002</v>
      </c>
      <c r="B20774" s="1" t="s">
        <v>45131</v>
      </c>
      <c r="C20774">
        <v>44</v>
      </c>
      <c r="D20774" s="1" t="s">
        <v>1292</v>
      </c>
      <c r="E20774">
        <v>57</v>
      </c>
      <c r="F20774" s="1" t="s">
        <v>10132</v>
      </c>
      <c r="G20774">
        <v>57590</v>
      </c>
      <c r="H20774">
        <v>66</v>
      </c>
    </row>
    <row r="20775" spans="1:8" x14ac:dyDescent="0.25">
      <c r="A20775">
        <v>57003</v>
      </c>
      <c r="B20775" s="1" t="s">
        <v>10133</v>
      </c>
      <c r="C20775">
        <v>44</v>
      </c>
      <c r="D20775" s="1" t="s">
        <v>1292</v>
      </c>
      <c r="E20775">
        <v>57</v>
      </c>
      <c r="F20775" s="1" t="s">
        <v>10132</v>
      </c>
      <c r="G20775">
        <v>57560</v>
      </c>
      <c r="H20775">
        <v>1409</v>
      </c>
    </row>
    <row r="20776" spans="1:8" x14ac:dyDescent="0.25">
      <c r="A20776">
        <v>57004</v>
      </c>
      <c r="B20776" s="1" t="s">
        <v>10134</v>
      </c>
      <c r="C20776">
        <v>44</v>
      </c>
      <c r="D20776" s="1" t="s">
        <v>1292</v>
      </c>
      <c r="E20776">
        <v>57</v>
      </c>
      <c r="F20776" s="1" t="s">
        <v>10132</v>
      </c>
      <c r="G20776">
        <v>57340</v>
      </c>
      <c r="H20776">
        <v>79</v>
      </c>
    </row>
    <row r="20777" spans="1:8" x14ac:dyDescent="0.25">
      <c r="A20777">
        <v>57006</v>
      </c>
      <c r="B20777" s="1" t="s">
        <v>10135</v>
      </c>
      <c r="C20777">
        <v>44</v>
      </c>
      <c r="D20777" s="1" t="s">
        <v>1292</v>
      </c>
      <c r="E20777">
        <v>57</v>
      </c>
      <c r="F20777" s="1" t="s">
        <v>10132</v>
      </c>
      <c r="G20777">
        <v>57412</v>
      </c>
      <c r="H20777">
        <v>983</v>
      </c>
    </row>
    <row r="20778" spans="1:8" x14ac:dyDescent="0.25">
      <c r="A20778">
        <v>57007</v>
      </c>
      <c r="B20778" s="1" t="s">
        <v>10136</v>
      </c>
      <c r="C20778">
        <v>44</v>
      </c>
      <c r="D20778" s="1" t="s">
        <v>1292</v>
      </c>
      <c r="E20778">
        <v>57</v>
      </c>
      <c r="F20778" s="1" t="s">
        <v>10132</v>
      </c>
      <c r="G20778">
        <v>57580</v>
      </c>
      <c r="H20778">
        <v>128</v>
      </c>
    </row>
    <row r="20779" spans="1:8" x14ac:dyDescent="0.25">
      <c r="A20779">
        <v>57008</v>
      </c>
      <c r="B20779" s="1" t="s">
        <v>10137</v>
      </c>
      <c r="C20779">
        <v>44</v>
      </c>
      <c r="D20779" s="1" t="s">
        <v>1292</v>
      </c>
      <c r="E20779">
        <v>57</v>
      </c>
      <c r="F20779" s="1" t="s">
        <v>10132</v>
      </c>
      <c r="G20779">
        <v>57380</v>
      </c>
      <c r="H20779">
        <v>203</v>
      </c>
    </row>
    <row r="20780" spans="1:8" x14ac:dyDescent="0.25">
      <c r="A20780">
        <v>57009</v>
      </c>
      <c r="B20780" s="1" t="s">
        <v>10138</v>
      </c>
      <c r="C20780">
        <v>44</v>
      </c>
      <c r="D20780" s="1" t="s">
        <v>1292</v>
      </c>
      <c r="E20780">
        <v>57</v>
      </c>
      <c r="F20780" s="1" t="s">
        <v>10132</v>
      </c>
      <c r="G20780">
        <v>57590</v>
      </c>
      <c r="H20780">
        <v>104</v>
      </c>
    </row>
    <row r="20781" spans="1:8" x14ac:dyDescent="0.25">
      <c r="A20781">
        <v>57010</v>
      </c>
      <c r="B20781" s="1" t="s">
        <v>45132</v>
      </c>
      <c r="C20781">
        <v>44</v>
      </c>
      <c r="D20781" s="1" t="s">
        <v>1292</v>
      </c>
      <c r="E20781">
        <v>57</v>
      </c>
      <c r="F20781" s="1" t="s">
        <v>10132</v>
      </c>
      <c r="G20781">
        <v>57590</v>
      </c>
      <c r="H20781">
        <v>158</v>
      </c>
    </row>
    <row r="20782" spans="1:8" x14ac:dyDescent="0.25">
      <c r="A20782">
        <v>57011</v>
      </c>
      <c r="B20782" s="1" t="s">
        <v>10139</v>
      </c>
      <c r="C20782">
        <v>44</v>
      </c>
      <c r="D20782" s="1" t="s">
        <v>1292</v>
      </c>
      <c r="E20782">
        <v>57</v>
      </c>
      <c r="F20782" s="1" t="s">
        <v>10132</v>
      </c>
      <c r="G20782">
        <v>57670</v>
      </c>
      <c r="H20782">
        <v>618</v>
      </c>
    </row>
    <row r="20783" spans="1:8" x14ac:dyDescent="0.25">
      <c r="A20783">
        <v>57012</v>
      </c>
      <c r="B20783" s="1" t="s">
        <v>10140</v>
      </c>
      <c r="C20783">
        <v>44</v>
      </c>
      <c r="D20783" s="1" t="s">
        <v>1292</v>
      </c>
      <c r="E20783">
        <v>57</v>
      </c>
      <c r="F20783" s="1" t="s">
        <v>10132</v>
      </c>
      <c r="G20783">
        <v>57440</v>
      </c>
      <c r="H20783">
        <v>6104</v>
      </c>
    </row>
    <row r="20784" spans="1:8" x14ac:dyDescent="0.25">
      <c r="A20784">
        <v>57013</v>
      </c>
      <c r="B20784" s="1" t="s">
        <v>10141</v>
      </c>
      <c r="C20784">
        <v>44</v>
      </c>
      <c r="D20784" s="1" t="s">
        <v>1292</v>
      </c>
      <c r="E20784">
        <v>57</v>
      </c>
      <c r="F20784" s="1" t="s">
        <v>10132</v>
      </c>
      <c r="G20784">
        <v>57515</v>
      </c>
      <c r="H20784">
        <v>2508</v>
      </c>
    </row>
    <row r="20785" spans="1:8" x14ac:dyDescent="0.25">
      <c r="A20785">
        <v>57014</v>
      </c>
      <c r="B20785" s="1" t="s">
        <v>10142</v>
      </c>
      <c r="C20785">
        <v>44</v>
      </c>
      <c r="D20785" s="1" t="s">
        <v>1292</v>
      </c>
      <c r="E20785">
        <v>57</v>
      </c>
      <c r="F20785" s="1" t="s">
        <v>10132</v>
      </c>
      <c r="G20785">
        <v>57660</v>
      </c>
      <c r="H20785">
        <v>369</v>
      </c>
    </row>
    <row r="20786" spans="1:8" x14ac:dyDescent="0.25">
      <c r="A20786">
        <v>57015</v>
      </c>
      <c r="B20786" s="1" t="s">
        <v>10143</v>
      </c>
      <c r="C20786">
        <v>44</v>
      </c>
      <c r="D20786" s="1" t="s">
        <v>1292</v>
      </c>
      <c r="E20786">
        <v>57</v>
      </c>
      <c r="F20786" s="1" t="s">
        <v>10132</v>
      </c>
      <c r="G20786">
        <v>57730</v>
      </c>
      <c r="H20786">
        <v>561</v>
      </c>
    </row>
    <row r="20787" spans="1:8" x14ac:dyDescent="0.25">
      <c r="A20787">
        <v>57016</v>
      </c>
      <c r="B20787" s="1" t="s">
        <v>10144</v>
      </c>
      <c r="C20787">
        <v>44</v>
      </c>
      <c r="D20787" s="1" t="s">
        <v>1292</v>
      </c>
      <c r="E20787">
        <v>57</v>
      </c>
      <c r="F20787" s="1" t="s">
        <v>10132</v>
      </c>
      <c r="G20787">
        <v>57320</v>
      </c>
      <c r="H20787">
        <v>392</v>
      </c>
    </row>
    <row r="20788" spans="1:8" x14ac:dyDescent="0.25">
      <c r="A20788">
        <v>57017</v>
      </c>
      <c r="B20788" s="1" t="s">
        <v>10145</v>
      </c>
      <c r="C20788">
        <v>44</v>
      </c>
      <c r="D20788" s="1" t="s">
        <v>1292</v>
      </c>
      <c r="E20788">
        <v>57</v>
      </c>
      <c r="F20788" s="1" t="s">
        <v>10132</v>
      </c>
      <c r="G20788">
        <v>57865</v>
      </c>
      <c r="H20788">
        <v>2087</v>
      </c>
    </row>
    <row r="20789" spans="1:8" x14ac:dyDescent="0.25">
      <c r="A20789">
        <v>57018</v>
      </c>
      <c r="B20789" s="1" t="s">
        <v>30497</v>
      </c>
      <c r="C20789">
        <v>44</v>
      </c>
      <c r="D20789" s="1" t="s">
        <v>1292</v>
      </c>
      <c r="E20789">
        <v>57</v>
      </c>
      <c r="F20789" s="1" t="s">
        <v>10132</v>
      </c>
      <c r="G20789">
        <v>57170</v>
      </c>
      <c r="H20789">
        <v>126</v>
      </c>
    </row>
    <row r="20790" spans="1:8" x14ac:dyDescent="0.25">
      <c r="A20790">
        <v>57019</v>
      </c>
      <c r="B20790" s="1" t="s">
        <v>30091</v>
      </c>
      <c r="C20790">
        <v>44</v>
      </c>
      <c r="D20790" s="1" t="s">
        <v>1292</v>
      </c>
      <c r="E20790">
        <v>57</v>
      </c>
      <c r="F20790" s="1" t="s">
        <v>10132</v>
      </c>
      <c r="G20790">
        <v>57360</v>
      </c>
      <c r="H20790">
        <v>10668</v>
      </c>
    </row>
    <row r="20791" spans="1:8" x14ac:dyDescent="0.25">
      <c r="A20791">
        <v>57020</v>
      </c>
      <c r="B20791" s="1" t="s">
        <v>9785</v>
      </c>
      <c r="C20791">
        <v>44</v>
      </c>
      <c r="D20791" s="1" t="s">
        <v>1292</v>
      </c>
      <c r="E20791">
        <v>57</v>
      </c>
      <c r="F20791" s="1" t="s">
        <v>10132</v>
      </c>
      <c r="G20791">
        <v>57580</v>
      </c>
      <c r="H20791">
        <v>303</v>
      </c>
    </row>
    <row r="20792" spans="1:8" x14ac:dyDescent="0.25">
      <c r="A20792">
        <v>57021</v>
      </c>
      <c r="B20792" s="1" t="s">
        <v>45133</v>
      </c>
      <c r="C20792">
        <v>44</v>
      </c>
      <c r="D20792" s="1" t="s">
        <v>1292</v>
      </c>
      <c r="E20792">
        <v>57</v>
      </c>
      <c r="F20792" s="1" t="s">
        <v>10132</v>
      </c>
      <c r="G20792">
        <v>57130</v>
      </c>
      <c r="H20792">
        <v>1509</v>
      </c>
    </row>
    <row r="20793" spans="1:8" x14ac:dyDescent="0.25">
      <c r="A20793">
        <v>57022</v>
      </c>
      <c r="B20793" s="1" t="s">
        <v>10146</v>
      </c>
      <c r="C20793">
        <v>44</v>
      </c>
      <c r="D20793" s="1" t="s">
        <v>1292</v>
      </c>
      <c r="E20793">
        <v>57</v>
      </c>
      <c r="F20793" s="1" t="s">
        <v>10132</v>
      </c>
      <c r="G20793">
        <v>57440</v>
      </c>
      <c r="H20793">
        <v>1264</v>
      </c>
    </row>
    <row r="20794" spans="1:8" x14ac:dyDescent="0.25">
      <c r="A20794">
        <v>57024</v>
      </c>
      <c r="B20794" s="1" t="s">
        <v>10147</v>
      </c>
      <c r="C20794">
        <v>44</v>
      </c>
      <c r="D20794" s="1" t="s">
        <v>1292</v>
      </c>
      <c r="E20794">
        <v>57</v>
      </c>
      <c r="F20794" s="1" t="s">
        <v>10132</v>
      </c>
      <c r="G20794">
        <v>57640</v>
      </c>
      <c r="H20794">
        <v>188</v>
      </c>
    </row>
    <row r="20795" spans="1:8" x14ac:dyDescent="0.25">
      <c r="A20795">
        <v>57025</v>
      </c>
      <c r="B20795" s="1" t="s">
        <v>10148</v>
      </c>
      <c r="C20795">
        <v>44</v>
      </c>
      <c r="D20795" s="1" t="s">
        <v>1292</v>
      </c>
      <c r="E20795">
        <v>57</v>
      </c>
      <c r="F20795" s="1" t="s">
        <v>10132</v>
      </c>
      <c r="G20795">
        <v>57320</v>
      </c>
      <c r="H20795">
        <v>511</v>
      </c>
    </row>
    <row r="20796" spans="1:8" x14ac:dyDescent="0.25">
      <c r="A20796">
        <v>57026</v>
      </c>
      <c r="B20796" s="1" t="s">
        <v>10149</v>
      </c>
      <c r="C20796">
        <v>44</v>
      </c>
      <c r="D20796" s="1" t="s">
        <v>1292</v>
      </c>
      <c r="E20796">
        <v>57</v>
      </c>
      <c r="F20796" s="1" t="s">
        <v>10132</v>
      </c>
      <c r="G20796">
        <v>57480</v>
      </c>
      <c r="H20796">
        <v>1071</v>
      </c>
    </row>
    <row r="20797" spans="1:8" x14ac:dyDescent="0.25">
      <c r="A20797">
        <v>57027</v>
      </c>
      <c r="B20797" s="1" t="s">
        <v>10150</v>
      </c>
      <c r="C20797">
        <v>44</v>
      </c>
      <c r="D20797" s="1" t="s">
        <v>1292</v>
      </c>
      <c r="E20797">
        <v>57</v>
      </c>
      <c r="F20797" s="1" t="s">
        <v>10132</v>
      </c>
      <c r="G20797">
        <v>57380</v>
      </c>
      <c r="H20797">
        <v>123</v>
      </c>
    </row>
    <row r="20798" spans="1:8" x14ac:dyDescent="0.25">
      <c r="A20798">
        <v>57028</v>
      </c>
      <c r="B20798" s="1" t="s">
        <v>10151</v>
      </c>
      <c r="C20798">
        <v>44</v>
      </c>
      <c r="D20798" s="1" t="s">
        <v>1292</v>
      </c>
      <c r="E20798">
        <v>57</v>
      </c>
      <c r="F20798" s="1" t="s">
        <v>10132</v>
      </c>
      <c r="G20798">
        <v>57640</v>
      </c>
      <c r="H20798">
        <v>1337</v>
      </c>
    </row>
    <row r="20799" spans="1:8" x14ac:dyDescent="0.25">
      <c r="A20799">
        <v>57029</v>
      </c>
      <c r="B20799" s="1" t="s">
        <v>10152</v>
      </c>
      <c r="C20799">
        <v>44</v>
      </c>
      <c r="D20799" s="1" t="s">
        <v>1292</v>
      </c>
      <c r="E20799">
        <v>57</v>
      </c>
      <c r="F20799" s="1" t="s">
        <v>10132</v>
      </c>
      <c r="G20799">
        <v>57580</v>
      </c>
      <c r="H20799">
        <v>216</v>
      </c>
    </row>
    <row r="20800" spans="1:8" x14ac:dyDescent="0.25">
      <c r="A20800">
        <v>57030</v>
      </c>
      <c r="B20800" s="1" t="s">
        <v>10153</v>
      </c>
      <c r="C20800">
        <v>44</v>
      </c>
      <c r="D20800" s="1" t="s">
        <v>1292</v>
      </c>
      <c r="E20800">
        <v>57</v>
      </c>
      <c r="F20800" s="1" t="s">
        <v>10132</v>
      </c>
      <c r="G20800">
        <v>57680</v>
      </c>
      <c r="H20800">
        <v>562</v>
      </c>
    </row>
    <row r="20801" spans="1:8" x14ac:dyDescent="0.25">
      <c r="A20801">
        <v>57031</v>
      </c>
      <c r="B20801" s="1" t="s">
        <v>34351</v>
      </c>
      <c r="C20801">
        <v>44</v>
      </c>
      <c r="D20801" s="1" t="s">
        <v>1292</v>
      </c>
      <c r="E20801">
        <v>57</v>
      </c>
      <c r="F20801" s="1" t="s">
        <v>10132</v>
      </c>
      <c r="G20801">
        <v>57530</v>
      </c>
      <c r="H20801">
        <v>930</v>
      </c>
    </row>
    <row r="20802" spans="1:8" x14ac:dyDescent="0.25">
      <c r="A20802">
        <v>57032</v>
      </c>
      <c r="B20802" s="1" t="s">
        <v>45134</v>
      </c>
      <c r="C20802">
        <v>44</v>
      </c>
      <c r="D20802" s="1" t="s">
        <v>1292</v>
      </c>
      <c r="E20802">
        <v>57</v>
      </c>
      <c r="F20802" s="1" t="s">
        <v>10132</v>
      </c>
      <c r="G20802">
        <v>57130</v>
      </c>
      <c r="H20802">
        <v>4695</v>
      </c>
    </row>
    <row r="20803" spans="1:8" x14ac:dyDescent="0.25">
      <c r="A20803">
        <v>57033</v>
      </c>
      <c r="B20803" s="1" t="s">
        <v>10154</v>
      </c>
      <c r="C20803">
        <v>44</v>
      </c>
      <c r="D20803" s="1" t="s">
        <v>1292</v>
      </c>
      <c r="E20803">
        <v>57</v>
      </c>
      <c r="F20803" s="1" t="s">
        <v>10132</v>
      </c>
      <c r="G20803">
        <v>57405</v>
      </c>
      <c r="H20803">
        <v>538</v>
      </c>
    </row>
    <row r="20804" spans="1:8" x14ac:dyDescent="0.25">
      <c r="A20804">
        <v>57034</v>
      </c>
      <c r="B20804" s="1" t="s">
        <v>10155</v>
      </c>
      <c r="C20804">
        <v>44</v>
      </c>
      <c r="D20804" s="1" t="s">
        <v>1292</v>
      </c>
      <c r="E20804">
        <v>57</v>
      </c>
      <c r="F20804" s="1" t="s">
        <v>10132</v>
      </c>
      <c r="G20804">
        <v>57790</v>
      </c>
      <c r="H20804">
        <v>35</v>
      </c>
    </row>
    <row r="20805" spans="1:8" x14ac:dyDescent="0.25">
      <c r="A20805">
        <v>57035</v>
      </c>
      <c r="B20805" s="1" t="s">
        <v>10156</v>
      </c>
      <c r="C20805">
        <v>44</v>
      </c>
      <c r="D20805" s="1" t="s">
        <v>1292</v>
      </c>
      <c r="E20805">
        <v>57</v>
      </c>
      <c r="F20805" s="1" t="s">
        <v>10132</v>
      </c>
      <c r="G20805">
        <v>57260</v>
      </c>
      <c r="H20805">
        <v>115</v>
      </c>
    </row>
    <row r="20806" spans="1:8" x14ac:dyDescent="0.25">
      <c r="A20806">
        <v>57036</v>
      </c>
      <c r="B20806" s="1" t="s">
        <v>10157</v>
      </c>
      <c r="C20806">
        <v>44</v>
      </c>
      <c r="D20806" s="1" t="s">
        <v>1292</v>
      </c>
      <c r="E20806">
        <v>57</v>
      </c>
      <c r="F20806" s="1" t="s">
        <v>10132</v>
      </c>
      <c r="G20806">
        <v>57170</v>
      </c>
      <c r="H20806">
        <v>103</v>
      </c>
    </row>
    <row r="20807" spans="1:8" x14ac:dyDescent="0.25">
      <c r="A20807">
        <v>57037</v>
      </c>
      <c r="B20807" s="1" t="s">
        <v>1730</v>
      </c>
      <c r="C20807">
        <v>44</v>
      </c>
      <c r="D20807" s="1" t="s">
        <v>1292</v>
      </c>
      <c r="E20807">
        <v>57</v>
      </c>
      <c r="F20807" s="1" t="s">
        <v>10132</v>
      </c>
      <c r="G20807">
        <v>57580</v>
      </c>
      <c r="H20807">
        <v>267</v>
      </c>
    </row>
    <row r="20808" spans="1:8" x14ac:dyDescent="0.25">
      <c r="A20808">
        <v>57038</v>
      </c>
      <c r="B20808" s="1" t="s">
        <v>45135</v>
      </c>
      <c r="C20808">
        <v>44</v>
      </c>
      <c r="D20808" s="1" t="s">
        <v>1292</v>
      </c>
      <c r="E20808">
        <v>57</v>
      </c>
      <c r="F20808" s="1" t="s">
        <v>10132</v>
      </c>
      <c r="G20808">
        <v>57390</v>
      </c>
      <c r="H20808">
        <v>7108</v>
      </c>
    </row>
    <row r="20809" spans="1:8" x14ac:dyDescent="0.25">
      <c r="A20809">
        <v>57039</v>
      </c>
      <c r="B20809" s="1" t="s">
        <v>10158</v>
      </c>
      <c r="C20809">
        <v>44</v>
      </c>
      <c r="D20809" s="1" t="s">
        <v>1292</v>
      </c>
      <c r="E20809">
        <v>57</v>
      </c>
      <c r="F20809" s="1" t="s">
        <v>10132</v>
      </c>
      <c r="G20809">
        <v>57685</v>
      </c>
      <c r="H20809">
        <v>2158</v>
      </c>
    </row>
    <row r="20810" spans="1:8" x14ac:dyDescent="0.25">
      <c r="A20810">
        <v>57040</v>
      </c>
      <c r="B20810" s="1" t="s">
        <v>45136</v>
      </c>
      <c r="C20810">
        <v>44</v>
      </c>
      <c r="D20810" s="1" t="s">
        <v>1292</v>
      </c>
      <c r="E20810">
        <v>57</v>
      </c>
      <c r="F20810" s="1" t="s">
        <v>10132</v>
      </c>
      <c r="G20810">
        <v>57590</v>
      </c>
      <c r="H20810">
        <v>289</v>
      </c>
    </row>
    <row r="20811" spans="1:8" x14ac:dyDescent="0.25">
      <c r="A20811">
        <v>57041</v>
      </c>
      <c r="B20811" s="1" t="s">
        <v>10159</v>
      </c>
      <c r="C20811">
        <v>44</v>
      </c>
      <c r="D20811" s="1" t="s">
        <v>1292</v>
      </c>
      <c r="E20811">
        <v>57</v>
      </c>
      <c r="F20811" s="1" t="s">
        <v>10132</v>
      </c>
      <c r="G20811">
        <v>57710</v>
      </c>
      <c r="H20811">
        <v>2368</v>
      </c>
    </row>
    <row r="20812" spans="1:8" x14ac:dyDescent="0.25">
      <c r="A20812">
        <v>57042</v>
      </c>
      <c r="B20812" s="1" t="s">
        <v>9492</v>
      </c>
      <c r="C20812">
        <v>44</v>
      </c>
      <c r="D20812" s="1" t="s">
        <v>1292</v>
      </c>
      <c r="E20812">
        <v>57</v>
      </c>
      <c r="F20812" s="1" t="s">
        <v>10132</v>
      </c>
      <c r="G20812">
        <v>57810</v>
      </c>
      <c r="H20812">
        <v>583</v>
      </c>
    </row>
    <row r="20813" spans="1:8" x14ac:dyDescent="0.25">
      <c r="A20813">
        <v>57043</v>
      </c>
      <c r="B20813" s="1" t="s">
        <v>32963</v>
      </c>
      <c r="C20813">
        <v>44</v>
      </c>
      <c r="D20813" s="1" t="s">
        <v>1292</v>
      </c>
      <c r="E20813">
        <v>57</v>
      </c>
      <c r="F20813" s="1" t="s">
        <v>10132</v>
      </c>
      <c r="G20813">
        <v>57300</v>
      </c>
      <c r="H20813">
        <v>1517</v>
      </c>
    </row>
    <row r="20814" spans="1:8" x14ac:dyDescent="0.25">
      <c r="A20814">
        <v>57044</v>
      </c>
      <c r="B20814" s="1" t="s">
        <v>10160</v>
      </c>
      <c r="C20814">
        <v>44</v>
      </c>
      <c r="D20814" s="1" t="s">
        <v>1292</v>
      </c>
      <c r="E20814">
        <v>57</v>
      </c>
      <c r="F20814" s="1" t="s">
        <v>10132</v>
      </c>
      <c r="G20814">
        <v>57810</v>
      </c>
      <c r="H20814">
        <v>125</v>
      </c>
    </row>
    <row r="20815" spans="1:8" x14ac:dyDescent="0.25">
      <c r="A20815">
        <v>57045</v>
      </c>
      <c r="B20815" s="1" t="s">
        <v>10161</v>
      </c>
      <c r="C20815">
        <v>44</v>
      </c>
      <c r="D20815" s="1" t="s">
        <v>1292</v>
      </c>
      <c r="E20815">
        <v>57</v>
      </c>
      <c r="F20815" s="1" t="s">
        <v>10132</v>
      </c>
      <c r="G20815">
        <v>57590</v>
      </c>
      <c r="H20815">
        <v>110</v>
      </c>
    </row>
    <row r="20816" spans="1:8" x14ac:dyDescent="0.25">
      <c r="A20816">
        <v>57046</v>
      </c>
      <c r="B20816" s="1" t="s">
        <v>10162</v>
      </c>
      <c r="C20816">
        <v>44</v>
      </c>
      <c r="D20816" s="1" t="s">
        <v>1292</v>
      </c>
      <c r="E20816">
        <v>57</v>
      </c>
      <c r="F20816" s="1" t="s">
        <v>10132</v>
      </c>
      <c r="G20816">
        <v>57230</v>
      </c>
      <c r="H20816">
        <v>756</v>
      </c>
    </row>
    <row r="20817" spans="1:8" x14ac:dyDescent="0.25">
      <c r="A20817">
        <v>57047</v>
      </c>
      <c r="B20817" s="1" t="s">
        <v>10163</v>
      </c>
      <c r="C20817">
        <v>44</v>
      </c>
      <c r="D20817" s="1" t="s">
        <v>1292</v>
      </c>
      <c r="E20817">
        <v>57</v>
      </c>
      <c r="F20817" s="1" t="s">
        <v>10132</v>
      </c>
      <c r="G20817">
        <v>57690</v>
      </c>
      <c r="H20817">
        <v>1045</v>
      </c>
    </row>
    <row r="20818" spans="1:8" x14ac:dyDescent="0.25">
      <c r="A20818">
        <v>57048</v>
      </c>
      <c r="B20818" s="1" t="s">
        <v>3174</v>
      </c>
      <c r="C20818">
        <v>44</v>
      </c>
      <c r="D20818" s="1" t="s">
        <v>1292</v>
      </c>
      <c r="E20818">
        <v>57</v>
      </c>
      <c r="F20818" s="1" t="s">
        <v>10132</v>
      </c>
      <c r="G20818">
        <v>57220</v>
      </c>
      <c r="H20818">
        <v>72</v>
      </c>
    </row>
    <row r="20819" spans="1:8" x14ac:dyDescent="0.25">
      <c r="A20819">
        <v>57049</v>
      </c>
      <c r="B20819" s="1" t="s">
        <v>45137</v>
      </c>
      <c r="C20819">
        <v>44</v>
      </c>
      <c r="D20819" s="1" t="s">
        <v>1292</v>
      </c>
      <c r="E20819">
        <v>57</v>
      </c>
      <c r="F20819" s="1" t="s">
        <v>10132</v>
      </c>
      <c r="G20819">
        <v>57050</v>
      </c>
      <c r="H20819">
        <v>4604</v>
      </c>
    </row>
    <row r="20820" spans="1:8" x14ac:dyDescent="0.25">
      <c r="A20820">
        <v>57050</v>
      </c>
      <c r="B20820" s="1" t="s">
        <v>10164</v>
      </c>
      <c r="C20820">
        <v>44</v>
      </c>
      <c r="D20820" s="1" t="s">
        <v>1292</v>
      </c>
      <c r="E20820">
        <v>57</v>
      </c>
      <c r="F20820" s="1" t="s">
        <v>10132</v>
      </c>
      <c r="G20820">
        <v>57830</v>
      </c>
      <c r="H20820">
        <v>111</v>
      </c>
    </row>
    <row r="20821" spans="1:8" x14ac:dyDescent="0.25">
      <c r="A20821">
        <v>57051</v>
      </c>
      <c r="B20821" s="1" t="s">
        <v>10165</v>
      </c>
      <c r="C20821">
        <v>44</v>
      </c>
      <c r="D20821" s="1" t="s">
        <v>1292</v>
      </c>
      <c r="E20821">
        <v>57</v>
      </c>
      <c r="F20821" s="1" t="s">
        <v>10132</v>
      </c>
      <c r="G20821">
        <v>57340</v>
      </c>
      <c r="H20821">
        <v>370</v>
      </c>
    </row>
    <row r="20822" spans="1:8" x14ac:dyDescent="0.25">
      <c r="A20822">
        <v>57052</v>
      </c>
      <c r="B20822" s="1" t="s">
        <v>10166</v>
      </c>
      <c r="C20822">
        <v>44</v>
      </c>
      <c r="D20822" s="1" t="s">
        <v>1292</v>
      </c>
      <c r="E20822">
        <v>57</v>
      </c>
      <c r="F20822" s="1" t="s">
        <v>10132</v>
      </c>
      <c r="G20822">
        <v>57450</v>
      </c>
      <c r="H20822">
        <v>573</v>
      </c>
    </row>
    <row r="20823" spans="1:8" x14ac:dyDescent="0.25">
      <c r="A20823">
        <v>57053</v>
      </c>
      <c r="B20823" s="1" t="s">
        <v>10167</v>
      </c>
      <c r="C20823">
        <v>44</v>
      </c>
      <c r="D20823" s="1" t="s">
        <v>1292</v>
      </c>
      <c r="E20823">
        <v>57</v>
      </c>
      <c r="F20823" s="1" t="s">
        <v>10132</v>
      </c>
      <c r="G20823">
        <v>57260</v>
      </c>
      <c r="H20823">
        <v>107</v>
      </c>
    </row>
    <row r="20824" spans="1:8" x14ac:dyDescent="0.25">
      <c r="A20824">
        <v>57054</v>
      </c>
      <c r="B20824" s="1" t="s">
        <v>9219</v>
      </c>
      <c r="C20824">
        <v>44</v>
      </c>
      <c r="D20824" s="1" t="s">
        <v>1292</v>
      </c>
      <c r="E20824">
        <v>57</v>
      </c>
      <c r="F20824" s="1" t="s">
        <v>10132</v>
      </c>
      <c r="G20824">
        <v>57580</v>
      </c>
      <c r="H20824">
        <v>184</v>
      </c>
    </row>
    <row r="20825" spans="1:8" x14ac:dyDescent="0.25">
      <c r="A20825">
        <v>57055</v>
      </c>
      <c r="B20825" s="1" t="s">
        <v>10168</v>
      </c>
      <c r="C20825">
        <v>44</v>
      </c>
      <c r="D20825" s="1" t="s">
        <v>1292</v>
      </c>
      <c r="E20825">
        <v>57</v>
      </c>
      <c r="F20825" s="1" t="s">
        <v>10132</v>
      </c>
      <c r="G20825">
        <v>57530</v>
      </c>
      <c r="H20825">
        <v>537</v>
      </c>
    </row>
    <row r="20826" spans="1:8" x14ac:dyDescent="0.25">
      <c r="A20826">
        <v>57056</v>
      </c>
      <c r="B20826" s="1" t="s">
        <v>31597</v>
      </c>
      <c r="C20826">
        <v>44</v>
      </c>
      <c r="D20826" s="1" t="s">
        <v>1292</v>
      </c>
      <c r="E20826">
        <v>57</v>
      </c>
      <c r="F20826" s="1" t="s">
        <v>10132</v>
      </c>
      <c r="G20826">
        <v>57830</v>
      </c>
      <c r="H20826">
        <v>190</v>
      </c>
    </row>
    <row r="20827" spans="1:8" x14ac:dyDescent="0.25">
      <c r="A20827">
        <v>57057</v>
      </c>
      <c r="B20827" s="1" t="s">
        <v>31598</v>
      </c>
      <c r="C20827">
        <v>44</v>
      </c>
      <c r="D20827" s="1" t="s">
        <v>1292</v>
      </c>
      <c r="E20827">
        <v>57</v>
      </c>
      <c r="F20827" s="1" t="s">
        <v>10132</v>
      </c>
      <c r="G20827">
        <v>57580</v>
      </c>
      <c r="H20827">
        <v>604</v>
      </c>
    </row>
    <row r="20828" spans="1:8" x14ac:dyDescent="0.25">
      <c r="A20828">
        <v>57058</v>
      </c>
      <c r="B20828" s="1" t="s">
        <v>45138</v>
      </c>
      <c r="C20828">
        <v>44</v>
      </c>
      <c r="D20828" s="1" t="s">
        <v>1292</v>
      </c>
      <c r="E20828">
        <v>57</v>
      </c>
      <c r="F20828" s="1" t="s">
        <v>10132</v>
      </c>
      <c r="G20828">
        <v>57460</v>
      </c>
      <c r="H20828">
        <v>6571</v>
      </c>
    </row>
    <row r="20829" spans="1:8" x14ac:dyDescent="0.25">
      <c r="A20829">
        <v>57059</v>
      </c>
      <c r="B20829" s="1" t="s">
        <v>10169</v>
      </c>
      <c r="C20829">
        <v>44</v>
      </c>
      <c r="D20829" s="1" t="s">
        <v>1292</v>
      </c>
      <c r="E20829">
        <v>57</v>
      </c>
      <c r="F20829" s="1" t="s">
        <v>10132</v>
      </c>
      <c r="G20829">
        <v>57340</v>
      </c>
      <c r="H20829">
        <v>53</v>
      </c>
    </row>
    <row r="20830" spans="1:8" x14ac:dyDescent="0.25">
      <c r="A20830">
        <v>57060</v>
      </c>
      <c r="B20830" s="1" t="s">
        <v>31599</v>
      </c>
      <c r="C20830">
        <v>44</v>
      </c>
      <c r="D20830" s="1" t="s">
        <v>1292</v>
      </c>
      <c r="E20830">
        <v>57</v>
      </c>
      <c r="F20830" s="1" t="s">
        <v>10132</v>
      </c>
      <c r="G20830">
        <v>57670</v>
      </c>
      <c r="H20830">
        <v>523</v>
      </c>
    </row>
    <row r="20831" spans="1:8" x14ac:dyDescent="0.25">
      <c r="A20831">
        <v>57061</v>
      </c>
      <c r="B20831" s="1" t="s">
        <v>45139</v>
      </c>
      <c r="C20831">
        <v>44</v>
      </c>
      <c r="D20831" s="1" t="s">
        <v>1292</v>
      </c>
      <c r="E20831">
        <v>57</v>
      </c>
      <c r="F20831" s="1" t="s">
        <v>10132</v>
      </c>
      <c r="G20831">
        <v>57800</v>
      </c>
      <c r="H20831">
        <v>1145</v>
      </c>
    </row>
    <row r="20832" spans="1:8" x14ac:dyDescent="0.25">
      <c r="A20832">
        <v>57062</v>
      </c>
      <c r="B20832" s="1" t="s">
        <v>45140</v>
      </c>
      <c r="C20832">
        <v>44</v>
      </c>
      <c r="D20832" s="1" t="s">
        <v>1292</v>
      </c>
      <c r="E20832">
        <v>57</v>
      </c>
      <c r="F20832" s="1" t="s">
        <v>10132</v>
      </c>
      <c r="G20832">
        <v>57570</v>
      </c>
      <c r="H20832">
        <v>433</v>
      </c>
    </row>
    <row r="20833" spans="1:8" x14ac:dyDescent="0.25">
      <c r="A20833">
        <v>57063</v>
      </c>
      <c r="B20833" s="1" t="s">
        <v>45141</v>
      </c>
      <c r="C20833">
        <v>44</v>
      </c>
      <c r="D20833" s="1" t="s">
        <v>1292</v>
      </c>
      <c r="E20833">
        <v>57</v>
      </c>
      <c r="F20833" s="1" t="s">
        <v>10132</v>
      </c>
      <c r="G20833">
        <v>57660</v>
      </c>
      <c r="H20833">
        <v>216</v>
      </c>
    </row>
    <row r="20834" spans="1:8" x14ac:dyDescent="0.25">
      <c r="A20834">
        <v>57064</v>
      </c>
      <c r="B20834" s="1" t="s">
        <v>10170</v>
      </c>
      <c r="C20834">
        <v>44</v>
      </c>
      <c r="D20834" s="1" t="s">
        <v>1292</v>
      </c>
      <c r="E20834">
        <v>57</v>
      </c>
      <c r="F20834" s="1" t="s">
        <v>10132</v>
      </c>
      <c r="G20834">
        <v>57370</v>
      </c>
      <c r="H20834">
        <v>260</v>
      </c>
    </row>
    <row r="20835" spans="1:8" x14ac:dyDescent="0.25">
      <c r="A20835">
        <v>57065</v>
      </c>
      <c r="B20835" s="1" t="s">
        <v>10171</v>
      </c>
      <c r="C20835">
        <v>44</v>
      </c>
      <c r="D20835" s="1" t="s">
        <v>1292</v>
      </c>
      <c r="E20835">
        <v>57</v>
      </c>
      <c r="F20835" s="1" t="s">
        <v>10132</v>
      </c>
      <c r="G20835">
        <v>57340</v>
      </c>
      <c r="H20835">
        <v>214</v>
      </c>
    </row>
    <row r="20836" spans="1:8" x14ac:dyDescent="0.25">
      <c r="A20836">
        <v>57066</v>
      </c>
      <c r="B20836" s="1" t="s">
        <v>10172</v>
      </c>
      <c r="C20836">
        <v>44</v>
      </c>
      <c r="D20836" s="1" t="s">
        <v>1292</v>
      </c>
      <c r="E20836">
        <v>57</v>
      </c>
      <c r="F20836" s="1" t="s">
        <v>10132</v>
      </c>
      <c r="G20836">
        <v>57930</v>
      </c>
      <c r="H20836">
        <v>512</v>
      </c>
    </row>
    <row r="20837" spans="1:8" x14ac:dyDescent="0.25">
      <c r="A20837">
        <v>57067</v>
      </c>
      <c r="B20837" s="1" t="s">
        <v>10173</v>
      </c>
      <c r="C20837">
        <v>44</v>
      </c>
      <c r="D20837" s="1" t="s">
        <v>1292</v>
      </c>
      <c r="E20837">
        <v>57</v>
      </c>
      <c r="F20837" s="1" t="s">
        <v>10132</v>
      </c>
      <c r="G20837">
        <v>57310</v>
      </c>
      <c r="H20837">
        <v>2808</v>
      </c>
    </row>
    <row r="20838" spans="1:8" x14ac:dyDescent="0.25">
      <c r="A20838">
        <v>57069</v>
      </c>
      <c r="B20838" s="1" t="s">
        <v>33610</v>
      </c>
      <c r="C20838">
        <v>44</v>
      </c>
      <c r="D20838" s="1" t="s">
        <v>1292</v>
      </c>
      <c r="E20838">
        <v>57</v>
      </c>
      <c r="F20838" s="1" t="s">
        <v>10132</v>
      </c>
      <c r="G20838">
        <v>57550</v>
      </c>
      <c r="H20838">
        <v>458</v>
      </c>
    </row>
    <row r="20839" spans="1:8" x14ac:dyDescent="0.25">
      <c r="A20839">
        <v>57070</v>
      </c>
      <c r="B20839" s="1" t="s">
        <v>10174</v>
      </c>
      <c r="C20839">
        <v>44</v>
      </c>
      <c r="D20839" s="1" t="s">
        <v>1292</v>
      </c>
      <c r="E20839">
        <v>57</v>
      </c>
      <c r="F20839" s="1" t="s">
        <v>10132</v>
      </c>
      <c r="G20839">
        <v>57220</v>
      </c>
      <c r="H20839">
        <v>247</v>
      </c>
    </row>
    <row r="20840" spans="1:8" x14ac:dyDescent="0.25">
      <c r="A20840">
        <v>57071</v>
      </c>
      <c r="B20840" s="1" t="s">
        <v>10175</v>
      </c>
      <c r="C20840">
        <v>44</v>
      </c>
      <c r="D20840" s="1" t="s">
        <v>1292</v>
      </c>
      <c r="E20840">
        <v>57</v>
      </c>
      <c r="F20840" s="1" t="s">
        <v>10132</v>
      </c>
      <c r="G20840">
        <v>57930</v>
      </c>
      <c r="H20840">
        <v>380</v>
      </c>
    </row>
    <row r="20841" spans="1:8" x14ac:dyDescent="0.25">
      <c r="A20841">
        <v>57072</v>
      </c>
      <c r="B20841" s="1" t="s">
        <v>10176</v>
      </c>
      <c r="C20841">
        <v>44</v>
      </c>
      <c r="D20841" s="1" t="s">
        <v>1292</v>
      </c>
      <c r="E20841">
        <v>57</v>
      </c>
      <c r="F20841" s="1" t="s">
        <v>10132</v>
      </c>
      <c r="G20841">
        <v>57640</v>
      </c>
      <c r="H20841">
        <v>623</v>
      </c>
    </row>
    <row r="20842" spans="1:8" x14ac:dyDescent="0.25">
      <c r="A20842">
        <v>57073</v>
      </c>
      <c r="B20842" s="1" t="s">
        <v>10177</v>
      </c>
      <c r="C20842">
        <v>44</v>
      </c>
      <c r="D20842" s="1" t="s">
        <v>1292</v>
      </c>
      <c r="E20842">
        <v>57</v>
      </c>
      <c r="F20842" s="1" t="s">
        <v>10132</v>
      </c>
      <c r="G20842">
        <v>57800</v>
      </c>
      <c r="H20842">
        <v>863</v>
      </c>
    </row>
    <row r="20843" spans="1:8" x14ac:dyDescent="0.25">
      <c r="A20843">
        <v>57074</v>
      </c>
      <c r="B20843" s="1" t="s">
        <v>10178</v>
      </c>
      <c r="C20843">
        <v>44</v>
      </c>
      <c r="D20843" s="1" t="s">
        <v>1292</v>
      </c>
      <c r="E20843">
        <v>57</v>
      </c>
      <c r="F20843" s="1" t="s">
        <v>10132</v>
      </c>
      <c r="G20843">
        <v>57410</v>
      </c>
      <c r="H20843">
        <v>820</v>
      </c>
    </row>
    <row r="20844" spans="1:8" x14ac:dyDescent="0.25">
      <c r="A20844">
        <v>57075</v>
      </c>
      <c r="B20844" s="1" t="s">
        <v>10179</v>
      </c>
      <c r="C20844">
        <v>44</v>
      </c>
      <c r="D20844" s="1" t="s">
        <v>1292</v>
      </c>
      <c r="E20844">
        <v>57</v>
      </c>
      <c r="F20844" s="1" t="s">
        <v>10132</v>
      </c>
      <c r="G20844">
        <v>57580</v>
      </c>
      <c r="H20844">
        <v>294</v>
      </c>
    </row>
    <row r="20845" spans="1:8" x14ac:dyDescent="0.25">
      <c r="A20845">
        <v>57076</v>
      </c>
      <c r="B20845" s="1" t="s">
        <v>38227</v>
      </c>
      <c r="C20845">
        <v>44</v>
      </c>
      <c r="D20845" s="1" t="s">
        <v>1292</v>
      </c>
      <c r="E20845">
        <v>57</v>
      </c>
      <c r="F20845" s="1" t="s">
        <v>10132</v>
      </c>
      <c r="G20845">
        <v>57570</v>
      </c>
      <c r="H20845">
        <v>512</v>
      </c>
    </row>
    <row r="20846" spans="1:8" x14ac:dyDescent="0.25">
      <c r="A20846">
        <v>57077</v>
      </c>
      <c r="B20846" s="1" t="s">
        <v>45142</v>
      </c>
      <c r="C20846">
        <v>44</v>
      </c>
      <c r="D20846" s="1" t="s">
        <v>1292</v>
      </c>
      <c r="E20846">
        <v>57</v>
      </c>
      <c r="F20846" s="1" t="s">
        <v>10132</v>
      </c>
      <c r="G20846">
        <v>57630</v>
      </c>
      <c r="H20846">
        <v>97</v>
      </c>
    </row>
    <row r="20847" spans="1:8" x14ac:dyDescent="0.25">
      <c r="A20847">
        <v>57079</v>
      </c>
      <c r="B20847" s="1" t="s">
        <v>10180</v>
      </c>
      <c r="C20847">
        <v>44</v>
      </c>
      <c r="D20847" s="1" t="s">
        <v>1292</v>
      </c>
      <c r="E20847">
        <v>57</v>
      </c>
      <c r="F20847" s="1" t="s">
        <v>10132</v>
      </c>
      <c r="G20847">
        <v>57320</v>
      </c>
      <c r="H20847">
        <v>448</v>
      </c>
    </row>
    <row r="20848" spans="1:8" x14ac:dyDescent="0.25">
      <c r="A20848">
        <v>57080</v>
      </c>
      <c r="B20848" s="1" t="s">
        <v>10181</v>
      </c>
      <c r="C20848">
        <v>44</v>
      </c>
      <c r="D20848" s="1" t="s">
        <v>1292</v>
      </c>
      <c r="E20848">
        <v>57</v>
      </c>
      <c r="F20848" s="1" t="s">
        <v>10132</v>
      </c>
      <c r="G20848">
        <v>57635</v>
      </c>
      <c r="H20848">
        <v>83</v>
      </c>
    </row>
    <row r="20849" spans="1:8" x14ac:dyDescent="0.25">
      <c r="A20849">
        <v>57081</v>
      </c>
      <c r="B20849" s="1" t="s">
        <v>10182</v>
      </c>
      <c r="C20849">
        <v>44</v>
      </c>
      <c r="D20849" s="1" t="s">
        <v>1292</v>
      </c>
      <c r="E20849">
        <v>57</v>
      </c>
      <c r="F20849" s="1" t="s">
        <v>10132</v>
      </c>
      <c r="G20849">
        <v>57260</v>
      </c>
      <c r="H20849">
        <v>132</v>
      </c>
    </row>
    <row r="20850" spans="1:8" x14ac:dyDescent="0.25">
      <c r="A20850">
        <v>57082</v>
      </c>
      <c r="B20850" s="1" t="s">
        <v>10183</v>
      </c>
      <c r="C20850">
        <v>44</v>
      </c>
      <c r="D20850" s="1" t="s">
        <v>1292</v>
      </c>
      <c r="E20850">
        <v>57</v>
      </c>
      <c r="F20850" s="1" t="s">
        <v>10132</v>
      </c>
      <c r="G20850">
        <v>57660</v>
      </c>
      <c r="H20850">
        <v>334</v>
      </c>
    </row>
    <row r="20851" spans="1:8" x14ac:dyDescent="0.25">
      <c r="A20851">
        <v>57083</v>
      </c>
      <c r="B20851" s="1" t="s">
        <v>10184</v>
      </c>
      <c r="C20851">
        <v>44</v>
      </c>
      <c r="D20851" s="1" t="s">
        <v>1292</v>
      </c>
      <c r="E20851">
        <v>57</v>
      </c>
      <c r="F20851" s="1" t="s">
        <v>10132</v>
      </c>
      <c r="G20851">
        <v>57410</v>
      </c>
      <c r="H20851">
        <v>1195</v>
      </c>
    </row>
    <row r="20852" spans="1:8" x14ac:dyDescent="0.25">
      <c r="A20852">
        <v>57084</v>
      </c>
      <c r="B20852" s="1" t="s">
        <v>10185</v>
      </c>
      <c r="C20852">
        <v>44</v>
      </c>
      <c r="D20852" s="1" t="s">
        <v>1292</v>
      </c>
      <c r="E20852">
        <v>57</v>
      </c>
      <c r="F20852" s="1" t="s">
        <v>10132</v>
      </c>
      <c r="G20852">
        <v>57170</v>
      </c>
      <c r="H20852">
        <v>301</v>
      </c>
    </row>
    <row r="20853" spans="1:8" x14ac:dyDescent="0.25">
      <c r="A20853">
        <v>57085</v>
      </c>
      <c r="B20853" s="1" t="s">
        <v>45143</v>
      </c>
      <c r="C20853">
        <v>44</v>
      </c>
      <c r="D20853" s="1" t="s">
        <v>1292</v>
      </c>
      <c r="E20853">
        <v>57</v>
      </c>
      <c r="F20853" s="1" t="s">
        <v>10132</v>
      </c>
      <c r="G20853">
        <v>57220</v>
      </c>
      <c r="H20853">
        <v>386</v>
      </c>
    </row>
    <row r="20854" spans="1:8" x14ac:dyDescent="0.25">
      <c r="A20854">
        <v>57086</v>
      </c>
      <c r="B20854" s="1" t="s">
        <v>45144</v>
      </c>
      <c r="C20854">
        <v>44</v>
      </c>
      <c r="D20854" s="1" t="s">
        <v>1292</v>
      </c>
      <c r="E20854">
        <v>57</v>
      </c>
      <c r="F20854" s="1" t="s">
        <v>10132</v>
      </c>
      <c r="G20854">
        <v>57930</v>
      </c>
      <c r="H20854">
        <v>232</v>
      </c>
    </row>
    <row r="20855" spans="1:8" x14ac:dyDescent="0.25">
      <c r="A20855">
        <v>57087</v>
      </c>
      <c r="B20855" s="1" t="s">
        <v>45145</v>
      </c>
      <c r="C20855">
        <v>44</v>
      </c>
      <c r="D20855" s="1" t="s">
        <v>1292</v>
      </c>
      <c r="E20855">
        <v>57</v>
      </c>
      <c r="F20855" s="1" t="s">
        <v>10132</v>
      </c>
      <c r="G20855">
        <v>57220</v>
      </c>
      <c r="H20855">
        <v>251</v>
      </c>
    </row>
    <row r="20856" spans="1:8" x14ac:dyDescent="0.25">
      <c r="A20856">
        <v>57088</v>
      </c>
      <c r="B20856" s="1" t="s">
        <v>10186</v>
      </c>
      <c r="C20856">
        <v>44</v>
      </c>
      <c r="D20856" s="1" t="s">
        <v>1292</v>
      </c>
      <c r="E20856">
        <v>57</v>
      </c>
      <c r="F20856" s="1" t="s">
        <v>10132</v>
      </c>
      <c r="G20856">
        <v>57660</v>
      </c>
      <c r="H20856">
        <v>310</v>
      </c>
    </row>
    <row r="20857" spans="1:8" x14ac:dyDescent="0.25">
      <c r="A20857">
        <v>57089</v>
      </c>
      <c r="B20857" s="1" t="s">
        <v>10187</v>
      </c>
      <c r="C20857">
        <v>44</v>
      </c>
      <c r="D20857" s="1" t="s">
        <v>1292</v>
      </c>
      <c r="E20857">
        <v>57</v>
      </c>
      <c r="F20857" s="1" t="s">
        <v>10132</v>
      </c>
      <c r="G20857">
        <v>57230</v>
      </c>
      <c r="H20857">
        <v>4955</v>
      </c>
    </row>
    <row r="20858" spans="1:8" x14ac:dyDescent="0.25">
      <c r="A20858">
        <v>57090</v>
      </c>
      <c r="B20858" s="1" t="s">
        <v>45146</v>
      </c>
      <c r="C20858">
        <v>44</v>
      </c>
      <c r="D20858" s="1" t="s">
        <v>1292</v>
      </c>
      <c r="E20858">
        <v>57</v>
      </c>
      <c r="F20858" s="1" t="s">
        <v>10132</v>
      </c>
      <c r="G20858">
        <v>57260</v>
      </c>
      <c r="H20858">
        <v>110</v>
      </c>
    </row>
    <row r="20859" spans="1:8" x14ac:dyDescent="0.25">
      <c r="A20859">
        <v>57091</v>
      </c>
      <c r="B20859" s="1" t="s">
        <v>10188</v>
      </c>
      <c r="C20859">
        <v>44</v>
      </c>
      <c r="D20859" s="1" t="s">
        <v>1292</v>
      </c>
      <c r="E20859">
        <v>57</v>
      </c>
      <c r="F20859" s="1" t="s">
        <v>10132</v>
      </c>
      <c r="G20859">
        <v>57200</v>
      </c>
      <c r="H20859">
        <v>1007</v>
      </c>
    </row>
    <row r="20860" spans="1:8" x14ac:dyDescent="0.25">
      <c r="A20860">
        <v>57092</v>
      </c>
      <c r="B20860" s="1" t="s">
        <v>45147</v>
      </c>
      <c r="C20860">
        <v>44</v>
      </c>
      <c r="D20860" s="1" t="s">
        <v>1292</v>
      </c>
      <c r="E20860">
        <v>57</v>
      </c>
      <c r="F20860" s="1" t="s">
        <v>10132</v>
      </c>
      <c r="G20860">
        <v>57200</v>
      </c>
      <c r="H20860">
        <v>616</v>
      </c>
    </row>
    <row r="20861" spans="1:8" x14ac:dyDescent="0.25">
      <c r="A20861">
        <v>57093</v>
      </c>
      <c r="B20861" s="1" t="s">
        <v>45148</v>
      </c>
      <c r="C20861">
        <v>44</v>
      </c>
      <c r="D20861" s="1" t="s">
        <v>1292</v>
      </c>
      <c r="E20861">
        <v>57</v>
      </c>
      <c r="F20861" s="1" t="s">
        <v>10132</v>
      </c>
      <c r="G20861">
        <v>57200</v>
      </c>
      <c r="H20861">
        <v>650</v>
      </c>
    </row>
    <row r="20862" spans="1:8" x14ac:dyDescent="0.25">
      <c r="A20862">
        <v>57095</v>
      </c>
      <c r="B20862" s="1" t="s">
        <v>10189</v>
      </c>
      <c r="C20862">
        <v>44</v>
      </c>
      <c r="D20862" s="1" t="s">
        <v>1292</v>
      </c>
      <c r="E20862">
        <v>57</v>
      </c>
      <c r="F20862" s="1" t="s">
        <v>10132</v>
      </c>
      <c r="G20862">
        <v>57220</v>
      </c>
      <c r="H20862">
        <v>576</v>
      </c>
    </row>
    <row r="20863" spans="1:8" x14ac:dyDescent="0.25">
      <c r="A20863">
        <v>57096</v>
      </c>
      <c r="B20863" s="1" t="s">
        <v>10190</v>
      </c>
      <c r="C20863">
        <v>44</v>
      </c>
      <c r="D20863" s="1" t="s">
        <v>1292</v>
      </c>
      <c r="E20863">
        <v>57</v>
      </c>
      <c r="F20863" s="1" t="s">
        <v>10132</v>
      </c>
      <c r="G20863">
        <v>57655</v>
      </c>
      <c r="H20863">
        <v>2469</v>
      </c>
    </row>
    <row r="20864" spans="1:8" x14ac:dyDescent="0.25">
      <c r="A20864">
        <v>57097</v>
      </c>
      <c r="B20864" s="1" t="s">
        <v>34199</v>
      </c>
      <c r="C20864">
        <v>44</v>
      </c>
      <c r="D20864" s="1" t="s">
        <v>1292</v>
      </c>
      <c r="E20864">
        <v>57</v>
      </c>
      <c r="F20864" s="1" t="s">
        <v>10132</v>
      </c>
      <c r="G20864">
        <v>57220</v>
      </c>
      <c r="H20864">
        <v>5565</v>
      </c>
    </row>
    <row r="20865" spans="1:8" x14ac:dyDescent="0.25">
      <c r="A20865">
        <v>57098</v>
      </c>
      <c r="B20865" s="1" t="s">
        <v>10191</v>
      </c>
      <c r="C20865">
        <v>44</v>
      </c>
      <c r="D20865" s="1" t="s">
        <v>1292</v>
      </c>
      <c r="E20865">
        <v>57</v>
      </c>
      <c r="F20865" s="1" t="s">
        <v>10132</v>
      </c>
      <c r="G20865">
        <v>57260</v>
      </c>
      <c r="H20865">
        <v>236</v>
      </c>
    </row>
    <row r="20866" spans="1:8" x14ac:dyDescent="0.25">
      <c r="A20866">
        <v>57099</v>
      </c>
      <c r="B20866" s="1" t="s">
        <v>10192</v>
      </c>
      <c r="C20866">
        <v>44</v>
      </c>
      <c r="D20866" s="1" t="s">
        <v>1292</v>
      </c>
      <c r="E20866">
        <v>57</v>
      </c>
      <c r="F20866" s="1" t="s">
        <v>10132</v>
      </c>
      <c r="G20866">
        <v>57810</v>
      </c>
      <c r="H20866">
        <v>236</v>
      </c>
    </row>
    <row r="20867" spans="1:8" x14ac:dyDescent="0.25">
      <c r="A20867">
        <v>57100</v>
      </c>
      <c r="B20867" s="1" t="s">
        <v>10193</v>
      </c>
      <c r="C20867">
        <v>44</v>
      </c>
      <c r="D20867" s="1" t="s">
        <v>1292</v>
      </c>
      <c r="E20867">
        <v>57</v>
      </c>
      <c r="F20867" s="1" t="s">
        <v>10132</v>
      </c>
      <c r="G20867">
        <v>57370</v>
      </c>
      <c r="H20867">
        <v>175</v>
      </c>
    </row>
    <row r="20868" spans="1:8" x14ac:dyDescent="0.25">
      <c r="A20868">
        <v>57101</v>
      </c>
      <c r="B20868" s="1" t="s">
        <v>10194</v>
      </c>
      <c r="C20868">
        <v>44</v>
      </c>
      <c r="D20868" s="1" t="s">
        <v>1292</v>
      </c>
      <c r="E20868">
        <v>57</v>
      </c>
      <c r="F20868" s="1" t="s">
        <v>10132</v>
      </c>
      <c r="G20868">
        <v>57460</v>
      </c>
      <c r="H20868">
        <v>1228</v>
      </c>
    </row>
    <row r="20869" spans="1:8" x14ac:dyDescent="0.25">
      <c r="A20869">
        <v>57102</v>
      </c>
      <c r="B20869" s="1" t="s">
        <v>10195</v>
      </c>
      <c r="C20869">
        <v>44</v>
      </c>
      <c r="D20869" s="1" t="s">
        <v>1292</v>
      </c>
      <c r="E20869">
        <v>57</v>
      </c>
      <c r="F20869" s="1" t="s">
        <v>10132</v>
      </c>
      <c r="G20869">
        <v>57310</v>
      </c>
      <c r="H20869">
        <v>3209</v>
      </c>
    </row>
    <row r="20870" spans="1:8" x14ac:dyDescent="0.25">
      <c r="A20870">
        <v>57103</v>
      </c>
      <c r="B20870" s="1" t="s">
        <v>10196</v>
      </c>
      <c r="C20870">
        <v>44</v>
      </c>
      <c r="D20870" s="1" t="s">
        <v>1292</v>
      </c>
      <c r="E20870">
        <v>57</v>
      </c>
      <c r="F20870" s="1" t="s">
        <v>10132</v>
      </c>
      <c r="G20870">
        <v>57230</v>
      </c>
      <c r="H20870">
        <v>122</v>
      </c>
    </row>
    <row r="20871" spans="1:8" x14ac:dyDescent="0.25">
      <c r="A20871">
        <v>57104</v>
      </c>
      <c r="B20871" s="1" t="s">
        <v>10197</v>
      </c>
      <c r="C20871">
        <v>44</v>
      </c>
      <c r="D20871" s="1" t="s">
        <v>1292</v>
      </c>
      <c r="E20871">
        <v>57</v>
      </c>
      <c r="F20871" s="1" t="s">
        <v>10132</v>
      </c>
      <c r="G20871">
        <v>57570</v>
      </c>
      <c r="H20871">
        <v>1156</v>
      </c>
    </row>
    <row r="20872" spans="1:8" x14ac:dyDescent="0.25">
      <c r="A20872">
        <v>57105</v>
      </c>
      <c r="B20872" s="1" t="s">
        <v>10198</v>
      </c>
      <c r="C20872">
        <v>44</v>
      </c>
      <c r="D20872" s="1" t="s">
        <v>1292</v>
      </c>
      <c r="E20872">
        <v>57</v>
      </c>
      <c r="F20872" s="1" t="s">
        <v>10132</v>
      </c>
      <c r="G20872">
        <v>57380</v>
      </c>
      <c r="H20872">
        <v>151</v>
      </c>
    </row>
    <row r="20873" spans="1:8" x14ac:dyDescent="0.25">
      <c r="A20873">
        <v>57106</v>
      </c>
      <c r="B20873" s="1" t="s">
        <v>10199</v>
      </c>
      <c r="C20873">
        <v>44</v>
      </c>
      <c r="D20873" s="1" t="s">
        <v>1292</v>
      </c>
      <c r="E20873">
        <v>57</v>
      </c>
      <c r="F20873" s="1" t="s">
        <v>10132</v>
      </c>
      <c r="G20873">
        <v>57320</v>
      </c>
      <c r="H20873">
        <v>3926</v>
      </c>
    </row>
    <row r="20874" spans="1:8" x14ac:dyDescent="0.25">
      <c r="A20874">
        <v>57107</v>
      </c>
      <c r="B20874" s="1" t="s">
        <v>31600</v>
      </c>
      <c r="C20874">
        <v>44</v>
      </c>
      <c r="D20874" s="1" t="s">
        <v>1292</v>
      </c>
      <c r="E20874">
        <v>57</v>
      </c>
      <c r="F20874" s="1" t="s">
        <v>10132</v>
      </c>
      <c r="G20874">
        <v>57340</v>
      </c>
      <c r="H20874">
        <v>106</v>
      </c>
    </row>
    <row r="20875" spans="1:8" x14ac:dyDescent="0.25">
      <c r="A20875">
        <v>57108</v>
      </c>
      <c r="B20875" s="1" t="s">
        <v>10200</v>
      </c>
      <c r="C20875">
        <v>44</v>
      </c>
      <c r="D20875" s="1" t="s">
        <v>1292</v>
      </c>
      <c r="E20875">
        <v>57</v>
      </c>
      <c r="F20875" s="1" t="s">
        <v>10132</v>
      </c>
      <c r="G20875">
        <v>57720</v>
      </c>
      <c r="H20875">
        <v>313</v>
      </c>
    </row>
    <row r="20876" spans="1:8" x14ac:dyDescent="0.25">
      <c r="A20876">
        <v>57109</v>
      </c>
      <c r="B20876" s="1" t="s">
        <v>45149</v>
      </c>
      <c r="C20876">
        <v>44</v>
      </c>
      <c r="D20876" s="1" t="s">
        <v>1292</v>
      </c>
      <c r="E20876">
        <v>57</v>
      </c>
      <c r="F20876" s="1" t="s">
        <v>10132</v>
      </c>
      <c r="G20876">
        <v>57570</v>
      </c>
      <c r="H20876">
        <v>792</v>
      </c>
    </row>
    <row r="20877" spans="1:8" x14ac:dyDescent="0.25">
      <c r="A20877">
        <v>57110</v>
      </c>
      <c r="B20877" s="1" t="s">
        <v>10201</v>
      </c>
      <c r="C20877">
        <v>44</v>
      </c>
      <c r="D20877" s="1" t="s">
        <v>1292</v>
      </c>
      <c r="E20877">
        <v>57</v>
      </c>
      <c r="F20877" s="1" t="s">
        <v>10132</v>
      </c>
      <c r="G20877">
        <v>57320</v>
      </c>
      <c r="H20877">
        <v>425</v>
      </c>
    </row>
    <row r="20878" spans="1:8" x14ac:dyDescent="0.25">
      <c r="A20878">
        <v>57111</v>
      </c>
      <c r="B20878" s="1" t="s">
        <v>10202</v>
      </c>
      <c r="C20878">
        <v>44</v>
      </c>
      <c r="D20878" s="1" t="s">
        <v>1292</v>
      </c>
      <c r="E20878">
        <v>57</v>
      </c>
      <c r="F20878" s="1" t="s">
        <v>10132</v>
      </c>
      <c r="G20878">
        <v>57535</v>
      </c>
      <c r="H20878">
        <v>518</v>
      </c>
    </row>
    <row r="20879" spans="1:8" x14ac:dyDescent="0.25">
      <c r="A20879">
        <v>57112</v>
      </c>
      <c r="B20879" s="1" t="s">
        <v>10203</v>
      </c>
      <c r="C20879">
        <v>44</v>
      </c>
      <c r="D20879" s="1" t="s">
        <v>1292</v>
      </c>
      <c r="E20879">
        <v>57</v>
      </c>
      <c r="F20879" s="1" t="s">
        <v>10132</v>
      </c>
      <c r="G20879">
        <v>57220</v>
      </c>
      <c r="H20879">
        <v>83</v>
      </c>
    </row>
    <row r="20880" spans="1:8" x14ac:dyDescent="0.25">
      <c r="A20880">
        <v>57113</v>
      </c>
      <c r="B20880" s="1" t="s">
        <v>10204</v>
      </c>
      <c r="C20880">
        <v>44</v>
      </c>
      <c r="D20880" s="1" t="s">
        <v>1292</v>
      </c>
      <c r="E20880">
        <v>57</v>
      </c>
      <c r="F20880" s="1" t="s">
        <v>10132</v>
      </c>
      <c r="G20880">
        <v>57565</v>
      </c>
      <c r="H20880">
        <v>971</v>
      </c>
    </row>
    <row r="20881" spans="1:8" x14ac:dyDescent="0.25">
      <c r="A20881">
        <v>57114</v>
      </c>
      <c r="B20881" s="1" t="s">
        <v>10205</v>
      </c>
      <c r="C20881">
        <v>44</v>
      </c>
      <c r="D20881" s="1" t="s">
        <v>1292</v>
      </c>
      <c r="E20881">
        <v>57</v>
      </c>
      <c r="F20881" s="1" t="s">
        <v>10132</v>
      </c>
      <c r="G20881">
        <v>57635</v>
      </c>
      <c r="H20881">
        <v>436</v>
      </c>
    </row>
    <row r="20882" spans="1:8" x14ac:dyDescent="0.25">
      <c r="A20882">
        <v>57115</v>
      </c>
      <c r="B20882" s="1" t="s">
        <v>10206</v>
      </c>
      <c r="C20882">
        <v>44</v>
      </c>
      <c r="D20882" s="1" t="s">
        <v>1292</v>
      </c>
      <c r="E20882">
        <v>57</v>
      </c>
      <c r="F20882" s="1" t="s">
        <v>10132</v>
      </c>
      <c r="G20882">
        <v>57340</v>
      </c>
      <c r="H20882">
        <v>98</v>
      </c>
    </row>
    <row r="20883" spans="1:8" x14ac:dyDescent="0.25">
      <c r="A20883">
        <v>57116</v>
      </c>
      <c r="B20883" s="1" t="s">
        <v>10207</v>
      </c>
      <c r="C20883">
        <v>44</v>
      </c>
      <c r="D20883" s="1" t="s">
        <v>1292</v>
      </c>
      <c r="E20883">
        <v>57</v>
      </c>
      <c r="F20883" s="1" t="s">
        <v>10132</v>
      </c>
      <c r="G20883">
        <v>57420</v>
      </c>
      <c r="H20883">
        <v>93</v>
      </c>
    </row>
    <row r="20884" spans="1:8" x14ac:dyDescent="0.25">
      <c r="A20884">
        <v>57117</v>
      </c>
      <c r="B20884" s="1" t="s">
        <v>10208</v>
      </c>
      <c r="C20884">
        <v>44</v>
      </c>
      <c r="D20884" s="1" t="s">
        <v>1292</v>
      </c>
      <c r="E20884">
        <v>57</v>
      </c>
      <c r="F20884" s="1" t="s">
        <v>10132</v>
      </c>
      <c r="G20884">
        <v>57920</v>
      </c>
      <c r="H20884">
        <v>581</v>
      </c>
    </row>
    <row r="20885" spans="1:8" x14ac:dyDescent="0.25">
      <c r="A20885">
        <v>57118</v>
      </c>
      <c r="B20885" s="1" t="s">
        <v>10209</v>
      </c>
      <c r="C20885">
        <v>44</v>
      </c>
      <c r="D20885" s="1" t="s">
        <v>1292</v>
      </c>
      <c r="E20885">
        <v>57</v>
      </c>
      <c r="F20885" s="1" t="s">
        <v>10132</v>
      </c>
      <c r="G20885">
        <v>57970</v>
      </c>
      <c r="H20885">
        <v>165</v>
      </c>
    </row>
    <row r="20886" spans="1:8" x14ac:dyDescent="0.25">
      <c r="A20886">
        <v>57119</v>
      </c>
      <c r="B20886" s="1" t="s">
        <v>35894</v>
      </c>
      <c r="C20886">
        <v>44</v>
      </c>
      <c r="D20886" s="1" t="s">
        <v>1292</v>
      </c>
      <c r="E20886">
        <v>57</v>
      </c>
      <c r="F20886" s="1" t="s">
        <v>10132</v>
      </c>
      <c r="G20886">
        <v>57400</v>
      </c>
      <c r="H20886">
        <v>1199</v>
      </c>
    </row>
    <row r="20887" spans="1:8" x14ac:dyDescent="0.25">
      <c r="A20887">
        <v>57120</v>
      </c>
      <c r="B20887" s="1" t="s">
        <v>10210</v>
      </c>
      <c r="C20887">
        <v>44</v>
      </c>
      <c r="D20887" s="1" t="s">
        <v>1292</v>
      </c>
      <c r="E20887">
        <v>57</v>
      </c>
      <c r="F20887" s="1" t="s">
        <v>10132</v>
      </c>
      <c r="G20887">
        <v>57170</v>
      </c>
      <c r="H20887">
        <v>118</v>
      </c>
    </row>
    <row r="20888" spans="1:8" x14ac:dyDescent="0.25">
      <c r="A20888">
        <v>57121</v>
      </c>
      <c r="B20888" s="1" t="s">
        <v>10211</v>
      </c>
      <c r="C20888">
        <v>44</v>
      </c>
      <c r="D20888" s="1" t="s">
        <v>1292</v>
      </c>
      <c r="E20888">
        <v>57</v>
      </c>
      <c r="F20888" s="1" t="s">
        <v>10132</v>
      </c>
      <c r="G20888">
        <v>57220</v>
      </c>
      <c r="H20888">
        <v>220</v>
      </c>
    </row>
    <row r="20889" spans="1:8" x14ac:dyDescent="0.25">
      <c r="A20889">
        <v>57122</v>
      </c>
      <c r="B20889" s="1" t="s">
        <v>10212</v>
      </c>
      <c r="C20889">
        <v>44</v>
      </c>
      <c r="D20889" s="1" t="s">
        <v>1292</v>
      </c>
      <c r="E20889">
        <v>57</v>
      </c>
      <c r="F20889" s="1" t="s">
        <v>10132</v>
      </c>
      <c r="G20889">
        <v>57450</v>
      </c>
      <c r="H20889">
        <v>677</v>
      </c>
    </row>
    <row r="20890" spans="1:8" x14ac:dyDescent="0.25">
      <c r="A20890">
        <v>57123</v>
      </c>
      <c r="B20890" s="1" t="s">
        <v>10213</v>
      </c>
      <c r="C20890">
        <v>44</v>
      </c>
      <c r="D20890" s="1" t="s">
        <v>1292</v>
      </c>
      <c r="E20890">
        <v>57</v>
      </c>
      <c r="F20890" s="1" t="s">
        <v>10132</v>
      </c>
      <c r="G20890">
        <v>57490</v>
      </c>
      <c r="H20890">
        <v>3414</v>
      </c>
    </row>
    <row r="20891" spans="1:8" x14ac:dyDescent="0.25">
      <c r="A20891">
        <v>57124</v>
      </c>
      <c r="B20891" s="1" t="s">
        <v>10214</v>
      </c>
      <c r="C20891">
        <v>44</v>
      </c>
      <c r="D20891" s="1" t="s">
        <v>1292</v>
      </c>
      <c r="E20891">
        <v>57</v>
      </c>
      <c r="F20891" s="1" t="s">
        <v>10132</v>
      </c>
      <c r="G20891">
        <v>57570</v>
      </c>
      <c r="H20891">
        <v>2619</v>
      </c>
    </row>
    <row r="20892" spans="1:8" x14ac:dyDescent="0.25">
      <c r="A20892">
        <v>57125</v>
      </c>
      <c r="B20892" s="1" t="s">
        <v>45150</v>
      </c>
      <c r="C20892">
        <v>44</v>
      </c>
      <c r="D20892" s="1" t="s">
        <v>1292</v>
      </c>
      <c r="E20892">
        <v>57</v>
      </c>
      <c r="F20892" s="1" t="s">
        <v>10132</v>
      </c>
      <c r="G20892">
        <v>57365</v>
      </c>
      <c r="H20892">
        <v>425</v>
      </c>
    </row>
    <row r="20893" spans="1:8" x14ac:dyDescent="0.25">
      <c r="A20893">
        <v>57126</v>
      </c>
      <c r="B20893" s="1" t="s">
        <v>10215</v>
      </c>
      <c r="C20893">
        <v>44</v>
      </c>
      <c r="D20893" s="1" t="s">
        <v>1292</v>
      </c>
      <c r="E20893">
        <v>57</v>
      </c>
      <c r="F20893" s="1" t="s">
        <v>10132</v>
      </c>
      <c r="G20893">
        <v>57170</v>
      </c>
      <c r="H20893">
        <v>322</v>
      </c>
    </row>
    <row r="20894" spans="1:8" x14ac:dyDescent="0.25">
      <c r="A20894">
        <v>57127</v>
      </c>
      <c r="B20894" s="1" t="s">
        <v>10216</v>
      </c>
      <c r="C20894">
        <v>44</v>
      </c>
      <c r="D20894" s="1" t="s">
        <v>1292</v>
      </c>
      <c r="E20894">
        <v>57</v>
      </c>
      <c r="F20894" s="1" t="s">
        <v>10132</v>
      </c>
      <c r="G20894">
        <v>57580</v>
      </c>
      <c r="H20894">
        <v>148</v>
      </c>
    </row>
    <row r="20895" spans="1:8" x14ac:dyDescent="0.25">
      <c r="A20895">
        <v>57128</v>
      </c>
      <c r="B20895" s="1" t="s">
        <v>45151</v>
      </c>
      <c r="C20895">
        <v>44</v>
      </c>
      <c r="D20895" s="1" t="s">
        <v>1292</v>
      </c>
      <c r="E20895">
        <v>57</v>
      </c>
      <c r="F20895" s="1" t="s">
        <v>10132</v>
      </c>
      <c r="G20895">
        <v>57220</v>
      </c>
      <c r="H20895">
        <v>309</v>
      </c>
    </row>
    <row r="20896" spans="1:8" x14ac:dyDescent="0.25">
      <c r="A20896">
        <v>57129</v>
      </c>
      <c r="B20896" s="1" t="s">
        <v>45152</v>
      </c>
      <c r="C20896">
        <v>44</v>
      </c>
      <c r="D20896" s="1" t="s">
        <v>1292</v>
      </c>
      <c r="E20896">
        <v>57</v>
      </c>
      <c r="F20896" s="1" t="s">
        <v>10132</v>
      </c>
      <c r="G20896">
        <v>57640</v>
      </c>
      <c r="H20896">
        <v>734</v>
      </c>
    </row>
    <row r="20897" spans="1:8" x14ac:dyDescent="0.25">
      <c r="A20897">
        <v>57130</v>
      </c>
      <c r="B20897" s="1" t="s">
        <v>45153</v>
      </c>
      <c r="C20897">
        <v>44</v>
      </c>
      <c r="D20897" s="1" t="s">
        <v>1292</v>
      </c>
      <c r="E20897">
        <v>57</v>
      </c>
      <c r="F20897" s="1" t="s">
        <v>10132</v>
      </c>
      <c r="G20897">
        <v>57340</v>
      </c>
      <c r="H20897">
        <v>74</v>
      </c>
    </row>
    <row r="20898" spans="1:8" x14ac:dyDescent="0.25">
      <c r="A20898">
        <v>57131</v>
      </c>
      <c r="B20898" s="1" t="s">
        <v>45154</v>
      </c>
      <c r="C20898">
        <v>44</v>
      </c>
      <c r="D20898" s="1" t="s">
        <v>1292</v>
      </c>
      <c r="E20898">
        <v>57</v>
      </c>
      <c r="F20898" s="1" t="s">
        <v>10132</v>
      </c>
      <c r="G20898">
        <v>57320</v>
      </c>
      <c r="H20898">
        <v>296</v>
      </c>
    </row>
    <row r="20899" spans="1:8" x14ac:dyDescent="0.25">
      <c r="A20899">
        <v>57132</v>
      </c>
      <c r="B20899" s="1" t="s">
        <v>45155</v>
      </c>
      <c r="C20899">
        <v>44</v>
      </c>
      <c r="D20899" s="1" t="s">
        <v>1292</v>
      </c>
      <c r="E20899">
        <v>57</v>
      </c>
      <c r="F20899" s="1" t="s">
        <v>10132</v>
      </c>
      <c r="G20899">
        <v>57170</v>
      </c>
      <c r="H20899">
        <v>2304</v>
      </c>
    </row>
    <row r="20900" spans="1:8" x14ac:dyDescent="0.25">
      <c r="A20900">
        <v>57133</v>
      </c>
      <c r="B20900" s="1" t="s">
        <v>45156</v>
      </c>
      <c r="C20900">
        <v>44</v>
      </c>
      <c r="D20900" s="1" t="s">
        <v>1292</v>
      </c>
      <c r="E20900">
        <v>57</v>
      </c>
      <c r="F20900" s="1" t="s">
        <v>10132</v>
      </c>
      <c r="G20900">
        <v>57170</v>
      </c>
      <c r="H20900">
        <v>93</v>
      </c>
    </row>
    <row r="20901" spans="1:8" x14ac:dyDescent="0.25">
      <c r="A20901">
        <v>57134</v>
      </c>
      <c r="B20901" s="1" t="s">
        <v>45157</v>
      </c>
      <c r="C20901">
        <v>44</v>
      </c>
      <c r="D20901" s="1" t="s">
        <v>1292</v>
      </c>
      <c r="E20901">
        <v>57</v>
      </c>
      <c r="F20901" s="1" t="s">
        <v>10132</v>
      </c>
      <c r="G20901">
        <v>57160</v>
      </c>
      <c r="H20901">
        <v>1913</v>
      </c>
    </row>
    <row r="20902" spans="1:8" x14ac:dyDescent="0.25">
      <c r="A20902">
        <v>57136</v>
      </c>
      <c r="B20902" s="1" t="s">
        <v>34374</v>
      </c>
      <c r="C20902">
        <v>44</v>
      </c>
      <c r="D20902" s="1" t="s">
        <v>1292</v>
      </c>
      <c r="E20902">
        <v>57</v>
      </c>
      <c r="F20902" s="1" t="s">
        <v>10132</v>
      </c>
      <c r="G20902">
        <v>57320</v>
      </c>
      <c r="H20902">
        <v>573</v>
      </c>
    </row>
    <row r="20903" spans="1:8" x14ac:dyDescent="0.25">
      <c r="A20903">
        <v>57137</v>
      </c>
      <c r="B20903" s="1" t="s">
        <v>10217</v>
      </c>
      <c r="C20903">
        <v>44</v>
      </c>
      <c r="D20903" s="1" t="s">
        <v>1292</v>
      </c>
      <c r="E20903">
        <v>57</v>
      </c>
      <c r="F20903" s="1" t="s">
        <v>10132</v>
      </c>
      <c r="G20903">
        <v>57420</v>
      </c>
      <c r="H20903">
        <v>807</v>
      </c>
    </row>
    <row r="20904" spans="1:8" x14ac:dyDescent="0.25">
      <c r="A20904">
        <v>57138</v>
      </c>
      <c r="B20904" s="1" t="s">
        <v>10218</v>
      </c>
      <c r="C20904">
        <v>44</v>
      </c>
      <c r="D20904" s="1" t="s">
        <v>1292</v>
      </c>
      <c r="E20904">
        <v>57</v>
      </c>
      <c r="F20904" s="1" t="s">
        <v>10132</v>
      </c>
      <c r="G20904">
        <v>57580</v>
      </c>
      <c r="H20904">
        <v>82</v>
      </c>
    </row>
    <row r="20905" spans="1:8" x14ac:dyDescent="0.25">
      <c r="A20905">
        <v>57139</v>
      </c>
      <c r="B20905" s="1" t="s">
        <v>31601</v>
      </c>
      <c r="C20905">
        <v>44</v>
      </c>
      <c r="D20905" s="1" t="s">
        <v>1292</v>
      </c>
      <c r="E20905">
        <v>57</v>
      </c>
      <c r="F20905" s="1" t="s">
        <v>10132</v>
      </c>
      <c r="G20905">
        <v>57420</v>
      </c>
      <c r="H20905">
        <v>284</v>
      </c>
    </row>
    <row r="20906" spans="1:8" x14ac:dyDescent="0.25">
      <c r="A20906">
        <v>57140</v>
      </c>
      <c r="B20906" s="1" t="s">
        <v>10219</v>
      </c>
      <c r="C20906">
        <v>44</v>
      </c>
      <c r="D20906" s="1" t="s">
        <v>1292</v>
      </c>
      <c r="E20906">
        <v>57</v>
      </c>
      <c r="F20906" s="1" t="s">
        <v>10132</v>
      </c>
      <c r="G20906">
        <v>57245</v>
      </c>
      <c r="H20906">
        <v>571</v>
      </c>
    </row>
    <row r="20907" spans="1:8" x14ac:dyDescent="0.25">
      <c r="A20907">
        <v>57141</v>
      </c>
      <c r="B20907" s="1" t="s">
        <v>10220</v>
      </c>
      <c r="C20907">
        <v>44</v>
      </c>
      <c r="D20907" s="1" t="s">
        <v>1292</v>
      </c>
      <c r="E20907">
        <v>57</v>
      </c>
      <c r="F20907" s="1" t="s">
        <v>10132</v>
      </c>
      <c r="G20907">
        <v>57590</v>
      </c>
      <c r="H20907">
        <v>89</v>
      </c>
    </row>
    <row r="20908" spans="1:8" x14ac:dyDescent="0.25">
      <c r="A20908">
        <v>57142</v>
      </c>
      <c r="B20908" s="1" t="s">
        <v>10221</v>
      </c>
      <c r="C20908">
        <v>44</v>
      </c>
      <c r="D20908" s="1" t="s">
        <v>1292</v>
      </c>
      <c r="E20908">
        <v>57</v>
      </c>
      <c r="F20908" s="1" t="s">
        <v>10132</v>
      </c>
      <c r="G20908">
        <v>57070</v>
      </c>
      <c r="H20908">
        <v>424</v>
      </c>
    </row>
    <row r="20909" spans="1:8" x14ac:dyDescent="0.25">
      <c r="A20909">
        <v>57143</v>
      </c>
      <c r="B20909" s="1" t="s">
        <v>10222</v>
      </c>
      <c r="C20909">
        <v>44</v>
      </c>
      <c r="D20909" s="1" t="s">
        <v>1292</v>
      </c>
      <c r="E20909">
        <v>57</v>
      </c>
      <c r="F20909" s="1" t="s">
        <v>10132</v>
      </c>
      <c r="G20909">
        <v>57185</v>
      </c>
      <c r="H20909">
        <v>3369</v>
      </c>
    </row>
    <row r="20910" spans="1:8" x14ac:dyDescent="0.25">
      <c r="A20910">
        <v>57144</v>
      </c>
      <c r="B20910" s="1" t="s">
        <v>10223</v>
      </c>
      <c r="C20910">
        <v>44</v>
      </c>
      <c r="D20910" s="1" t="s">
        <v>1292</v>
      </c>
      <c r="E20910">
        <v>57</v>
      </c>
      <c r="F20910" s="1" t="s">
        <v>10132</v>
      </c>
      <c r="G20910">
        <v>57800</v>
      </c>
      <c r="H20910">
        <v>3355</v>
      </c>
    </row>
    <row r="20911" spans="1:8" x14ac:dyDescent="0.25">
      <c r="A20911">
        <v>57145</v>
      </c>
      <c r="B20911" s="1" t="s">
        <v>345</v>
      </c>
      <c r="C20911">
        <v>44</v>
      </c>
      <c r="D20911" s="1" t="s">
        <v>1292</v>
      </c>
      <c r="E20911">
        <v>57</v>
      </c>
      <c r="F20911" s="1" t="s">
        <v>10132</v>
      </c>
      <c r="G20911">
        <v>57530</v>
      </c>
      <c r="H20911">
        <v>325</v>
      </c>
    </row>
    <row r="20912" spans="1:8" x14ac:dyDescent="0.25">
      <c r="A20912">
        <v>57146</v>
      </c>
      <c r="B20912" s="1" t="s">
        <v>45158</v>
      </c>
      <c r="C20912">
        <v>44</v>
      </c>
      <c r="D20912" s="1" t="s">
        <v>1292</v>
      </c>
      <c r="E20912">
        <v>57</v>
      </c>
      <c r="F20912" s="1" t="s">
        <v>10132</v>
      </c>
      <c r="G20912">
        <v>57420</v>
      </c>
      <c r="H20912">
        <v>804</v>
      </c>
    </row>
    <row r="20913" spans="1:8" x14ac:dyDescent="0.25">
      <c r="A20913">
        <v>57147</v>
      </c>
      <c r="B20913" s="1" t="s">
        <v>35162</v>
      </c>
      <c r="C20913">
        <v>44</v>
      </c>
      <c r="D20913" s="1" t="s">
        <v>1292</v>
      </c>
      <c r="E20913">
        <v>57</v>
      </c>
      <c r="F20913" s="1" t="s">
        <v>10132</v>
      </c>
      <c r="G20913">
        <v>57420</v>
      </c>
      <c r="H20913">
        <v>337</v>
      </c>
    </row>
    <row r="20914" spans="1:8" x14ac:dyDescent="0.25">
      <c r="A20914">
        <v>57148</v>
      </c>
      <c r="B20914" s="1" t="s">
        <v>45159</v>
      </c>
      <c r="C20914">
        <v>44</v>
      </c>
      <c r="D20914" s="1" t="s">
        <v>1292</v>
      </c>
      <c r="E20914">
        <v>57</v>
      </c>
      <c r="F20914" s="1" t="s">
        <v>10132</v>
      </c>
      <c r="G20914">
        <v>57530</v>
      </c>
      <c r="H20914">
        <v>568</v>
      </c>
    </row>
    <row r="20915" spans="1:8" x14ac:dyDescent="0.25">
      <c r="A20915">
        <v>57149</v>
      </c>
      <c r="B20915" s="1" t="s">
        <v>10224</v>
      </c>
      <c r="C20915">
        <v>44</v>
      </c>
      <c r="D20915" s="1" t="s">
        <v>1292</v>
      </c>
      <c r="E20915">
        <v>57</v>
      </c>
      <c r="F20915" s="1" t="s">
        <v>10132</v>
      </c>
      <c r="G20915">
        <v>57320</v>
      </c>
      <c r="H20915">
        <v>202</v>
      </c>
    </row>
    <row r="20916" spans="1:8" x14ac:dyDescent="0.25">
      <c r="A20916">
        <v>57150</v>
      </c>
      <c r="B20916" s="1" t="s">
        <v>35194</v>
      </c>
      <c r="C20916">
        <v>44</v>
      </c>
      <c r="D20916" s="1" t="s">
        <v>1292</v>
      </c>
      <c r="E20916">
        <v>57</v>
      </c>
      <c r="F20916" s="1" t="s">
        <v>10132</v>
      </c>
      <c r="G20916">
        <v>57220</v>
      </c>
      <c r="H20916">
        <v>692</v>
      </c>
    </row>
    <row r="20917" spans="1:8" x14ac:dyDescent="0.25">
      <c r="A20917">
        <v>57151</v>
      </c>
      <c r="B20917" s="1" t="s">
        <v>10225</v>
      </c>
      <c r="C20917">
        <v>44</v>
      </c>
      <c r="D20917" s="1" t="s">
        <v>1292</v>
      </c>
      <c r="E20917">
        <v>57</v>
      </c>
      <c r="F20917" s="1" t="s">
        <v>10132</v>
      </c>
      <c r="G20917">
        <v>57340</v>
      </c>
      <c r="H20917">
        <v>147</v>
      </c>
    </row>
    <row r="20918" spans="1:8" x14ac:dyDescent="0.25">
      <c r="A20918">
        <v>57152</v>
      </c>
      <c r="B20918" s="1" t="s">
        <v>45160</v>
      </c>
      <c r="C20918">
        <v>44</v>
      </c>
      <c r="D20918" s="1" t="s">
        <v>1292</v>
      </c>
      <c r="E20918">
        <v>57</v>
      </c>
      <c r="F20918" s="1" t="s">
        <v>10132</v>
      </c>
      <c r="G20918">
        <v>57480</v>
      </c>
      <c r="H20918">
        <v>514</v>
      </c>
    </row>
    <row r="20919" spans="1:8" x14ac:dyDescent="0.25">
      <c r="A20919">
        <v>57153</v>
      </c>
      <c r="B20919" s="1" t="s">
        <v>38664</v>
      </c>
      <c r="C20919">
        <v>44</v>
      </c>
      <c r="D20919" s="1" t="s">
        <v>1292</v>
      </c>
      <c r="E20919">
        <v>57</v>
      </c>
      <c r="F20919" s="1" t="s">
        <v>10132</v>
      </c>
      <c r="G20919">
        <v>57680</v>
      </c>
      <c r="H20919">
        <v>2168</v>
      </c>
    </row>
    <row r="20920" spans="1:8" x14ac:dyDescent="0.25">
      <c r="A20920">
        <v>57154</v>
      </c>
      <c r="B20920" s="1" t="s">
        <v>10226</v>
      </c>
      <c r="C20920">
        <v>44</v>
      </c>
      <c r="D20920" s="1" t="s">
        <v>1292</v>
      </c>
      <c r="E20920">
        <v>57</v>
      </c>
      <c r="F20920" s="1" t="s">
        <v>10132</v>
      </c>
      <c r="G20920">
        <v>57220</v>
      </c>
      <c r="H20920">
        <v>620</v>
      </c>
    </row>
    <row r="20921" spans="1:8" x14ac:dyDescent="0.25">
      <c r="A20921">
        <v>57155</v>
      </c>
      <c r="B20921" s="1" t="s">
        <v>45161</v>
      </c>
      <c r="C20921">
        <v>44</v>
      </c>
      <c r="D20921" s="1" t="s">
        <v>1292</v>
      </c>
      <c r="E20921">
        <v>57</v>
      </c>
      <c r="F20921" s="1" t="s">
        <v>10132</v>
      </c>
      <c r="G20921">
        <v>57530</v>
      </c>
      <c r="H20921">
        <v>2961</v>
      </c>
    </row>
    <row r="20922" spans="1:8" x14ac:dyDescent="0.25">
      <c r="A20922">
        <v>57156</v>
      </c>
      <c r="B20922" s="1" t="s">
        <v>38377</v>
      </c>
      <c r="C20922">
        <v>44</v>
      </c>
      <c r="D20922" s="1" t="s">
        <v>1292</v>
      </c>
      <c r="E20922">
        <v>57</v>
      </c>
      <c r="F20922" s="1" t="s">
        <v>10132</v>
      </c>
      <c r="G20922">
        <v>57530</v>
      </c>
      <c r="H20922">
        <v>1169</v>
      </c>
    </row>
    <row r="20923" spans="1:8" x14ac:dyDescent="0.25">
      <c r="A20923">
        <v>57158</v>
      </c>
      <c r="B20923" s="1" t="s">
        <v>10227</v>
      </c>
      <c r="C20923">
        <v>44</v>
      </c>
      <c r="D20923" s="1" t="s">
        <v>1292</v>
      </c>
      <c r="E20923">
        <v>57</v>
      </c>
      <c r="F20923" s="1" t="s">
        <v>10132</v>
      </c>
      <c r="G20923">
        <v>57590</v>
      </c>
      <c r="H20923">
        <v>240</v>
      </c>
    </row>
    <row r="20924" spans="1:8" x14ac:dyDescent="0.25">
      <c r="A20924">
        <v>57159</v>
      </c>
      <c r="B20924" s="1" t="s">
        <v>30407</v>
      </c>
      <c r="C20924">
        <v>44</v>
      </c>
      <c r="D20924" s="1" t="s">
        <v>1292</v>
      </c>
      <c r="E20924">
        <v>57</v>
      </c>
      <c r="F20924" s="1" t="s">
        <v>10132</v>
      </c>
      <c r="G20924">
        <v>57690</v>
      </c>
      <c r="H20924">
        <v>3854</v>
      </c>
    </row>
    <row r="20925" spans="1:8" x14ac:dyDescent="0.25">
      <c r="A20925">
        <v>57160</v>
      </c>
      <c r="B20925" s="1" t="s">
        <v>10228</v>
      </c>
      <c r="C20925">
        <v>44</v>
      </c>
      <c r="D20925" s="1" t="s">
        <v>1292</v>
      </c>
      <c r="E20925">
        <v>57</v>
      </c>
      <c r="F20925" s="1" t="s">
        <v>10132</v>
      </c>
      <c r="G20925">
        <v>57150</v>
      </c>
      <c r="H20925">
        <v>12772</v>
      </c>
    </row>
    <row r="20926" spans="1:8" x14ac:dyDescent="0.25">
      <c r="A20926">
        <v>57161</v>
      </c>
      <c r="B20926" s="1" t="s">
        <v>10229</v>
      </c>
      <c r="C20926">
        <v>44</v>
      </c>
      <c r="D20926" s="1" t="s">
        <v>1292</v>
      </c>
      <c r="E20926">
        <v>57</v>
      </c>
      <c r="F20926" s="1" t="s">
        <v>10132</v>
      </c>
      <c r="G20926">
        <v>57260</v>
      </c>
      <c r="H20926">
        <v>105</v>
      </c>
    </row>
    <row r="20927" spans="1:8" x14ac:dyDescent="0.25">
      <c r="A20927">
        <v>57162</v>
      </c>
      <c r="B20927" s="1" t="s">
        <v>10230</v>
      </c>
      <c r="C20927">
        <v>44</v>
      </c>
      <c r="D20927" s="1" t="s">
        <v>1292</v>
      </c>
      <c r="E20927">
        <v>57</v>
      </c>
      <c r="F20927" s="1" t="s">
        <v>10132</v>
      </c>
      <c r="G20927">
        <v>57420</v>
      </c>
      <c r="H20927">
        <v>903</v>
      </c>
    </row>
    <row r="20928" spans="1:8" x14ac:dyDescent="0.25">
      <c r="A20928">
        <v>57163</v>
      </c>
      <c r="B20928" s="1" t="s">
        <v>10231</v>
      </c>
      <c r="C20928">
        <v>44</v>
      </c>
      <c r="D20928" s="1" t="s">
        <v>1292</v>
      </c>
      <c r="E20928">
        <v>57</v>
      </c>
      <c r="F20928" s="1" t="s">
        <v>10132</v>
      </c>
      <c r="G20928">
        <v>57850</v>
      </c>
      <c r="H20928">
        <v>2384</v>
      </c>
    </row>
    <row r="20929" spans="1:8" x14ac:dyDescent="0.25">
      <c r="A20929">
        <v>57165</v>
      </c>
      <c r="B20929" s="1" t="s">
        <v>10232</v>
      </c>
      <c r="C20929">
        <v>44</v>
      </c>
      <c r="D20929" s="1" t="s">
        <v>1292</v>
      </c>
      <c r="E20929">
        <v>57</v>
      </c>
      <c r="F20929" s="1" t="s">
        <v>10132</v>
      </c>
      <c r="G20929">
        <v>57550</v>
      </c>
      <c r="H20929">
        <v>695</v>
      </c>
    </row>
    <row r="20930" spans="1:8" x14ac:dyDescent="0.25">
      <c r="A20930">
        <v>57166</v>
      </c>
      <c r="B20930" s="1" t="s">
        <v>10233</v>
      </c>
      <c r="C20930">
        <v>44</v>
      </c>
      <c r="D20930" s="1" t="s">
        <v>1292</v>
      </c>
      <c r="E20930">
        <v>57</v>
      </c>
      <c r="F20930" s="1" t="s">
        <v>10132</v>
      </c>
      <c r="G20930">
        <v>57340</v>
      </c>
      <c r="H20930">
        <v>104</v>
      </c>
    </row>
    <row r="20931" spans="1:8" x14ac:dyDescent="0.25">
      <c r="A20931">
        <v>57167</v>
      </c>
      <c r="B20931" s="1" t="s">
        <v>10234</v>
      </c>
      <c r="C20931">
        <v>44</v>
      </c>
      <c r="D20931" s="1" t="s">
        <v>1292</v>
      </c>
      <c r="E20931">
        <v>57</v>
      </c>
      <c r="F20931" s="1" t="s">
        <v>10132</v>
      </c>
      <c r="G20931">
        <v>57320</v>
      </c>
      <c r="H20931">
        <v>376</v>
      </c>
    </row>
    <row r="20932" spans="1:8" x14ac:dyDescent="0.25">
      <c r="A20932">
        <v>57168</v>
      </c>
      <c r="B20932" s="1" t="s">
        <v>45162</v>
      </c>
      <c r="C20932">
        <v>44</v>
      </c>
      <c r="D20932" s="1" t="s">
        <v>1292</v>
      </c>
      <c r="E20932">
        <v>57</v>
      </c>
      <c r="F20932" s="1" t="s">
        <v>10132</v>
      </c>
      <c r="G20932">
        <v>57370</v>
      </c>
      <c r="H20932">
        <v>676</v>
      </c>
    </row>
    <row r="20933" spans="1:8" x14ac:dyDescent="0.25">
      <c r="A20933">
        <v>57169</v>
      </c>
      <c r="B20933" s="1" t="s">
        <v>10235</v>
      </c>
      <c r="C20933">
        <v>44</v>
      </c>
      <c r="D20933" s="1" t="s">
        <v>1292</v>
      </c>
      <c r="E20933">
        <v>57</v>
      </c>
      <c r="F20933" s="1" t="s">
        <v>10132</v>
      </c>
      <c r="G20933">
        <v>57820</v>
      </c>
      <c r="H20933">
        <v>496</v>
      </c>
    </row>
    <row r="20934" spans="1:8" x14ac:dyDescent="0.25">
      <c r="A20934">
        <v>57171</v>
      </c>
      <c r="B20934" s="1" t="s">
        <v>10236</v>
      </c>
      <c r="C20934">
        <v>44</v>
      </c>
      <c r="D20934" s="1" t="s">
        <v>1292</v>
      </c>
      <c r="E20934">
        <v>57</v>
      </c>
      <c r="F20934" s="1" t="s">
        <v>10132</v>
      </c>
      <c r="G20934">
        <v>57590</v>
      </c>
      <c r="H20934">
        <v>1151</v>
      </c>
    </row>
    <row r="20935" spans="1:8" x14ac:dyDescent="0.25">
      <c r="A20935">
        <v>57172</v>
      </c>
      <c r="B20935" s="1" t="s">
        <v>10237</v>
      </c>
      <c r="C20935">
        <v>44</v>
      </c>
      <c r="D20935" s="1" t="s">
        <v>1292</v>
      </c>
      <c r="E20935">
        <v>57</v>
      </c>
      <c r="F20935" s="1" t="s">
        <v>10132</v>
      </c>
      <c r="G20935">
        <v>57220</v>
      </c>
      <c r="H20935">
        <v>284</v>
      </c>
    </row>
    <row r="20936" spans="1:8" x14ac:dyDescent="0.25">
      <c r="A20936">
        <v>57173</v>
      </c>
      <c r="B20936" s="1" t="s">
        <v>10238</v>
      </c>
      <c r="C20936">
        <v>44</v>
      </c>
      <c r="D20936" s="1" t="s">
        <v>1292</v>
      </c>
      <c r="E20936">
        <v>57</v>
      </c>
      <c r="F20936" s="1" t="s">
        <v>10132</v>
      </c>
      <c r="G20936">
        <v>57260</v>
      </c>
      <c r="H20936">
        <v>101</v>
      </c>
    </row>
    <row r="20937" spans="1:8" x14ac:dyDescent="0.25">
      <c r="A20937">
        <v>57174</v>
      </c>
      <c r="B20937" s="1" t="s">
        <v>10239</v>
      </c>
      <c r="C20937">
        <v>44</v>
      </c>
      <c r="D20937" s="1" t="s">
        <v>1292</v>
      </c>
      <c r="E20937">
        <v>57</v>
      </c>
      <c r="F20937" s="1" t="s">
        <v>10132</v>
      </c>
      <c r="G20937">
        <v>57340</v>
      </c>
      <c r="H20937">
        <v>101</v>
      </c>
    </row>
    <row r="20938" spans="1:8" x14ac:dyDescent="0.25">
      <c r="A20938">
        <v>57175</v>
      </c>
      <c r="B20938" s="1" t="s">
        <v>45163</v>
      </c>
      <c r="C20938">
        <v>44</v>
      </c>
      <c r="D20938" s="1" t="s">
        <v>1292</v>
      </c>
      <c r="E20938">
        <v>57</v>
      </c>
      <c r="F20938" s="1" t="s">
        <v>10132</v>
      </c>
      <c r="G20938">
        <v>57830</v>
      </c>
      <c r="H20938">
        <v>224</v>
      </c>
    </row>
    <row r="20939" spans="1:8" x14ac:dyDescent="0.25">
      <c r="A20939">
        <v>57176</v>
      </c>
      <c r="B20939" s="1" t="s">
        <v>10240</v>
      </c>
      <c r="C20939">
        <v>44</v>
      </c>
      <c r="D20939" s="1" t="s">
        <v>1292</v>
      </c>
      <c r="E20939">
        <v>57</v>
      </c>
      <c r="F20939" s="1" t="s">
        <v>10132</v>
      </c>
      <c r="G20939">
        <v>57980</v>
      </c>
      <c r="H20939">
        <v>1677</v>
      </c>
    </row>
    <row r="20940" spans="1:8" x14ac:dyDescent="0.25">
      <c r="A20940">
        <v>57177</v>
      </c>
      <c r="B20940" s="1" t="s">
        <v>10241</v>
      </c>
      <c r="C20940">
        <v>44</v>
      </c>
      <c r="D20940" s="1" t="s">
        <v>1292</v>
      </c>
      <c r="E20940">
        <v>57</v>
      </c>
      <c r="F20940" s="1" t="s">
        <v>10132</v>
      </c>
      <c r="G20940">
        <v>57260</v>
      </c>
      <c r="H20940">
        <v>2795</v>
      </c>
    </row>
    <row r="20941" spans="1:8" x14ac:dyDescent="0.25">
      <c r="A20941">
        <v>57178</v>
      </c>
      <c r="B20941" s="1" t="s">
        <v>45164</v>
      </c>
      <c r="C20941">
        <v>44</v>
      </c>
      <c r="D20941" s="1" t="s">
        <v>1292</v>
      </c>
      <c r="E20941">
        <v>57</v>
      </c>
      <c r="F20941" s="1" t="s">
        <v>10132</v>
      </c>
      <c r="G20941">
        <v>57660</v>
      </c>
      <c r="H20941">
        <v>351</v>
      </c>
    </row>
    <row r="20942" spans="1:8" x14ac:dyDescent="0.25">
      <c r="A20942">
        <v>57179</v>
      </c>
      <c r="B20942" s="1" t="s">
        <v>10242</v>
      </c>
      <c r="C20942">
        <v>44</v>
      </c>
      <c r="D20942" s="1" t="s">
        <v>1292</v>
      </c>
      <c r="E20942">
        <v>57</v>
      </c>
      <c r="F20942" s="1" t="s">
        <v>10132</v>
      </c>
      <c r="G20942">
        <v>57925</v>
      </c>
      <c r="H20942">
        <v>1830</v>
      </c>
    </row>
    <row r="20943" spans="1:8" x14ac:dyDescent="0.25">
      <c r="A20943">
        <v>57180</v>
      </c>
      <c r="B20943" s="1" t="s">
        <v>10243</v>
      </c>
      <c r="C20943">
        <v>44</v>
      </c>
      <c r="D20943" s="1" t="s">
        <v>1292</v>
      </c>
      <c r="E20943">
        <v>57</v>
      </c>
      <c r="F20943" s="1" t="s">
        <v>10132</v>
      </c>
      <c r="G20943">
        <v>57400</v>
      </c>
      <c r="H20943">
        <v>342</v>
      </c>
    </row>
    <row r="20944" spans="1:8" x14ac:dyDescent="0.25">
      <c r="A20944">
        <v>57181</v>
      </c>
      <c r="B20944" s="1" t="s">
        <v>45165</v>
      </c>
      <c r="C20944">
        <v>44</v>
      </c>
      <c r="D20944" s="1" t="s">
        <v>1292</v>
      </c>
      <c r="E20944">
        <v>57</v>
      </c>
      <c r="F20944" s="1" t="s">
        <v>10132</v>
      </c>
      <c r="G20944">
        <v>57260</v>
      </c>
      <c r="H20944">
        <v>84</v>
      </c>
    </row>
    <row r="20945" spans="1:8" x14ac:dyDescent="0.25">
      <c r="A20945">
        <v>57182</v>
      </c>
      <c r="B20945" s="1" t="s">
        <v>9270</v>
      </c>
      <c r="C20945">
        <v>44</v>
      </c>
      <c r="D20945" s="1" t="s">
        <v>1292</v>
      </c>
      <c r="E20945">
        <v>57</v>
      </c>
      <c r="F20945" s="1" t="s">
        <v>10132</v>
      </c>
      <c r="G20945">
        <v>57590</v>
      </c>
      <c r="H20945">
        <v>95</v>
      </c>
    </row>
    <row r="20946" spans="1:8" x14ac:dyDescent="0.25">
      <c r="A20946">
        <v>57183</v>
      </c>
      <c r="B20946" s="1" t="s">
        <v>10244</v>
      </c>
      <c r="C20946">
        <v>44</v>
      </c>
      <c r="D20946" s="1" t="s">
        <v>1292</v>
      </c>
      <c r="E20946">
        <v>57</v>
      </c>
      <c r="F20946" s="1" t="s">
        <v>10132</v>
      </c>
      <c r="G20946">
        <v>57810</v>
      </c>
      <c r="H20946">
        <v>189</v>
      </c>
    </row>
    <row r="20947" spans="1:8" x14ac:dyDescent="0.25">
      <c r="A20947">
        <v>57186</v>
      </c>
      <c r="B20947" s="1" t="s">
        <v>31602</v>
      </c>
      <c r="C20947">
        <v>44</v>
      </c>
      <c r="D20947" s="1" t="s">
        <v>1292</v>
      </c>
      <c r="E20947">
        <v>57</v>
      </c>
      <c r="F20947" s="1" t="s">
        <v>10132</v>
      </c>
      <c r="G20947">
        <v>57320</v>
      </c>
      <c r="H20947">
        <v>956</v>
      </c>
    </row>
    <row r="20948" spans="1:8" x14ac:dyDescent="0.25">
      <c r="A20948">
        <v>57187</v>
      </c>
      <c r="B20948" s="1" t="s">
        <v>31603</v>
      </c>
      <c r="C20948">
        <v>44</v>
      </c>
      <c r="D20948" s="1" t="s">
        <v>1292</v>
      </c>
      <c r="E20948">
        <v>57</v>
      </c>
      <c r="F20948" s="1" t="s">
        <v>10132</v>
      </c>
      <c r="G20948">
        <v>57220</v>
      </c>
      <c r="H20948">
        <v>363</v>
      </c>
    </row>
    <row r="20949" spans="1:8" x14ac:dyDescent="0.25">
      <c r="A20949">
        <v>57188</v>
      </c>
      <c r="B20949" s="1" t="s">
        <v>31604</v>
      </c>
      <c r="C20949">
        <v>44</v>
      </c>
      <c r="D20949" s="1" t="s">
        <v>1292</v>
      </c>
      <c r="E20949">
        <v>57</v>
      </c>
      <c r="F20949" s="1" t="s">
        <v>10132</v>
      </c>
      <c r="G20949">
        <v>57230</v>
      </c>
      <c r="H20949">
        <v>424</v>
      </c>
    </row>
    <row r="20950" spans="1:8" x14ac:dyDescent="0.25">
      <c r="A20950">
        <v>57189</v>
      </c>
      <c r="B20950" s="1" t="s">
        <v>10245</v>
      </c>
      <c r="C20950">
        <v>44</v>
      </c>
      <c r="D20950" s="1" t="s">
        <v>1292</v>
      </c>
      <c r="E20950">
        <v>57</v>
      </c>
      <c r="F20950" s="1" t="s">
        <v>10132</v>
      </c>
      <c r="G20950">
        <v>57340</v>
      </c>
      <c r="H20950">
        <v>225</v>
      </c>
    </row>
    <row r="20951" spans="1:8" x14ac:dyDescent="0.25">
      <c r="A20951">
        <v>57190</v>
      </c>
      <c r="B20951" s="1" t="s">
        <v>10246</v>
      </c>
      <c r="C20951">
        <v>44</v>
      </c>
      <c r="D20951" s="1" t="s">
        <v>1292</v>
      </c>
      <c r="E20951">
        <v>57</v>
      </c>
      <c r="F20951" s="1" t="s">
        <v>10132</v>
      </c>
      <c r="G20951">
        <v>57690</v>
      </c>
      <c r="H20951">
        <v>418</v>
      </c>
    </row>
    <row r="20952" spans="1:8" x14ac:dyDescent="0.25">
      <c r="A20952">
        <v>57191</v>
      </c>
      <c r="B20952" s="1" t="s">
        <v>10247</v>
      </c>
      <c r="C20952">
        <v>44</v>
      </c>
      <c r="D20952" s="1" t="s">
        <v>1292</v>
      </c>
      <c r="E20952">
        <v>57</v>
      </c>
      <c r="F20952" s="1" t="s">
        <v>10132</v>
      </c>
      <c r="G20952">
        <v>57970</v>
      </c>
      <c r="H20952">
        <v>694</v>
      </c>
    </row>
    <row r="20953" spans="1:8" x14ac:dyDescent="0.25">
      <c r="A20953">
        <v>57192</v>
      </c>
      <c r="B20953" s="1" t="s">
        <v>10248</v>
      </c>
      <c r="C20953">
        <v>44</v>
      </c>
      <c r="D20953" s="1" t="s">
        <v>1292</v>
      </c>
      <c r="E20953">
        <v>57</v>
      </c>
      <c r="F20953" s="1" t="s">
        <v>10132</v>
      </c>
      <c r="G20953">
        <v>57415</v>
      </c>
      <c r="H20953">
        <v>1218</v>
      </c>
    </row>
    <row r="20954" spans="1:8" x14ac:dyDescent="0.25">
      <c r="A20954">
        <v>57193</v>
      </c>
      <c r="B20954" s="1" t="s">
        <v>10249</v>
      </c>
      <c r="C20954">
        <v>44</v>
      </c>
      <c r="D20954" s="1" t="s">
        <v>1292</v>
      </c>
      <c r="E20954">
        <v>57</v>
      </c>
      <c r="F20954" s="1" t="s">
        <v>10132</v>
      </c>
      <c r="G20954">
        <v>57365</v>
      </c>
      <c r="H20954">
        <v>2230</v>
      </c>
    </row>
    <row r="20955" spans="1:8" x14ac:dyDescent="0.25">
      <c r="A20955">
        <v>57194</v>
      </c>
      <c r="B20955" s="1" t="s">
        <v>10250</v>
      </c>
      <c r="C20955">
        <v>44</v>
      </c>
      <c r="D20955" s="1" t="s">
        <v>1292</v>
      </c>
      <c r="E20955">
        <v>57</v>
      </c>
      <c r="F20955" s="1" t="s">
        <v>10132</v>
      </c>
      <c r="G20955">
        <v>57330</v>
      </c>
      <c r="H20955">
        <v>1229</v>
      </c>
    </row>
    <row r="20956" spans="1:8" x14ac:dyDescent="0.25">
      <c r="A20956">
        <v>57195</v>
      </c>
      <c r="B20956" s="1" t="s">
        <v>10251</v>
      </c>
      <c r="C20956">
        <v>44</v>
      </c>
      <c r="D20956" s="1" t="s">
        <v>1292</v>
      </c>
      <c r="E20956">
        <v>57</v>
      </c>
      <c r="F20956" s="1" t="s">
        <v>10132</v>
      </c>
      <c r="G20956">
        <v>57720</v>
      </c>
      <c r="H20956">
        <v>562</v>
      </c>
    </row>
    <row r="20957" spans="1:8" x14ac:dyDescent="0.25">
      <c r="A20957">
        <v>57196</v>
      </c>
      <c r="B20957" s="1" t="s">
        <v>10252</v>
      </c>
      <c r="C20957">
        <v>44</v>
      </c>
      <c r="D20957" s="1" t="s">
        <v>1292</v>
      </c>
      <c r="E20957">
        <v>57</v>
      </c>
      <c r="F20957" s="1" t="s">
        <v>10132</v>
      </c>
      <c r="G20957">
        <v>57720</v>
      </c>
      <c r="H20957">
        <v>423</v>
      </c>
    </row>
    <row r="20958" spans="1:8" x14ac:dyDescent="0.25">
      <c r="A20958">
        <v>57197</v>
      </c>
      <c r="B20958" s="1" t="s">
        <v>10253</v>
      </c>
      <c r="C20958">
        <v>44</v>
      </c>
      <c r="D20958" s="1" t="s">
        <v>1292</v>
      </c>
      <c r="E20958">
        <v>57</v>
      </c>
      <c r="F20958" s="1" t="s">
        <v>10132</v>
      </c>
      <c r="G20958">
        <v>57510</v>
      </c>
      <c r="H20958">
        <v>510</v>
      </c>
    </row>
    <row r="20959" spans="1:8" x14ac:dyDescent="0.25">
      <c r="A20959">
        <v>57198</v>
      </c>
      <c r="B20959" s="1" t="s">
        <v>10254</v>
      </c>
      <c r="C20959">
        <v>44</v>
      </c>
      <c r="D20959" s="1" t="s">
        <v>1292</v>
      </c>
      <c r="E20959">
        <v>57</v>
      </c>
      <c r="F20959" s="1" t="s">
        <v>10132</v>
      </c>
      <c r="G20959">
        <v>57660</v>
      </c>
      <c r="H20959">
        <v>192</v>
      </c>
    </row>
    <row r="20960" spans="1:8" x14ac:dyDescent="0.25">
      <c r="A20960">
        <v>57199</v>
      </c>
      <c r="B20960" s="1" t="s">
        <v>10255</v>
      </c>
      <c r="C20960">
        <v>44</v>
      </c>
      <c r="D20960" s="1" t="s">
        <v>1292</v>
      </c>
      <c r="E20960">
        <v>57</v>
      </c>
      <c r="F20960" s="1" t="s">
        <v>10132</v>
      </c>
      <c r="G20960">
        <v>57330</v>
      </c>
      <c r="H20960">
        <v>690</v>
      </c>
    </row>
    <row r="20961" spans="1:8" x14ac:dyDescent="0.25">
      <c r="A20961">
        <v>57200</v>
      </c>
      <c r="B20961" s="1" t="s">
        <v>31605</v>
      </c>
      <c r="C20961">
        <v>44</v>
      </c>
      <c r="D20961" s="1" t="s">
        <v>1292</v>
      </c>
      <c r="E20961">
        <v>57</v>
      </c>
      <c r="F20961" s="1" t="s">
        <v>10132</v>
      </c>
      <c r="G20961">
        <v>57530</v>
      </c>
      <c r="H20961">
        <v>397</v>
      </c>
    </row>
    <row r="20962" spans="1:8" x14ac:dyDescent="0.25">
      <c r="A20962">
        <v>57201</v>
      </c>
      <c r="B20962" s="1" t="s">
        <v>10257</v>
      </c>
      <c r="C20962">
        <v>44</v>
      </c>
      <c r="D20962" s="1" t="s">
        <v>1292</v>
      </c>
      <c r="E20962">
        <v>57</v>
      </c>
      <c r="F20962" s="1" t="s">
        <v>10132</v>
      </c>
      <c r="G20962">
        <v>57412</v>
      </c>
      <c r="H20962">
        <v>720</v>
      </c>
    </row>
    <row r="20963" spans="1:8" x14ac:dyDescent="0.25">
      <c r="A20963">
        <v>57202</v>
      </c>
      <c r="B20963" s="1" t="s">
        <v>10258</v>
      </c>
      <c r="C20963">
        <v>44</v>
      </c>
      <c r="D20963" s="1" t="s">
        <v>1292</v>
      </c>
      <c r="E20963">
        <v>57</v>
      </c>
      <c r="F20963" s="1" t="s">
        <v>10132</v>
      </c>
      <c r="G20963">
        <v>57460</v>
      </c>
      <c r="H20963">
        <v>1155</v>
      </c>
    </row>
    <row r="20964" spans="1:8" x14ac:dyDescent="0.25">
      <c r="A20964">
        <v>57203</v>
      </c>
      <c r="B20964" s="1" t="s">
        <v>31606</v>
      </c>
      <c r="C20964">
        <v>44</v>
      </c>
      <c r="D20964" s="1" t="s">
        <v>1292</v>
      </c>
      <c r="E20964">
        <v>57</v>
      </c>
      <c r="F20964" s="1" t="s">
        <v>10132</v>
      </c>
      <c r="G20964">
        <v>57570</v>
      </c>
      <c r="H20964">
        <v>222</v>
      </c>
    </row>
    <row r="20965" spans="1:8" x14ac:dyDescent="0.25">
      <c r="A20965">
        <v>57204</v>
      </c>
      <c r="B20965" s="1" t="s">
        <v>10259</v>
      </c>
      <c r="C20965">
        <v>44</v>
      </c>
      <c r="D20965" s="1" t="s">
        <v>1292</v>
      </c>
      <c r="E20965">
        <v>57</v>
      </c>
      <c r="F20965" s="1" t="s">
        <v>10132</v>
      </c>
      <c r="G20965">
        <v>57640</v>
      </c>
      <c r="H20965">
        <v>536</v>
      </c>
    </row>
    <row r="20966" spans="1:8" x14ac:dyDescent="0.25">
      <c r="A20966">
        <v>57205</v>
      </c>
      <c r="B20966" s="1" t="s">
        <v>10260</v>
      </c>
      <c r="C20966">
        <v>44</v>
      </c>
      <c r="D20966" s="1" t="s">
        <v>1292</v>
      </c>
      <c r="E20966">
        <v>57</v>
      </c>
      <c r="F20966" s="1" t="s">
        <v>10132</v>
      </c>
      <c r="G20966">
        <v>57550</v>
      </c>
      <c r="H20966">
        <v>2520</v>
      </c>
    </row>
    <row r="20967" spans="1:8" x14ac:dyDescent="0.25">
      <c r="A20967">
        <v>57206</v>
      </c>
      <c r="B20967" s="1" t="s">
        <v>10261</v>
      </c>
      <c r="C20967">
        <v>44</v>
      </c>
      <c r="D20967" s="1" t="s">
        <v>1292</v>
      </c>
      <c r="E20967">
        <v>57</v>
      </c>
      <c r="F20967" s="1" t="s">
        <v>10132</v>
      </c>
      <c r="G20967">
        <v>57290</v>
      </c>
      <c r="H20967">
        <v>14829</v>
      </c>
    </row>
    <row r="20968" spans="1:8" x14ac:dyDescent="0.25">
      <c r="A20968">
        <v>57207</v>
      </c>
      <c r="B20968" s="1" t="s">
        <v>31607</v>
      </c>
      <c r="C20968">
        <v>44</v>
      </c>
      <c r="D20968" s="1" t="s">
        <v>1292</v>
      </c>
      <c r="E20968">
        <v>57</v>
      </c>
      <c r="F20968" s="1" t="s">
        <v>10132</v>
      </c>
      <c r="G20968">
        <v>57450</v>
      </c>
      <c r="H20968">
        <v>5406</v>
      </c>
    </row>
    <row r="20969" spans="1:8" x14ac:dyDescent="0.25">
      <c r="A20969">
        <v>57208</v>
      </c>
      <c r="B20969" s="1" t="s">
        <v>10262</v>
      </c>
      <c r="C20969">
        <v>44</v>
      </c>
      <c r="D20969" s="1" t="s">
        <v>1292</v>
      </c>
      <c r="E20969">
        <v>57</v>
      </c>
      <c r="F20969" s="1" t="s">
        <v>10132</v>
      </c>
      <c r="G20969">
        <v>57450</v>
      </c>
      <c r="H20969">
        <v>1340</v>
      </c>
    </row>
    <row r="20970" spans="1:8" x14ac:dyDescent="0.25">
      <c r="A20970">
        <v>57209</v>
      </c>
      <c r="B20970" s="1" t="s">
        <v>10263</v>
      </c>
      <c r="C20970">
        <v>44</v>
      </c>
      <c r="D20970" s="1" t="s">
        <v>1292</v>
      </c>
      <c r="E20970">
        <v>57</v>
      </c>
      <c r="F20970" s="1" t="s">
        <v>10132</v>
      </c>
      <c r="G20970">
        <v>57380</v>
      </c>
      <c r="H20970">
        <v>5157</v>
      </c>
    </row>
    <row r="20971" spans="1:8" x14ac:dyDescent="0.25">
      <c r="A20971">
        <v>57210</v>
      </c>
      <c r="B20971" s="1" t="s">
        <v>31608</v>
      </c>
      <c r="C20971">
        <v>44</v>
      </c>
      <c r="D20971" s="1" t="s">
        <v>1292</v>
      </c>
      <c r="E20971">
        <v>57</v>
      </c>
      <c r="F20971" s="1" t="s">
        <v>10132</v>
      </c>
      <c r="G20971">
        <v>57930</v>
      </c>
      <c r="H20971">
        <v>664</v>
      </c>
    </row>
    <row r="20972" spans="1:8" x14ac:dyDescent="0.25">
      <c r="A20972">
        <v>57211</v>
      </c>
      <c r="B20972" s="1" t="s">
        <v>32598</v>
      </c>
      <c r="C20972">
        <v>44</v>
      </c>
      <c r="D20972" s="1" t="s">
        <v>1292</v>
      </c>
      <c r="E20972">
        <v>57</v>
      </c>
      <c r="F20972" s="1" t="s">
        <v>10132</v>
      </c>
      <c r="G20972">
        <v>57280</v>
      </c>
      <c r="H20972">
        <v>1204</v>
      </c>
    </row>
    <row r="20973" spans="1:8" x14ac:dyDescent="0.25">
      <c r="A20973">
        <v>57212</v>
      </c>
      <c r="B20973" s="1" t="s">
        <v>21401</v>
      </c>
      <c r="C20973">
        <v>44</v>
      </c>
      <c r="D20973" s="1" t="s">
        <v>1292</v>
      </c>
      <c r="E20973">
        <v>57</v>
      </c>
      <c r="F20973" s="1" t="s">
        <v>10132</v>
      </c>
      <c r="G20973">
        <v>57420</v>
      </c>
      <c r="H20973">
        <v>731</v>
      </c>
    </row>
    <row r="20974" spans="1:8" x14ac:dyDescent="0.25">
      <c r="A20974">
        <v>57213</v>
      </c>
      <c r="B20974" s="1" t="s">
        <v>10264</v>
      </c>
      <c r="C20974">
        <v>44</v>
      </c>
      <c r="D20974" s="1" t="s">
        <v>1292</v>
      </c>
      <c r="E20974">
        <v>57</v>
      </c>
      <c r="F20974" s="1" t="s">
        <v>10132</v>
      </c>
      <c r="G20974">
        <v>57320</v>
      </c>
      <c r="H20974">
        <v>772</v>
      </c>
    </row>
    <row r="20975" spans="1:8" x14ac:dyDescent="0.25">
      <c r="A20975">
        <v>57214</v>
      </c>
      <c r="B20975" s="1" t="s">
        <v>10265</v>
      </c>
      <c r="C20975">
        <v>44</v>
      </c>
      <c r="D20975" s="1" t="s">
        <v>1292</v>
      </c>
      <c r="E20975">
        <v>57</v>
      </c>
      <c r="F20975" s="1" t="s">
        <v>10132</v>
      </c>
      <c r="G20975">
        <v>57570</v>
      </c>
      <c r="H20975">
        <v>408</v>
      </c>
    </row>
    <row r="20976" spans="1:8" x14ac:dyDescent="0.25">
      <c r="A20976">
        <v>57215</v>
      </c>
      <c r="B20976" s="1" t="s">
        <v>10266</v>
      </c>
      <c r="C20976">
        <v>44</v>
      </c>
      <c r="D20976" s="1" t="s">
        <v>1292</v>
      </c>
      <c r="E20976">
        <v>57</v>
      </c>
      <c r="F20976" s="1" t="s">
        <v>10132</v>
      </c>
      <c r="G20976">
        <v>57320</v>
      </c>
      <c r="H20976">
        <v>340</v>
      </c>
    </row>
    <row r="20977" spans="1:8" x14ac:dyDescent="0.25">
      <c r="A20977">
        <v>57216</v>
      </c>
      <c r="B20977" s="1" t="s">
        <v>10267</v>
      </c>
      <c r="C20977">
        <v>44</v>
      </c>
      <c r="D20977" s="1" t="s">
        <v>1292</v>
      </c>
      <c r="E20977">
        <v>57</v>
      </c>
      <c r="F20977" s="1" t="s">
        <v>10132</v>
      </c>
      <c r="G20977">
        <v>57635</v>
      </c>
      <c r="H20977">
        <v>142</v>
      </c>
    </row>
    <row r="20978" spans="1:8" x14ac:dyDescent="0.25">
      <c r="A20978">
        <v>57217</v>
      </c>
      <c r="B20978" s="1" t="s">
        <v>30457</v>
      </c>
      <c r="C20978">
        <v>44</v>
      </c>
      <c r="D20978" s="1" t="s">
        <v>1292</v>
      </c>
      <c r="E20978">
        <v>57</v>
      </c>
      <c r="F20978" s="1" t="s">
        <v>10132</v>
      </c>
      <c r="G20978">
        <v>57690</v>
      </c>
      <c r="H20978">
        <v>892</v>
      </c>
    </row>
    <row r="20979" spans="1:8" x14ac:dyDescent="0.25">
      <c r="A20979">
        <v>57218</v>
      </c>
      <c r="B20979" s="1" t="s">
        <v>401</v>
      </c>
      <c r="C20979">
        <v>44</v>
      </c>
      <c r="D20979" s="1" t="s">
        <v>1292</v>
      </c>
      <c r="E20979">
        <v>57</v>
      </c>
      <c r="F20979" s="1" t="s">
        <v>10132</v>
      </c>
      <c r="G20979">
        <v>57420</v>
      </c>
      <c r="H20979">
        <v>1287</v>
      </c>
    </row>
    <row r="20980" spans="1:8" x14ac:dyDescent="0.25">
      <c r="A20980">
        <v>57219</v>
      </c>
      <c r="B20980" s="1" t="s">
        <v>31609</v>
      </c>
      <c r="C20980">
        <v>44</v>
      </c>
      <c r="D20980" s="1" t="s">
        <v>1292</v>
      </c>
      <c r="E20980">
        <v>57</v>
      </c>
      <c r="F20980" s="1" t="s">
        <v>10132</v>
      </c>
      <c r="G20980">
        <v>57365</v>
      </c>
      <c r="H20980">
        <v>560</v>
      </c>
    </row>
    <row r="20981" spans="1:8" x14ac:dyDescent="0.25">
      <c r="A20981">
        <v>57220</v>
      </c>
      <c r="B20981" s="1" t="s">
        <v>10268</v>
      </c>
      <c r="C20981">
        <v>44</v>
      </c>
      <c r="D20981" s="1" t="s">
        <v>1292</v>
      </c>
      <c r="E20981">
        <v>57</v>
      </c>
      <c r="F20981" s="1" t="s">
        <v>10132</v>
      </c>
      <c r="G20981">
        <v>57580</v>
      </c>
      <c r="H20981">
        <v>117</v>
      </c>
    </row>
    <row r="20982" spans="1:8" x14ac:dyDescent="0.25">
      <c r="A20982">
        <v>57221</v>
      </c>
      <c r="B20982" s="1" t="s">
        <v>10269</v>
      </c>
      <c r="C20982">
        <v>44</v>
      </c>
      <c r="D20982" s="1" t="s">
        <v>1292</v>
      </c>
      <c r="E20982">
        <v>57</v>
      </c>
      <c r="F20982" s="1" t="s">
        <v>10132</v>
      </c>
      <c r="G20982">
        <v>57190</v>
      </c>
      <c r="H20982">
        <v>11939</v>
      </c>
    </row>
    <row r="20983" spans="1:8" x14ac:dyDescent="0.25">
      <c r="A20983">
        <v>57222</v>
      </c>
      <c r="B20983" s="1" t="s">
        <v>10270</v>
      </c>
      <c r="C20983">
        <v>44</v>
      </c>
      <c r="D20983" s="1" t="s">
        <v>1292</v>
      </c>
      <c r="E20983">
        <v>57</v>
      </c>
      <c r="F20983" s="1" t="s">
        <v>10132</v>
      </c>
      <c r="G20983">
        <v>57600</v>
      </c>
      <c r="H20983">
        <v>1354</v>
      </c>
    </row>
    <row r="20984" spans="1:8" x14ac:dyDescent="0.25">
      <c r="A20984">
        <v>57224</v>
      </c>
      <c r="B20984" s="1" t="s">
        <v>10271</v>
      </c>
      <c r="C20984">
        <v>44</v>
      </c>
      <c r="D20984" s="1" t="s">
        <v>1292</v>
      </c>
      <c r="E20984">
        <v>57</v>
      </c>
      <c r="F20984" s="1" t="s">
        <v>10132</v>
      </c>
      <c r="G20984">
        <v>57730</v>
      </c>
      <c r="H20984">
        <v>3949</v>
      </c>
    </row>
    <row r="20985" spans="1:8" x14ac:dyDescent="0.25">
      <c r="A20985">
        <v>57225</v>
      </c>
      <c r="B20985" s="1" t="s">
        <v>10272</v>
      </c>
      <c r="C20985">
        <v>44</v>
      </c>
      <c r="D20985" s="1" t="s">
        <v>1292</v>
      </c>
      <c r="E20985">
        <v>57</v>
      </c>
      <c r="F20985" s="1" t="s">
        <v>10132</v>
      </c>
      <c r="G20985">
        <v>57590</v>
      </c>
      <c r="H20985">
        <v>140</v>
      </c>
    </row>
    <row r="20986" spans="1:8" x14ac:dyDescent="0.25">
      <c r="A20986">
        <v>57226</v>
      </c>
      <c r="B20986" s="1" t="s">
        <v>10273</v>
      </c>
      <c r="C20986">
        <v>44</v>
      </c>
      <c r="D20986" s="1" t="s">
        <v>1292</v>
      </c>
      <c r="E20986">
        <v>57</v>
      </c>
      <c r="F20986" s="1" t="s">
        <v>10132</v>
      </c>
      <c r="G20986">
        <v>57650</v>
      </c>
      <c r="H20986">
        <v>3132</v>
      </c>
    </row>
    <row r="20987" spans="1:8" x14ac:dyDescent="0.25">
      <c r="A20987">
        <v>57227</v>
      </c>
      <c r="B20987" s="1" t="s">
        <v>10274</v>
      </c>
      <c r="C20987">
        <v>44</v>
      </c>
      <c r="D20987" s="1" t="s">
        <v>1292</v>
      </c>
      <c r="E20987">
        <v>57</v>
      </c>
      <c r="F20987" s="1" t="s">
        <v>10132</v>
      </c>
      <c r="G20987">
        <v>57600</v>
      </c>
      <c r="H20987">
        <v>21509</v>
      </c>
    </row>
    <row r="20988" spans="1:8" x14ac:dyDescent="0.25">
      <c r="A20988">
        <v>57228</v>
      </c>
      <c r="B20988" s="1" t="s">
        <v>10275</v>
      </c>
      <c r="C20988">
        <v>44</v>
      </c>
      <c r="D20988" s="1" t="s">
        <v>1292</v>
      </c>
      <c r="E20988">
        <v>57</v>
      </c>
      <c r="F20988" s="1" t="s">
        <v>10132</v>
      </c>
      <c r="G20988">
        <v>57590</v>
      </c>
      <c r="H20988">
        <v>191</v>
      </c>
    </row>
    <row r="20989" spans="1:8" x14ac:dyDescent="0.25">
      <c r="A20989">
        <v>57229</v>
      </c>
      <c r="B20989" s="1" t="s">
        <v>10276</v>
      </c>
      <c r="C20989">
        <v>44</v>
      </c>
      <c r="D20989" s="1" t="s">
        <v>1292</v>
      </c>
      <c r="E20989">
        <v>57</v>
      </c>
      <c r="F20989" s="1" t="s">
        <v>10132</v>
      </c>
      <c r="G20989">
        <v>57830</v>
      </c>
      <c r="H20989">
        <v>153</v>
      </c>
    </row>
    <row r="20990" spans="1:8" x14ac:dyDescent="0.25">
      <c r="A20990">
        <v>57230</v>
      </c>
      <c r="B20990" s="1" t="s">
        <v>10277</v>
      </c>
      <c r="C20990">
        <v>44</v>
      </c>
      <c r="D20990" s="1" t="s">
        <v>1292</v>
      </c>
      <c r="E20990">
        <v>57</v>
      </c>
      <c r="F20990" s="1" t="s">
        <v>10132</v>
      </c>
      <c r="G20990">
        <v>57220</v>
      </c>
      <c r="H20990">
        <v>194</v>
      </c>
    </row>
    <row r="20991" spans="1:8" x14ac:dyDescent="0.25">
      <c r="A20991">
        <v>57231</v>
      </c>
      <c r="B20991" s="1" t="s">
        <v>10278</v>
      </c>
      <c r="C20991">
        <v>44</v>
      </c>
      <c r="D20991" s="1" t="s">
        <v>1292</v>
      </c>
      <c r="E20991">
        <v>57</v>
      </c>
      <c r="F20991" s="1" t="s">
        <v>10132</v>
      </c>
      <c r="G20991">
        <v>57420</v>
      </c>
      <c r="H20991">
        <v>100</v>
      </c>
    </row>
    <row r="20992" spans="1:8" x14ac:dyDescent="0.25">
      <c r="A20992">
        <v>57232</v>
      </c>
      <c r="B20992" s="1" t="s">
        <v>10279</v>
      </c>
      <c r="C20992">
        <v>44</v>
      </c>
      <c r="D20992" s="1" t="s">
        <v>1292</v>
      </c>
      <c r="E20992">
        <v>57</v>
      </c>
      <c r="F20992" s="1" t="s">
        <v>10132</v>
      </c>
      <c r="G20992">
        <v>57670</v>
      </c>
      <c r="H20992">
        <v>778</v>
      </c>
    </row>
    <row r="20993" spans="1:8" x14ac:dyDescent="0.25">
      <c r="A20993">
        <v>57233</v>
      </c>
      <c r="B20993" s="1" t="s">
        <v>10280</v>
      </c>
      <c r="C20993">
        <v>44</v>
      </c>
      <c r="D20993" s="1" t="s">
        <v>1292</v>
      </c>
      <c r="E20993">
        <v>57</v>
      </c>
      <c r="F20993" s="1" t="s">
        <v>10132</v>
      </c>
      <c r="G20993">
        <v>57790</v>
      </c>
      <c r="H20993">
        <v>86</v>
      </c>
    </row>
    <row r="20994" spans="1:8" x14ac:dyDescent="0.25">
      <c r="A20994">
        <v>57234</v>
      </c>
      <c r="B20994" s="1" t="s">
        <v>10281</v>
      </c>
      <c r="C20994">
        <v>44</v>
      </c>
      <c r="D20994" s="1" t="s">
        <v>1292</v>
      </c>
      <c r="E20994">
        <v>57</v>
      </c>
      <c r="F20994" s="1" t="s">
        <v>10132</v>
      </c>
      <c r="G20994">
        <v>57200</v>
      </c>
      <c r="H20994">
        <v>599</v>
      </c>
    </row>
    <row r="20995" spans="1:8" x14ac:dyDescent="0.25">
      <c r="A20995">
        <v>57235</v>
      </c>
      <c r="B20995" s="1" t="s">
        <v>10282</v>
      </c>
      <c r="C20995">
        <v>44</v>
      </c>
      <c r="D20995" s="1" t="s">
        <v>1292</v>
      </c>
      <c r="E20995">
        <v>57</v>
      </c>
      <c r="F20995" s="1" t="s">
        <v>10132</v>
      </c>
      <c r="G20995">
        <v>57320</v>
      </c>
      <c r="H20995">
        <v>1031</v>
      </c>
    </row>
    <row r="20996" spans="1:8" x14ac:dyDescent="0.25">
      <c r="A20996">
        <v>57236</v>
      </c>
      <c r="B20996" s="1" t="s">
        <v>31610</v>
      </c>
      <c r="C20996">
        <v>44</v>
      </c>
      <c r="D20996" s="1" t="s">
        <v>1292</v>
      </c>
      <c r="E20996">
        <v>57</v>
      </c>
      <c r="F20996" s="1" t="s">
        <v>10132</v>
      </c>
      <c r="G20996">
        <v>57590</v>
      </c>
      <c r="H20996">
        <v>88</v>
      </c>
    </row>
    <row r="20997" spans="1:8" x14ac:dyDescent="0.25">
      <c r="A20997">
        <v>57237</v>
      </c>
      <c r="B20997" s="1" t="s">
        <v>31611</v>
      </c>
      <c r="C20997">
        <v>44</v>
      </c>
      <c r="D20997" s="1" t="s">
        <v>1292</v>
      </c>
      <c r="E20997">
        <v>57</v>
      </c>
      <c r="F20997" s="1" t="s">
        <v>10132</v>
      </c>
      <c r="G20997">
        <v>57660</v>
      </c>
      <c r="H20997">
        <v>304</v>
      </c>
    </row>
    <row r="20998" spans="1:8" x14ac:dyDescent="0.25">
      <c r="A20998">
        <v>57238</v>
      </c>
      <c r="B20998" s="1" t="s">
        <v>45166</v>
      </c>
      <c r="C20998">
        <v>44</v>
      </c>
      <c r="D20998" s="1" t="s">
        <v>1292</v>
      </c>
      <c r="E20998">
        <v>57</v>
      </c>
      <c r="F20998" s="1" t="s">
        <v>10132</v>
      </c>
      <c r="G20998">
        <v>57170</v>
      </c>
      <c r="H20998">
        <v>193</v>
      </c>
    </row>
    <row r="20999" spans="1:8" x14ac:dyDescent="0.25">
      <c r="A20999">
        <v>57239</v>
      </c>
      <c r="B20999" s="1" t="s">
        <v>10283</v>
      </c>
      <c r="C20999">
        <v>44</v>
      </c>
      <c r="D20999" s="1" t="s">
        <v>1292</v>
      </c>
      <c r="E20999">
        <v>57</v>
      </c>
      <c r="F20999" s="1" t="s">
        <v>10132</v>
      </c>
      <c r="G20999">
        <v>57660</v>
      </c>
      <c r="H20999">
        <v>432</v>
      </c>
    </row>
    <row r="21000" spans="1:8" x14ac:dyDescent="0.25">
      <c r="A21000">
        <v>57240</v>
      </c>
      <c r="B21000" s="1" t="s">
        <v>32986</v>
      </c>
      <c r="C21000">
        <v>44</v>
      </c>
      <c r="D21000" s="1" t="s">
        <v>1292</v>
      </c>
      <c r="E21000">
        <v>57</v>
      </c>
      <c r="F21000" s="1" t="s">
        <v>10132</v>
      </c>
      <c r="G21000">
        <v>57800</v>
      </c>
      <c r="H21000">
        <v>12840</v>
      </c>
    </row>
    <row r="21001" spans="1:8" x14ac:dyDescent="0.25">
      <c r="A21001">
        <v>57241</v>
      </c>
      <c r="B21001" s="1" t="s">
        <v>10284</v>
      </c>
      <c r="C21001">
        <v>44</v>
      </c>
      <c r="D21001" s="1" t="s">
        <v>1292</v>
      </c>
      <c r="E21001">
        <v>57</v>
      </c>
      <c r="F21001" s="1" t="s">
        <v>10132</v>
      </c>
      <c r="G21001">
        <v>57810</v>
      </c>
      <c r="H21001">
        <v>165</v>
      </c>
    </row>
    <row r="21002" spans="1:8" x14ac:dyDescent="0.25">
      <c r="A21002">
        <v>57242</v>
      </c>
      <c r="B21002" s="1" t="s">
        <v>10285</v>
      </c>
      <c r="C21002">
        <v>44</v>
      </c>
      <c r="D21002" s="1" t="s">
        <v>1292</v>
      </c>
      <c r="E21002">
        <v>57</v>
      </c>
      <c r="F21002" s="1" t="s">
        <v>10132</v>
      </c>
      <c r="G21002">
        <v>57175</v>
      </c>
      <c r="H21002">
        <v>3035</v>
      </c>
    </row>
    <row r="21003" spans="1:8" x14ac:dyDescent="0.25">
      <c r="A21003">
        <v>57244</v>
      </c>
      <c r="B21003" s="1" t="s">
        <v>10286</v>
      </c>
      <c r="C21003">
        <v>44</v>
      </c>
      <c r="D21003" s="1" t="s">
        <v>1292</v>
      </c>
      <c r="E21003">
        <v>57</v>
      </c>
      <c r="F21003" s="1" t="s">
        <v>10132</v>
      </c>
      <c r="G21003">
        <v>57820</v>
      </c>
      <c r="H21003">
        <v>492</v>
      </c>
    </row>
    <row r="21004" spans="1:8" x14ac:dyDescent="0.25">
      <c r="A21004">
        <v>57245</v>
      </c>
      <c r="B21004" s="1" t="s">
        <v>10287</v>
      </c>
      <c r="C21004">
        <v>44</v>
      </c>
      <c r="D21004" s="1" t="s">
        <v>1292</v>
      </c>
      <c r="E21004">
        <v>57</v>
      </c>
      <c r="F21004" s="1" t="s">
        <v>10132</v>
      </c>
      <c r="G21004">
        <v>57570</v>
      </c>
      <c r="H21004">
        <v>570</v>
      </c>
    </row>
    <row r="21005" spans="1:8" x14ac:dyDescent="0.25">
      <c r="A21005">
        <v>57246</v>
      </c>
      <c r="B21005" s="1" t="s">
        <v>10288</v>
      </c>
      <c r="C21005">
        <v>44</v>
      </c>
      <c r="D21005" s="1" t="s">
        <v>1292</v>
      </c>
      <c r="E21005">
        <v>57</v>
      </c>
      <c r="F21005" s="1" t="s">
        <v>10132</v>
      </c>
      <c r="G21005">
        <v>57260</v>
      </c>
      <c r="H21005">
        <v>217</v>
      </c>
    </row>
    <row r="21006" spans="1:8" x14ac:dyDescent="0.25">
      <c r="A21006">
        <v>57247</v>
      </c>
      <c r="B21006" s="1" t="s">
        <v>31612</v>
      </c>
      <c r="C21006">
        <v>44</v>
      </c>
      <c r="D21006" s="1" t="s">
        <v>1292</v>
      </c>
      <c r="E21006">
        <v>57</v>
      </c>
      <c r="F21006" s="1" t="s">
        <v>10132</v>
      </c>
      <c r="G21006">
        <v>57170</v>
      </c>
      <c r="H21006">
        <v>77</v>
      </c>
    </row>
    <row r="21007" spans="1:8" x14ac:dyDescent="0.25">
      <c r="A21007">
        <v>57248</v>
      </c>
      <c r="B21007" s="1" t="s">
        <v>10289</v>
      </c>
      <c r="C21007">
        <v>44</v>
      </c>
      <c r="D21007" s="1" t="s">
        <v>1292</v>
      </c>
      <c r="E21007">
        <v>57</v>
      </c>
      <c r="F21007" s="1" t="s">
        <v>10132</v>
      </c>
      <c r="G21007">
        <v>57670</v>
      </c>
      <c r="H21007">
        <v>86</v>
      </c>
    </row>
    <row r="21008" spans="1:8" x14ac:dyDescent="0.25">
      <c r="A21008">
        <v>57249</v>
      </c>
      <c r="B21008" s="1" t="s">
        <v>10290</v>
      </c>
      <c r="C21008">
        <v>44</v>
      </c>
      <c r="D21008" s="1" t="s">
        <v>1292</v>
      </c>
      <c r="E21008">
        <v>57</v>
      </c>
      <c r="F21008" s="1" t="s">
        <v>10132</v>
      </c>
      <c r="G21008">
        <v>57530</v>
      </c>
      <c r="H21008">
        <v>259</v>
      </c>
    </row>
    <row r="21009" spans="1:8" x14ac:dyDescent="0.25">
      <c r="A21009">
        <v>57250</v>
      </c>
      <c r="B21009" s="1" t="s">
        <v>10291</v>
      </c>
      <c r="C21009">
        <v>44</v>
      </c>
      <c r="D21009" s="1" t="s">
        <v>1292</v>
      </c>
      <c r="E21009">
        <v>57</v>
      </c>
      <c r="F21009" s="1" t="s">
        <v>10132</v>
      </c>
      <c r="G21009">
        <v>57620</v>
      </c>
      <c r="H21009">
        <v>1465</v>
      </c>
    </row>
    <row r="21010" spans="1:8" x14ac:dyDescent="0.25">
      <c r="A21010">
        <v>57251</v>
      </c>
      <c r="B21010" s="1" t="s">
        <v>10292</v>
      </c>
      <c r="C21010">
        <v>44</v>
      </c>
      <c r="D21010" s="1" t="s">
        <v>1292</v>
      </c>
      <c r="E21010">
        <v>57</v>
      </c>
      <c r="F21010" s="1" t="s">
        <v>10132</v>
      </c>
      <c r="G21010">
        <v>57420</v>
      </c>
      <c r="H21010">
        <v>344</v>
      </c>
    </row>
    <row r="21011" spans="1:8" x14ac:dyDescent="0.25">
      <c r="A21011">
        <v>57252</v>
      </c>
      <c r="B21011" s="1" t="s">
        <v>10293</v>
      </c>
      <c r="C21011">
        <v>44</v>
      </c>
      <c r="D21011" s="1" t="s">
        <v>1292</v>
      </c>
      <c r="E21011">
        <v>57</v>
      </c>
      <c r="F21011" s="1" t="s">
        <v>10132</v>
      </c>
      <c r="G21011">
        <v>57220</v>
      </c>
      <c r="H21011">
        <v>474</v>
      </c>
    </row>
    <row r="21012" spans="1:8" x14ac:dyDescent="0.25">
      <c r="A21012">
        <v>57253</v>
      </c>
      <c r="B21012" s="1" t="s">
        <v>10294</v>
      </c>
      <c r="C21012">
        <v>44</v>
      </c>
      <c r="D21012" s="1" t="s">
        <v>1292</v>
      </c>
      <c r="E21012">
        <v>57</v>
      </c>
      <c r="F21012" s="1" t="s">
        <v>10132</v>
      </c>
      <c r="G21012">
        <v>57815</v>
      </c>
      <c r="H21012">
        <v>502</v>
      </c>
    </row>
    <row r="21013" spans="1:8" x14ac:dyDescent="0.25">
      <c r="A21013">
        <v>57254</v>
      </c>
      <c r="B21013" s="1" t="s">
        <v>10295</v>
      </c>
      <c r="C21013">
        <v>44</v>
      </c>
      <c r="D21013" s="1" t="s">
        <v>1292</v>
      </c>
      <c r="E21013">
        <v>57</v>
      </c>
      <c r="F21013" s="1" t="s">
        <v>10132</v>
      </c>
      <c r="G21013">
        <v>57680</v>
      </c>
      <c r="H21013">
        <v>1155</v>
      </c>
    </row>
    <row r="21014" spans="1:8" x14ac:dyDescent="0.25">
      <c r="A21014">
        <v>57255</v>
      </c>
      <c r="B21014" s="1" t="s">
        <v>10296</v>
      </c>
      <c r="C21014">
        <v>44</v>
      </c>
      <c r="D21014" s="1" t="s">
        <v>1292</v>
      </c>
      <c r="E21014">
        <v>57</v>
      </c>
      <c r="F21014" s="1" t="s">
        <v>10132</v>
      </c>
      <c r="G21014">
        <v>57930</v>
      </c>
      <c r="H21014">
        <v>568</v>
      </c>
    </row>
    <row r="21015" spans="1:8" x14ac:dyDescent="0.25">
      <c r="A21015">
        <v>57256</v>
      </c>
      <c r="B21015" s="1" t="s">
        <v>10297</v>
      </c>
      <c r="C21015">
        <v>44</v>
      </c>
      <c r="D21015" s="1" t="s">
        <v>1292</v>
      </c>
      <c r="E21015">
        <v>57</v>
      </c>
      <c r="F21015" s="1" t="s">
        <v>10132</v>
      </c>
      <c r="G21015">
        <v>57130</v>
      </c>
      <c r="H21015">
        <v>821</v>
      </c>
    </row>
    <row r="21016" spans="1:8" x14ac:dyDescent="0.25">
      <c r="A21016">
        <v>57257</v>
      </c>
      <c r="B21016" s="1" t="s">
        <v>31613</v>
      </c>
      <c r="C21016">
        <v>44</v>
      </c>
      <c r="D21016" s="1" t="s">
        <v>1292</v>
      </c>
      <c r="E21016">
        <v>57</v>
      </c>
      <c r="F21016" s="1" t="s">
        <v>10132</v>
      </c>
      <c r="G21016">
        <v>57170</v>
      </c>
      <c r="H21016">
        <v>104</v>
      </c>
    </row>
    <row r="21017" spans="1:8" x14ac:dyDescent="0.25">
      <c r="A21017">
        <v>57258</v>
      </c>
      <c r="B21017" s="1" t="s">
        <v>30377</v>
      </c>
      <c r="C21017">
        <v>44</v>
      </c>
      <c r="D21017" s="1" t="s">
        <v>1292</v>
      </c>
      <c r="E21017">
        <v>57</v>
      </c>
      <c r="F21017" s="1" t="s">
        <v>10132</v>
      </c>
      <c r="G21017">
        <v>57660</v>
      </c>
      <c r="H21017">
        <v>115</v>
      </c>
    </row>
    <row r="21018" spans="1:8" x14ac:dyDescent="0.25">
      <c r="A21018">
        <v>57259</v>
      </c>
      <c r="B21018" s="1" t="s">
        <v>45167</v>
      </c>
      <c r="C21018">
        <v>44</v>
      </c>
      <c r="D21018" s="1" t="s">
        <v>1292</v>
      </c>
      <c r="E21018">
        <v>57</v>
      </c>
      <c r="F21018" s="1" t="s">
        <v>10132</v>
      </c>
      <c r="G21018">
        <v>57480</v>
      </c>
      <c r="H21018">
        <v>316</v>
      </c>
    </row>
    <row r="21019" spans="1:8" x14ac:dyDescent="0.25">
      <c r="A21019">
        <v>57260</v>
      </c>
      <c r="B21019" s="1" t="s">
        <v>10298</v>
      </c>
      <c r="C21019">
        <v>44</v>
      </c>
      <c r="D21019" s="1" t="s">
        <v>1292</v>
      </c>
      <c r="E21019">
        <v>57</v>
      </c>
      <c r="F21019" s="1" t="s">
        <v>10132</v>
      </c>
      <c r="G21019">
        <v>57520</v>
      </c>
      <c r="H21019">
        <v>3319</v>
      </c>
    </row>
    <row r="21020" spans="1:8" x14ac:dyDescent="0.25">
      <c r="A21020">
        <v>57261</v>
      </c>
      <c r="B21020" s="1" t="s">
        <v>38183</v>
      </c>
      <c r="C21020">
        <v>44</v>
      </c>
      <c r="D21020" s="1" t="s">
        <v>1292</v>
      </c>
      <c r="E21020">
        <v>57</v>
      </c>
      <c r="F21020" s="1" t="s">
        <v>10132</v>
      </c>
      <c r="G21020">
        <v>57410</v>
      </c>
      <c r="H21020">
        <v>1324</v>
      </c>
    </row>
    <row r="21021" spans="1:8" x14ac:dyDescent="0.25">
      <c r="A21021">
        <v>57262</v>
      </c>
      <c r="B21021" s="1" t="s">
        <v>10299</v>
      </c>
      <c r="C21021">
        <v>44</v>
      </c>
      <c r="D21021" s="1" t="s">
        <v>1292</v>
      </c>
      <c r="E21021">
        <v>57</v>
      </c>
      <c r="F21021" s="1" t="s">
        <v>10132</v>
      </c>
      <c r="G21021">
        <v>57660</v>
      </c>
      <c r="H21021">
        <v>658</v>
      </c>
    </row>
    <row r="21022" spans="1:8" x14ac:dyDescent="0.25">
      <c r="A21022">
        <v>57263</v>
      </c>
      <c r="B21022" s="1" t="s">
        <v>10300</v>
      </c>
      <c r="C21022">
        <v>44</v>
      </c>
      <c r="D21022" s="1" t="s">
        <v>1292</v>
      </c>
      <c r="E21022">
        <v>57</v>
      </c>
      <c r="F21022" s="1" t="s">
        <v>10132</v>
      </c>
      <c r="G21022">
        <v>57510</v>
      </c>
      <c r="H21022">
        <v>654</v>
      </c>
    </row>
    <row r="21023" spans="1:8" x14ac:dyDescent="0.25">
      <c r="A21023">
        <v>57264</v>
      </c>
      <c r="B21023" s="1" t="s">
        <v>10301</v>
      </c>
      <c r="C21023">
        <v>44</v>
      </c>
      <c r="D21023" s="1" t="s">
        <v>1292</v>
      </c>
      <c r="E21023">
        <v>57</v>
      </c>
      <c r="F21023" s="1" t="s">
        <v>10132</v>
      </c>
      <c r="G21023">
        <v>57510</v>
      </c>
      <c r="H21023">
        <v>404</v>
      </c>
    </row>
    <row r="21024" spans="1:8" x14ac:dyDescent="0.25">
      <c r="A21024">
        <v>57265</v>
      </c>
      <c r="B21024" s="1" t="s">
        <v>31614</v>
      </c>
      <c r="C21024">
        <v>44</v>
      </c>
      <c r="D21024" s="1" t="s">
        <v>1292</v>
      </c>
      <c r="E21024">
        <v>57</v>
      </c>
      <c r="F21024" s="1" t="s">
        <v>10132</v>
      </c>
      <c r="G21024">
        <v>57260</v>
      </c>
      <c r="H21024">
        <v>59</v>
      </c>
    </row>
    <row r="21025" spans="1:8" x14ac:dyDescent="0.25">
      <c r="A21025">
        <v>57266</v>
      </c>
      <c r="B21025" s="1" t="s">
        <v>45168</v>
      </c>
      <c r="C21025">
        <v>44</v>
      </c>
      <c r="D21025" s="1" t="s">
        <v>1292</v>
      </c>
      <c r="E21025">
        <v>57</v>
      </c>
      <c r="F21025" s="1" t="s">
        <v>10132</v>
      </c>
      <c r="G21025">
        <v>57260</v>
      </c>
      <c r="H21025">
        <v>146</v>
      </c>
    </row>
    <row r="21026" spans="1:8" x14ac:dyDescent="0.25">
      <c r="A21026">
        <v>57267</v>
      </c>
      <c r="B21026" s="1" t="s">
        <v>45169</v>
      </c>
      <c r="C21026">
        <v>44</v>
      </c>
      <c r="D21026" s="1" t="s">
        <v>1292</v>
      </c>
      <c r="E21026">
        <v>57</v>
      </c>
      <c r="F21026" s="1" t="s">
        <v>10132</v>
      </c>
      <c r="G21026">
        <v>57430</v>
      </c>
      <c r="H21026">
        <v>832</v>
      </c>
    </row>
    <row r="21027" spans="1:8" x14ac:dyDescent="0.25">
      <c r="A21027">
        <v>57268</v>
      </c>
      <c r="B21027" s="1" t="s">
        <v>31615</v>
      </c>
      <c r="C21027">
        <v>44</v>
      </c>
      <c r="D21027" s="1" t="s">
        <v>1292</v>
      </c>
      <c r="E21027">
        <v>57</v>
      </c>
      <c r="F21027" s="1" t="s">
        <v>10132</v>
      </c>
      <c r="G21027">
        <v>57260</v>
      </c>
      <c r="H21027">
        <v>123</v>
      </c>
    </row>
    <row r="21028" spans="1:8" x14ac:dyDescent="0.25">
      <c r="A21028">
        <v>57269</v>
      </c>
      <c r="B21028" s="1" t="s">
        <v>31616</v>
      </c>
      <c r="C21028">
        <v>44</v>
      </c>
      <c r="D21028" s="1" t="s">
        <v>1292</v>
      </c>
      <c r="E21028">
        <v>57</v>
      </c>
      <c r="F21028" s="1" t="s">
        <v>10132</v>
      </c>
      <c r="G21028">
        <v>57310</v>
      </c>
      <c r="H21028">
        <v>7594</v>
      </c>
    </row>
    <row r="21029" spans="1:8" x14ac:dyDescent="0.25">
      <c r="A21029">
        <v>57270</v>
      </c>
      <c r="B21029" s="1" t="s">
        <v>45170</v>
      </c>
      <c r="C21029">
        <v>44</v>
      </c>
      <c r="D21029" s="1" t="s">
        <v>1292</v>
      </c>
      <c r="E21029">
        <v>57</v>
      </c>
      <c r="F21029" s="1" t="s">
        <v>10132</v>
      </c>
      <c r="G21029">
        <v>57260</v>
      </c>
      <c r="H21029">
        <v>562</v>
      </c>
    </row>
    <row r="21030" spans="1:8" x14ac:dyDescent="0.25">
      <c r="A21030">
        <v>57271</v>
      </c>
      <c r="B21030" s="1" t="s">
        <v>10302</v>
      </c>
      <c r="C21030">
        <v>44</v>
      </c>
      <c r="D21030" s="1" t="s">
        <v>1292</v>
      </c>
      <c r="E21030">
        <v>57</v>
      </c>
      <c r="F21030" s="1" t="s">
        <v>10132</v>
      </c>
      <c r="G21030">
        <v>57470</v>
      </c>
      <c r="H21030">
        <v>678</v>
      </c>
    </row>
    <row r="21031" spans="1:8" x14ac:dyDescent="0.25">
      <c r="A21031">
        <v>57272</v>
      </c>
      <c r="B21031" s="1" t="s">
        <v>10303</v>
      </c>
      <c r="C21031">
        <v>44</v>
      </c>
      <c r="D21031" s="1" t="s">
        <v>1292</v>
      </c>
      <c r="E21031">
        <v>57</v>
      </c>
      <c r="F21031" s="1" t="s">
        <v>10132</v>
      </c>
      <c r="G21031">
        <v>57260</v>
      </c>
      <c r="H21031">
        <v>88</v>
      </c>
    </row>
    <row r="21032" spans="1:8" x14ac:dyDescent="0.25">
      <c r="A21032">
        <v>57273</v>
      </c>
      <c r="B21032" s="1" t="s">
        <v>10304</v>
      </c>
      <c r="C21032">
        <v>44</v>
      </c>
      <c r="D21032" s="1" t="s">
        <v>1292</v>
      </c>
      <c r="E21032">
        <v>57</v>
      </c>
      <c r="F21032" s="1" t="s">
        <v>10132</v>
      </c>
      <c r="G21032">
        <v>57320</v>
      </c>
      <c r="H21032">
        <v>385</v>
      </c>
    </row>
    <row r="21033" spans="1:8" x14ac:dyDescent="0.25">
      <c r="A21033">
        <v>57274</v>
      </c>
      <c r="B21033" s="1" t="s">
        <v>10305</v>
      </c>
      <c r="C21033">
        <v>44</v>
      </c>
      <c r="D21033" s="1" t="s">
        <v>1292</v>
      </c>
      <c r="E21033">
        <v>57</v>
      </c>
      <c r="F21033" s="1" t="s">
        <v>10132</v>
      </c>
      <c r="G21033">
        <v>57880</v>
      </c>
      <c r="H21033">
        <v>863</v>
      </c>
    </row>
    <row r="21034" spans="1:8" x14ac:dyDescent="0.25">
      <c r="A21034">
        <v>57275</v>
      </c>
      <c r="B21034" s="1" t="s">
        <v>32968</v>
      </c>
      <c r="C21034">
        <v>44</v>
      </c>
      <c r="D21034" s="1" t="s">
        <v>1292</v>
      </c>
      <c r="E21034">
        <v>57</v>
      </c>
      <c r="F21034" s="1" t="s">
        <v>10132</v>
      </c>
      <c r="G21034">
        <v>57380</v>
      </c>
      <c r="H21034">
        <v>918</v>
      </c>
    </row>
    <row r="21035" spans="1:8" x14ac:dyDescent="0.25">
      <c r="A21035">
        <v>57276</v>
      </c>
      <c r="B21035" s="1" t="s">
        <v>10306</v>
      </c>
      <c r="C21035">
        <v>44</v>
      </c>
      <c r="D21035" s="1" t="s">
        <v>1292</v>
      </c>
      <c r="E21035">
        <v>57</v>
      </c>
      <c r="F21035" s="1" t="s">
        <v>10132</v>
      </c>
      <c r="G21035">
        <v>57690</v>
      </c>
      <c r="H21035">
        <v>335</v>
      </c>
    </row>
    <row r="21036" spans="1:8" x14ac:dyDescent="0.25">
      <c r="A21036">
        <v>57277</v>
      </c>
      <c r="B21036" s="1" t="s">
        <v>10307</v>
      </c>
      <c r="C21036">
        <v>44</v>
      </c>
      <c r="D21036" s="1" t="s">
        <v>1292</v>
      </c>
      <c r="E21036">
        <v>57</v>
      </c>
      <c r="F21036" s="1" t="s">
        <v>10132</v>
      </c>
      <c r="G21036">
        <v>57220</v>
      </c>
      <c r="H21036">
        <v>147</v>
      </c>
    </row>
    <row r="21037" spans="1:8" x14ac:dyDescent="0.25">
      <c r="A21037">
        <v>57278</v>
      </c>
      <c r="B21037" s="1" t="s">
        <v>10308</v>
      </c>
      <c r="C21037">
        <v>44</v>
      </c>
      <c r="D21037" s="1" t="s">
        <v>1292</v>
      </c>
      <c r="E21037">
        <v>57</v>
      </c>
      <c r="F21037" s="1" t="s">
        <v>10132</v>
      </c>
      <c r="G21037">
        <v>57670</v>
      </c>
      <c r="H21037">
        <v>65</v>
      </c>
    </row>
    <row r="21038" spans="1:8" x14ac:dyDescent="0.25">
      <c r="A21038">
        <v>57280</v>
      </c>
      <c r="B21038" s="1" t="s">
        <v>10309</v>
      </c>
      <c r="C21038">
        <v>44</v>
      </c>
      <c r="D21038" s="1" t="s">
        <v>1292</v>
      </c>
      <c r="E21038">
        <v>57</v>
      </c>
      <c r="F21038" s="1" t="s">
        <v>10132</v>
      </c>
      <c r="G21038">
        <v>57405</v>
      </c>
      <c r="H21038">
        <v>362</v>
      </c>
    </row>
    <row r="21039" spans="1:8" x14ac:dyDescent="0.25">
      <c r="A21039">
        <v>57281</v>
      </c>
      <c r="B21039" s="1" t="s">
        <v>10310</v>
      </c>
      <c r="C21039">
        <v>44</v>
      </c>
      <c r="D21039" s="1" t="s">
        <v>1292</v>
      </c>
      <c r="E21039">
        <v>57</v>
      </c>
      <c r="F21039" s="1" t="s">
        <v>10132</v>
      </c>
      <c r="G21039">
        <v>57340</v>
      </c>
      <c r="H21039">
        <v>235</v>
      </c>
    </row>
    <row r="21040" spans="1:8" x14ac:dyDescent="0.25">
      <c r="A21040">
        <v>57282</v>
      </c>
      <c r="B21040" s="1" t="s">
        <v>10311</v>
      </c>
      <c r="C21040">
        <v>44</v>
      </c>
      <c r="D21040" s="1" t="s">
        <v>1292</v>
      </c>
      <c r="E21040">
        <v>57</v>
      </c>
      <c r="F21040" s="1" t="s">
        <v>10132</v>
      </c>
      <c r="G21040">
        <v>57570</v>
      </c>
      <c r="H21040">
        <v>354</v>
      </c>
    </row>
    <row r="21041" spans="1:8" x14ac:dyDescent="0.25">
      <c r="A21041">
        <v>57283</v>
      </c>
      <c r="B21041" s="1" t="s">
        <v>10312</v>
      </c>
      <c r="C21041">
        <v>44</v>
      </c>
      <c r="D21041" s="1" t="s">
        <v>1292</v>
      </c>
      <c r="E21041">
        <v>57</v>
      </c>
      <c r="F21041" s="1" t="s">
        <v>10132</v>
      </c>
      <c r="G21041">
        <v>57300</v>
      </c>
      <c r="H21041">
        <v>9332</v>
      </c>
    </row>
    <row r="21042" spans="1:8" x14ac:dyDescent="0.25">
      <c r="A21042">
        <v>57284</v>
      </c>
      <c r="B21042" s="1" t="s">
        <v>10313</v>
      </c>
      <c r="C21042">
        <v>44</v>
      </c>
      <c r="D21042" s="1" t="s">
        <v>1292</v>
      </c>
      <c r="E21042">
        <v>57</v>
      </c>
      <c r="F21042" s="1" t="s">
        <v>10132</v>
      </c>
      <c r="G21042">
        <v>57690</v>
      </c>
      <c r="H21042">
        <v>113</v>
      </c>
    </row>
    <row r="21043" spans="1:8" x14ac:dyDescent="0.25">
      <c r="A21043">
        <v>57286</v>
      </c>
      <c r="B21043" s="1" t="s">
        <v>10314</v>
      </c>
      <c r="C21043">
        <v>44</v>
      </c>
      <c r="D21043" s="1" t="s">
        <v>1292</v>
      </c>
      <c r="E21043">
        <v>57</v>
      </c>
      <c r="F21043" s="1" t="s">
        <v>10132</v>
      </c>
      <c r="G21043">
        <v>57480</v>
      </c>
      <c r="H21043">
        <v>305</v>
      </c>
    </row>
    <row r="21044" spans="1:8" x14ac:dyDescent="0.25">
      <c r="A21044">
        <v>57287</v>
      </c>
      <c r="B21044" s="1" t="s">
        <v>45171</v>
      </c>
      <c r="C21044">
        <v>44</v>
      </c>
      <c r="D21044" s="1" t="s">
        <v>1292</v>
      </c>
      <c r="E21044">
        <v>57</v>
      </c>
      <c r="F21044" s="1" t="s">
        <v>10132</v>
      </c>
      <c r="G21044">
        <v>57970</v>
      </c>
      <c r="H21044">
        <v>2221</v>
      </c>
    </row>
    <row r="21045" spans="1:8" x14ac:dyDescent="0.25">
      <c r="A21045">
        <v>57288</v>
      </c>
      <c r="B21045" s="1" t="s">
        <v>37344</v>
      </c>
      <c r="C21045">
        <v>44</v>
      </c>
      <c r="D21045" s="1" t="s">
        <v>1292</v>
      </c>
      <c r="E21045">
        <v>57</v>
      </c>
      <c r="F21045" s="1" t="s">
        <v>10132</v>
      </c>
      <c r="G21045">
        <v>57880</v>
      </c>
      <c r="H21045">
        <v>2862</v>
      </c>
    </row>
    <row r="21046" spans="1:8" x14ac:dyDescent="0.25">
      <c r="A21046">
        <v>57289</v>
      </c>
      <c r="B21046" s="1" t="s">
        <v>10315</v>
      </c>
      <c r="C21046">
        <v>44</v>
      </c>
      <c r="D21046" s="1" t="s">
        <v>1292</v>
      </c>
      <c r="E21046">
        <v>57</v>
      </c>
      <c r="F21046" s="1" t="s">
        <v>10132</v>
      </c>
      <c r="G21046">
        <v>57910</v>
      </c>
      <c r="H21046">
        <v>2864</v>
      </c>
    </row>
    <row r="21047" spans="1:8" x14ac:dyDescent="0.25">
      <c r="A21047">
        <v>57290</v>
      </c>
      <c r="B21047" s="1" t="s">
        <v>10316</v>
      </c>
      <c r="C21047">
        <v>44</v>
      </c>
      <c r="D21047" s="1" t="s">
        <v>1292</v>
      </c>
      <c r="E21047">
        <v>57</v>
      </c>
      <c r="F21047" s="1" t="s">
        <v>10132</v>
      </c>
      <c r="G21047">
        <v>57170</v>
      </c>
      <c r="H21047">
        <v>176</v>
      </c>
    </row>
    <row r="21048" spans="1:8" x14ac:dyDescent="0.25">
      <c r="A21048">
        <v>57291</v>
      </c>
      <c r="B21048" s="1" t="s">
        <v>10317</v>
      </c>
      <c r="C21048">
        <v>44</v>
      </c>
      <c r="D21048" s="1" t="s">
        <v>1292</v>
      </c>
      <c r="E21048">
        <v>57</v>
      </c>
      <c r="F21048" s="1" t="s">
        <v>10132</v>
      </c>
      <c r="G21048">
        <v>57370</v>
      </c>
      <c r="H21048">
        <v>262</v>
      </c>
    </row>
    <row r="21049" spans="1:8" x14ac:dyDescent="0.25">
      <c r="A21049">
        <v>57292</v>
      </c>
      <c r="B21049" s="1" t="s">
        <v>10318</v>
      </c>
      <c r="C21049">
        <v>44</v>
      </c>
      <c r="D21049" s="1" t="s">
        <v>1292</v>
      </c>
      <c r="E21049">
        <v>57</v>
      </c>
      <c r="F21049" s="1" t="s">
        <v>10132</v>
      </c>
      <c r="G21049">
        <v>57590</v>
      </c>
      <c r="H21049">
        <v>19</v>
      </c>
    </row>
    <row r="21050" spans="1:8" x14ac:dyDescent="0.25">
      <c r="A21050">
        <v>57293</v>
      </c>
      <c r="B21050" s="1" t="s">
        <v>45172</v>
      </c>
      <c r="C21050">
        <v>44</v>
      </c>
      <c r="D21050" s="1" t="s">
        <v>1292</v>
      </c>
      <c r="E21050">
        <v>57</v>
      </c>
      <c r="F21050" s="1" t="s">
        <v>10132</v>
      </c>
      <c r="G21050">
        <v>57580</v>
      </c>
      <c r="H21050">
        <v>257</v>
      </c>
    </row>
    <row r="21051" spans="1:8" x14ac:dyDescent="0.25">
      <c r="A21051">
        <v>57294</v>
      </c>
      <c r="B21051" s="1" t="s">
        <v>10319</v>
      </c>
      <c r="C21051">
        <v>44</v>
      </c>
      <c r="D21051" s="1" t="s">
        <v>1292</v>
      </c>
      <c r="E21051">
        <v>57</v>
      </c>
      <c r="F21051" s="1" t="s">
        <v>10132</v>
      </c>
      <c r="G21051">
        <v>57230</v>
      </c>
      <c r="H21051">
        <v>195</v>
      </c>
    </row>
    <row r="21052" spans="1:8" x14ac:dyDescent="0.25">
      <c r="A21052">
        <v>57295</v>
      </c>
      <c r="B21052" s="1" t="s">
        <v>45173</v>
      </c>
      <c r="C21052">
        <v>44</v>
      </c>
      <c r="D21052" s="1" t="s">
        <v>1292</v>
      </c>
      <c r="E21052">
        <v>57</v>
      </c>
      <c r="F21052" s="1" t="s">
        <v>10132</v>
      </c>
      <c r="G21052">
        <v>57630</v>
      </c>
      <c r="H21052">
        <v>105</v>
      </c>
    </row>
    <row r="21053" spans="1:8" x14ac:dyDescent="0.25">
      <c r="A21053">
        <v>57296</v>
      </c>
      <c r="B21053" s="1" t="s">
        <v>45174</v>
      </c>
      <c r="C21053">
        <v>44</v>
      </c>
      <c r="D21053" s="1" t="s">
        <v>1292</v>
      </c>
      <c r="E21053">
        <v>57</v>
      </c>
      <c r="F21053" s="1" t="s">
        <v>10132</v>
      </c>
      <c r="G21053">
        <v>57550</v>
      </c>
      <c r="H21053">
        <v>1095</v>
      </c>
    </row>
    <row r="21054" spans="1:8" x14ac:dyDescent="0.25">
      <c r="A21054">
        <v>57297</v>
      </c>
      <c r="B21054" s="1" t="s">
        <v>10320</v>
      </c>
      <c r="C21054">
        <v>44</v>
      </c>
      <c r="D21054" s="1" t="s">
        <v>1292</v>
      </c>
      <c r="E21054">
        <v>57</v>
      </c>
      <c r="F21054" s="1" t="s">
        <v>10132</v>
      </c>
      <c r="G21054">
        <v>57340</v>
      </c>
      <c r="H21054">
        <v>184</v>
      </c>
    </row>
    <row r="21055" spans="1:8" x14ac:dyDescent="0.25">
      <c r="A21055">
        <v>57298</v>
      </c>
      <c r="B21055" s="1" t="s">
        <v>10321</v>
      </c>
      <c r="C21055">
        <v>44</v>
      </c>
      <c r="D21055" s="1" t="s">
        <v>1292</v>
      </c>
      <c r="E21055">
        <v>57</v>
      </c>
      <c r="F21055" s="1" t="s">
        <v>10132</v>
      </c>
      <c r="G21055">
        <v>57870</v>
      </c>
      <c r="H21055">
        <v>377</v>
      </c>
    </row>
    <row r="21056" spans="1:8" x14ac:dyDescent="0.25">
      <c r="A21056">
        <v>57299</v>
      </c>
      <c r="B21056" s="1" t="s">
        <v>10322</v>
      </c>
      <c r="C21056">
        <v>44</v>
      </c>
      <c r="D21056" s="1" t="s">
        <v>1292</v>
      </c>
      <c r="E21056">
        <v>57</v>
      </c>
      <c r="F21056" s="1" t="s">
        <v>10132</v>
      </c>
      <c r="G21056">
        <v>57870</v>
      </c>
      <c r="H21056">
        <v>926</v>
      </c>
    </row>
    <row r="21057" spans="1:8" x14ac:dyDescent="0.25">
      <c r="A21057">
        <v>57300</v>
      </c>
      <c r="B21057" s="1" t="s">
        <v>10323</v>
      </c>
      <c r="C21057">
        <v>44</v>
      </c>
      <c r="D21057" s="1" t="s">
        <v>1292</v>
      </c>
      <c r="E21057">
        <v>57</v>
      </c>
      <c r="F21057" s="1" t="s">
        <v>10132</v>
      </c>
      <c r="G21057">
        <v>57850</v>
      </c>
      <c r="H21057">
        <v>319</v>
      </c>
    </row>
    <row r="21058" spans="1:8" x14ac:dyDescent="0.25">
      <c r="A21058">
        <v>57301</v>
      </c>
      <c r="B21058" s="1" t="s">
        <v>10324</v>
      </c>
      <c r="C21058">
        <v>44</v>
      </c>
      <c r="D21058" s="1" t="s">
        <v>1292</v>
      </c>
      <c r="E21058">
        <v>57</v>
      </c>
      <c r="F21058" s="1" t="s">
        <v>10132</v>
      </c>
      <c r="G21058">
        <v>57230</v>
      </c>
      <c r="H21058">
        <v>303</v>
      </c>
    </row>
    <row r="21059" spans="1:8" x14ac:dyDescent="0.25">
      <c r="A21059">
        <v>57302</v>
      </c>
      <c r="B21059" s="1" t="s">
        <v>10325</v>
      </c>
      <c r="C21059">
        <v>44</v>
      </c>
      <c r="D21059" s="1" t="s">
        <v>1292</v>
      </c>
      <c r="E21059">
        <v>57</v>
      </c>
      <c r="F21059" s="1" t="s">
        <v>10132</v>
      </c>
      <c r="G21059">
        <v>57790</v>
      </c>
      <c r="H21059">
        <v>189</v>
      </c>
    </row>
    <row r="21060" spans="1:8" x14ac:dyDescent="0.25">
      <c r="A21060">
        <v>57303</v>
      </c>
      <c r="B21060" s="1" t="s">
        <v>10326</v>
      </c>
      <c r="C21060">
        <v>44</v>
      </c>
      <c r="D21060" s="1" t="s">
        <v>1292</v>
      </c>
      <c r="E21060">
        <v>57</v>
      </c>
      <c r="F21060" s="1" t="s">
        <v>10132</v>
      </c>
      <c r="G21060">
        <v>57280</v>
      </c>
      <c r="H21060">
        <v>596</v>
      </c>
    </row>
    <row r="21061" spans="1:8" x14ac:dyDescent="0.25">
      <c r="A21061">
        <v>57304</v>
      </c>
      <c r="B21061" s="1" t="s">
        <v>45175</v>
      </c>
      <c r="C21061">
        <v>44</v>
      </c>
      <c r="D21061" s="1" t="s">
        <v>1292</v>
      </c>
      <c r="E21061">
        <v>57</v>
      </c>
      <c r="F21061" s="1" t="s">
        <v>10132</v>
      </c>
      <c r="G21061">
        <v>57400</v>
      </c>
      <c r="H21061">
        <v>355</v>
      </c>
    </row>
    <row r="21062" spans="1:8" x14ac:dyDescent="0.25">
      <c r="A21062">
        <v>57305</v>
      </c>
      <c r="B21062" s="1" t="s">
        <v>10327</v>
      </c>
      <c r="C21062">
        <v>44</v>
      </c>
      <c r="D21062" s="1" t="s">
        <v>1292</v>
      </c>
      <c r="E21062">
        <v>57</v>
      </c>
      <c r="F21062" s="1" t="s">
        <v>10132</v>
      </c>
      <c r="G21062">
        <v>57650</v>
      </c>
      <c r="H21062">
        <v>451</v>
      </c>
    </row>
    <row r="21063" spans="1:8" x14ac:dyDescent="0.25">
      <c r="A21063">
        <v>57306</v>
      </c>
      <c r="B21063" s="1" t="s">
        <v>10328</v>
      </c>
      <c r="C21063">
        <v>44</v>
      </c>
      <c r="D21063" s="1" t="s">
        <v>1292</v>
      </c>
      <c r="E21063">
        <v>57</v>
      </c>
      <c r="F21063" s="1" t="s">
        <v>10132</v>
      </c>
      <c r="G21063">
        <v>57700</v>
      </c>
      <c r="H21063">
        <v>15994</v>
      </c>
    </row>
    <row r="21064" spans="1:8" x14ac:dyDescent="0.25">
      <c r="A21064">
        <v>57307</v>
      </c>
      <c r="B21064" s="1" t="s">
        <v>10329</v>
      </c>
      <c r="C21064">
        <v>44</v>
      </c>
      <c r="D21064" s="1" t="s">
        <v>1292</v>
      </c>
      <c r="E21064">
        <v>57</v>
      </c>
      <c r="F21064" s="1" t="s">
        <v>10132</v>
      </c>
      <c r="G21064">
        <v>57530</v>
      </c>
      <c r="H21064">
        <v>251</v>
      </c>
    </row>
    <row r="21065" spans="1:8" x14ac:dyDescent="0.25">
      <c r="A21065">
        <v>57308</v>
      </c>
      <c r="B21065" s="1" t="s">
        <v>10330</v>
      </c>
      <c r="C21065">
        <v>44</v>
      </c>
      <c r="D21065" s="1" t="s">
        <v>1292</v>
      </c>
      <c r="E21065">
        <v>57</v>
      </c>
      <c r="F21065" s="1" t="s">
        <v>10132</v>
      </c>
      <c r="G21065">
        <v>57430</v>
      </c>
      <c r="H21065">
        <v>149</v>
      </c>
    </row>
    <row r="21066" spans="1:8" x14ac:dyDescent="0.25">
      <c r="A21066">
        <v>57309</v>
      </c>
      <c r="B21066" s="1" t="s">
        <v>35279</v>
      </c>
      <c r="C21066">
        <v>44</v>
      </c>
      <c r="D21066" s="1" t="s">
        <v>1292</v>
      </c>
      <c r="E21066">
        <v>57</v>
      </c>
      <c r="F21066" s="1" t="s">
        <v>10132</v>
      </c>
      <c r="G21066">
        <v>57320</v>
      </c>
      <c r="H21066">
        <v>481</v>
      </c>
    </row>
    <row r="21067" spans="1:8" x14ac:dyDescent="0.25">
      <c r="A21067">
        <v>57310</v>
      </c>
      <c r="B21067" s="1" t="s">
        <v>45176</v>
      </c>
      <c r="C21067">
        <v>44</v>
      </c>
      <c r="D21067" s="1" t="s">
        <v>1292</v>
      </c>
      <c r="E21067">
        <v>57</v>
      </c>
      <c r="F21067" s="1" t="s">
        <v>10132</v>
      </c>
      <c r="G21067">
        <v>57930</v>
      </c>
      <c r="H21067">
        <v>192</v>
      </c>
    </row>
    <row r="21068" spans="1:8" x14ac:dyDescent="0.25">
      <c r="A21068">
        <v>57311</v>
      </c>
      <c r="B21068" s="1" t="s">
        <v>10331</v>
      </c>
      <c r="C21068">
        <v>44</v>
      </c>
      <c r="D21068" s="1" t="s">
        <v>1292</v>
      </c>
      <c r="E21068">
        <v>57</v>
      </c>
      <c r="F21068" s="1" t="s">
        <v>10132</v>
      </c>
      <c r="G21068">
        <v>57660</v>
      </c>
      <c r="H21068">
        <v>518</v>
      </c>
    </row>
    <row r="21069" spans="1:8" x14ac:dyDescent="0.25">
      <c r="A21069">
        <v>57312</v>
      </c>
      <c r="B21069" s="1" t="s">
        <v>10332</v>
      </c>
      <c r="C21069">
        <v>44</v>
      </c>
      <c r="D21069" s="1" t="s">
        <v>1292</v>
      </c>
      <c r="E21069">
        <v>57</v>
      </c>
      <c r="F21069" s="1" t="s">
        <v>10132</v>
      </c>
      <c r="G21069">
        <v>57220</v>
      </c>
      <c r="H21069">
        <v>492</v>
      </c>
    </row>
    <row r="21070" spans="1:8" x14ac:dyDescent="0.25">
      <c r="A21070">
        <v>57313</v>
      </c>
      <c r="B21070" s="1" t="s">
        <v>31617</v>
      </c>
      <c r="C21070">
        <v>44</v>
      </c>
      <c r="D21070" s="1" t="s">
        <v>1292</v>
      </c>
      <c r="E21070">
        <v>57</v>
      </c>
      <c r="F21070" s="1" t="s">
        <v>10132</v>
      </c>
      <c r="G21070">
        <v>57690</v>
      </c>
      <c r="H21070">
        <v>142</v>
      </c>
    </row>
    <row r="21071" spans="1:8" x14ac:dyDescent="0.25">
      <c r="A21071">
        <v>57314</v>
      </c>
      <c r="B21071" s="1" t="s">
        <v>31618</v>
      </c>
      <c r="C21071">
        <v>44</v>
      </c>
      <c r="D21071" s="1" t="s">
        <v>1292</v>
      </c>
      <c r="E21071">
        <v>57</v>
      </c>
      <c r="F21071" s="1" t="s">
        <v>10132</v>
      </c>
      <c r="G21071">
        <v>57830</v>
      </c>
      <c r="H21071">
        <v>496</v>
      </c>
    </row>
    <row r="21072" spans="1:8" x14ac:dyDescent="0.25">
      <c r="A21072">
        <v>57315</v>
      </c>
      <c r="B21072" s="1" t="s">
        <v>10333</v>
      </c>
      <c r="C21072">
        <v>44</v>
      </c>
      <c r="D21072" s="1" t="s">
        <v>1292</v>
      </c>
      <c r="E21072">
        <v>57</v>
      </c>
      <c r="F21072" s="1" t="s">
        <v>10132</v>
      </c>
      <c r="G21072">
        <v>57820</v>
      </c>
      <c r="H21072">
        <v>709</v>
      </c>
    </row>
    <row r="21073" spans="1:8" x14ac:dyDescent="0.25">
      <c r="A21073">
        <v>57316</v>
      </c>
      <c r="B21073" s="1" t="s">
        <v>10334</v>
      </c>
      <c r="C21073">
        <v>44</v>
      </c>
      <c r="D21073" s="1" t="s">
        <v>1292</v>
      </c>
      <c r="E21073">
        <v>57</v>
      </c>
      <c r="F21073" s="1" t="s">
        <v>10132</v>
      </c>
      <c r="G21073">
        <v>57450</v>
      </c>
      <c r="H21073">
        <v>750</v>
      </c>
    </row>
    <row r="21074" spans="1:8" x14ac:dyDescent="0.25">
      <c r="A21074">
        <v>57317</v>
      </c>
      <c r="B21074" s="1" t="s">
        <v>31619</v>
      </c>
      <c r="C21074">
        <v>44</v>
      </c>
      <c r="D21074" s="1" t="s">
        <v>1292</v>
      </c>
      <c r="E21074">
        <v>57</v>
      </c>
      <c r="F21074" s="1" t="s">
        <v>10132</v>
      </c>
      <c r="G21074">
        <v>57635</v>
      </c>
      <c r="H21074">
        <v>107</v>
      </c>
    </row>
    <row r="21075" spans="1:8" x14ac:dyDescent="0.25">
      <c r="A21075">
        <v>57318</v>
      </c>
      <c r="B21075" s="1" t="s">
        <v>10335</v>
      </c>
      <c r="C21075">
        <v>44</v>
      </c>
      <c r="D21075" s="1" t="s">
        <v>1292</v>
      </c>
      <c r="E21075">
        <v>57</v>
      </c>
      <c r="F21075" s="1" t="s">
        <v>10132</v>
      </c>
      <c r="G21075">
        <v>57790</v>
      </c>
      <c r="H21075">
        <v>216</v>
      </c>
    </row>
    <row r="21076" spans="1:8" x14ac:dyDescent="0.25">
      <c r="A21076">
        <v>57319</v>
      </c>
      <c r="B21076" s="1" t="s">
        <v>10336</v>
      </c>
      <c r="C21076">
        <v>44</v>
      </c>
      <c r="D21076" s="1" t="s">
        <v>1292</v>
      </c>
      <c r="E21076">
        <v>57</v>
      </c>
      <c r="F21076" s="1" t="s">
        <v>10132</v>
      </c>
      <c r="G21076">
        <v>57580</v>
      </c>
      <c r="H21076">
        <v>526</v>
      </c>
    </row>
    <row r="21077" spans="1:8" x14ac:dyDescent="0.25">
      <c r="A21077">
        <v>57320</v>
      </c>
      <c r="B21077" s="1" t="s">
        <v>10337</v>
      </c>
      <c r="C21077">
        <v>44</v>
      </c>
      <c r="D21077" s="1" t="s">
        <v>1292</v>
      </c>
      <c r="E21077">
        <v>57</v>
      </c>
      <c r="F21077" s="1" t="s">
        <v>10132</v>
      </c>
      <c r="G21077">
        <v>57830</v>
      </c>
      <c r="H21077">
        <v>182</v>
      </c>
    </row>
    <row r="21078" spans="1:8" x14ac:dyDescent="0.25">
      <c r="A21078">
        <v>57321</v>
      </c>
      <c r="B21078" s="1" t="s">
        <v>10338</v>
      </c>
      <c r="C21078">
        <v>44</v>
      </c>
      <c r="D21078" s="1" t="s">
        <v>1292</v>
      </c>
      <c r="E21078">
        <v>57</v>
      </c>
      <c r="F21078" s="1" t="s">
        <v>10132</v>
      </c>
      <c r="G21078">
        <v>57400</v>
      </c>
      <c r="H21078">
        <v>559</v>
      </c>
    </row>
    <row r="21079" spans="1:8" x14ac:dyDescent="0.25">
      <c r="A21079">
        <v>57322</v>
      </c>
      <c r="B21079" s="1" t="s">
        <v>10339</v>
      </c>
      <c r="C21079">
        <v>44</v>
      </c>
      <c r="D21079" s="1" t="s">
        <v>1292</v>
      </c>
      <c r="E21079">
        <v>57</v>
      </c>
      <c r="F21079" s="1" t="s">
        <v>10132</v>
      </c>
      <c r="G21079">
        <v>57320</v>
      </c>
      <c r="H21079">
        <v>474</v>
      </c>
    </row>
    <row r="21080" spans="1:8" x14ac:dyDescent="0.25">
      <c r="A21080">
        <v>57323</v>
      </c>
      <c r="B21080" s="1" t="s">
        <v>33749</v>
      </c>
      <c r="C21080">
        <v>44</v>
      </c>
      <c r="D21080" s="1" t="s">
        <v>1292</v>
      </c>
      <c r="E21080">
        <v>57</v>
      </c>
      <c r="F21080" s="1" t="s">
        <v>10132</v>
      </c>
      <c r="G21080">
        <v>57330</v>
      </c>
      <c r="H21080">
        <v>7753</v>
      </c>
    </row>
    <row r="21081" spans="1:8" x14ac:dyDescent="0.25">
      <c r="A21081">
        <v>57324</v>
      </c>
      <c r="B21081" s="1" t="s">
        <v>10340</v>
      </c>
      <c r="C21081">
        <v>44</v>
      </c>
      <c r="D21081" s="1" t="s">
        <v>1292</v>
      </c>
      <c r="E21081">
        <v>57</v>
      </c>
      <c r="F21081" s="1" t="s">
        <v>10132</v>
      </c>
      <c r="G21081">
        <v>57400</v>
      </c>
      <c r="H21081">
        <v>615</v>
      </c>
    </row>
    <row r="21082" spans="1:8" x14ac:dyDescent="0.25">
      <c r="A21082">
        <v>57325</v>
      </c>
      <c r="B21082" s="1" t="s">
        <v>10341</v>
      </c>
      <c r="C21082">
        <v>44</v>
      </c>
      <c r="D21082" s="1" t="s">
        <v>1292</v>
      </c>
      <c r="E21082">
        <v>57</v>
      </c>
      <c r="F21082" s="1" t="s">
        <v>10132</v>
      </c>
      <c r="G21082">
        <v>57510</v>
      </c>
      <c r="H21082">
        <v>825</v>
      </c>
    </row>
    <row r="21083" spans="1:8" x14ac:dyDescent="0.25">
      <c r="A21083">
        <v>57326</v>
      </c>
      <c r="B21083" s="1" t="s">
        <v>10342</v>
      </c>
      <c r="C21083">
        <v>44</v>
      </c>
      <c r="D21083" s="1" t="s">
        <v>1292</v>
      </c>
      <c r="E21083">
        <v>57</v>
      </c>
      <c r="F21083" s="1" t="s">
        <v>10132</v>
      </c>
      <c r="G21083">
        <v>57220</v>
      </c>
      <c r="H21083">
        <v>336</v>
      </c>
    </row>
    <row r="21084" spans="1:8" x14ac:dyDescent="0.25">
      <c r="A21084">
        <v>57328</v>
      </c>
      <c r="B21084" s="1" t="s">
        <v>10343</v>
      </c>
      <c r="C21084">
        <v>44</v>
      </c>
      <c r="D21084" s="1" t="s">
        <v>1292</v>
      </c>
      <c r="E21084">
        <v>57</v>
      </c>
      <c r="F21084" s="1" t="s">
        <v>10132</v>
      </c>
      <c r="G21084">
        <v>57380</v>
      </c>
      <c r="H21084">
        <v>90</v>
      </c>
    </row>
    <row r="21085" spans="1:8" x14ac:dyDescent="0.25">
      <c r="A21085">
        <v>57329</v>
      </c>
      <c r="B21085" s="1" t="s">
        <v>10344</v>
      </c>
      <c r="C21085">
        <v>44</v>
      </c>
      <c r="D21085" s="1" t="s">
        <v>1292</v>
      </c>
      <c r="E21085">
        <v>57</v>
      </c>
      <c r="F21085" s="1" t="s">
        <v>10132</v>
      </c>
      <c r="G21085">
        <v>57220</v>
      </c>
      <c r="H21085">
        <v>430</v>
      </c>
    </row>
    <row r="21086" spans="1:8" x14ac:dyDescent="0.25">
      <c r="A21086">
        <v>57330</v>
      </c>
      <c r="B21086" s="1" t="s">
        <v>10345</v>
      </c>
      <c r="C21086">
        <v>44</v>
      </c>
      <c r="D21086" s="1" t="s">
        <v>1292</v>
      </c>
      <c r="E21086">
        <v>57</v>
      </c>
      <c r="F21086" s="1" t="s">
        <v>10132</v>
      </c>
      <c r="G21086">
        <v>57510</v>
      </c>
      <c r="H21086">
        <v>1280</v>
      </c>
    </row>
    <row r="21087" spans="1:8" x14ac:dyDescent="0.25">
      <c r="A21087">
        <v>57331</v>
      </c>
      <c r="B21087" s="1" t="s">
        <v>45177</v>
      </c>
      <c r="C21087">
        <v>44</v>
      </c>
      <c r="D21087" s="1" t="s">
        <v>1292</v>
      </c>
      <c r="E21087">
        <v>57</v>
      </c>
      <c r="F21087" s="1" t="s">
        <v>10132</v>
      </c>
      <c r="G21087">
        <v>57920</v>
      </c>
      <c r="H21087">
        <v>553</v>
      </c>
    </row>
    <row r="21088" spans="1:8" x14ac:dyDescent="0.25">
      <c r="A21088">
        <v>57332</v>
      </c>
      <c r="B21088" s="1" t="s">
        <v>45178</v>
      </c>
      <c r="C21088">
        <v>44</v>
      </c>
      <c r="D21088" s="1" t="s">
        <v>1292</v>
      </c>
      <c r="E21088">
        <v>57</v>
      </c>
      <c r="F21088" s="1" t="s">
        <v>10132</v>
      </c>
      <c r="G21088">
        <v>57470</v>
      </c>
      <c r="H21088">
        <v>6275</v>
      </c>
    </row>
    <row r="21089" spans="1:8" x14ac:dyDescent="0.25">
      <c r="A21089">
        <v>57333</v>
      </c>
      <c r="B21089" s="1" t="s">
        <v>10346</v>
      </c>
      <c r="C21089">
        <v>44</v>
      </c>
      <c r="D21089" s="1" t="s">
        <v>1292</v>
      </c>
      <c r="E21089">
        <v>57</v>
      </c>
      <c r="F21089" s="1" t="s">
        <v>10132</v>
      </c>
      <c r="G21089">
        <v>57405</v>
      </c>
      <c r="H21089">
        <v>827</v>
      </c>
    </row>
    <row r="21090" spans="1:8" x14ac:dyDescent="0.25">
      <c r="A21090">
        <v>57334</v>
      </c>
      <c r="B21090" s="1" t="s">
        <v>10347</v>
      </c>
      <c r="C21090">
        <v>44</v>
      </c>
      <c r="D21090" s="1" t="s">
        <v>1292</v>
      </c>
      <c r="E21090">
        <v>57</v>
      </c>
      <c r="F21090" s="1" t="s">
        <v>10132</v>
      </c>
      <c r="G21090">
        <v>57870</v>
      </c>
      <c r="H21090">
        <v>319</v>
      </c>
    </row>
    <row r="21091" spans="1:8" x14ac:dyDescent="0.25">
      <c r="A21091">
        <v>57335</v>
      </c>
      <c r="B21091" s="1" t="s">
        <v>10348</v>
      </c>
      <c r="C21091">
        <v>44</v>
      </c>
      <c r="D21091" s="1" t="s">
        <v>1292</v>
      </c>
      <c r="E21091">
        <v>57</v>
      </c>
      <c r="F21091" s="1" t="s">
        <v>10132</v>
      </c>
      <c r="G21091">
        <v>57670</v>
      </c>
      <c r="H21091">
        <v>218</v>
      </c>
    </row>
    <row r="21092" spans="1:8" x14ac:dyDescent="0.25">
      <c r="A21092">
        <v>57336</v>
      </c>
      <c r="B21092" s="1" t="s">
        <v>10349</v>
      </c>
      <c r="C21092">
        <v>44</v>
      </c>
      <c r="D21092" s="1" t="s">
        <v>1292</v>
      </c>
      <c r="E21092">
        <v>57</v>
      </c>
      <c r="F21092" s="1" t="s">
        <v>10132</v>
      </c>
      <c r="G21092">
        <v>57490</v>
      </c>
      <c r="H21092">
        <v>5205</v>
      </c>
    </row>
    <row r="21093" spans="1:8" x14ac:dyDescent="0.25">
      <c r="A21093">
        <v>57337</v>
      </c>
      <c r="B21093" s="1" t="s">
        <v>10350</v>
      </c>
      <c r="C21093">
        <v>44</v>
      </c>
      <c r="D21093" s="1" t="s">
        <v>1292</v>
      </c>
      <c r="E21093">
        <v>57</v>
      </c>
      <c r="F21093" s="1" t="s">
        <v>10132</v>
      </c>
      <c r="G21093">
        <v>57510</v>
      </c>
      <c r="H21093">
        <v>584</v>
      </c>
    </row>
    <row r="21094" spans="1:8" x14ac:dyDescent="0.25">
      <c r="A21094">
        <v>57338</v>
      </c>
      <c r="B21094" s="1" t="s">
        <v>10351</v>
      </c>
      <c r="C21094">
        <v>44</v>
      </c>
      <c r="D21094" s="1" t="s">
        <v>1292</v>
      </c>
      <c r="E21094">
        <v>57</v>
      </c>
      <c r="F21094" s="1" t="s">
        <v>10132</v>
      </c>
      <c r="G21094">
        <v>57720</v>
      </c>
      <c r="H21094">
        <v>512</v>
      </c>
    </row>
    <row r="21095" spans="1:8" x14ac:dyDescent="0.25">
      <c r="A21095">
        <v>57339</v>
      </c>
      <c r="B21095" s="1" t="s">
        <v>10352</v>
      </c>
      <c r="C21095">
        <v>44</v>
      </c>
      <c r="D21095" s="1" t="s">
        <v>1292</v>
      </c>
      <c r="E21095">
        <v>57</v>
      </c>
      <c r="F21095" s="1" t="s">
        <v>10132</v>
      </c>
      <c r="G21095">
        <v>57820</v>
      </c>
      <c r="H21095">
        <v>366</v>
      </c>
    </row>
    <row r="21096" spans="1:8" x14ac:dyDescent="0.25">
      <c r="A21096">
        <v>57340</v>
      </c>
      <c r="B21096" s="1" t="s">
        <v>10353</v>
      </c>
      <c r="C21096">
        <v>44</v>
      </c>
      <c r="D21096" s="1" t="s">
        <v>1292</v>
      </c>
      <c r="E21096">
        <v>57</v>
      </c>
      <c r="F21096" s="1" t="s">
        <v>10132</v>
      </c>
      <c r="G21096">
        <v>57990</v>
      </c>
      <c r="H21096">
        <v>1355</v>
      </c>
    </row>
    <row r="21097" spans="1:8" x14ac:dyDescent="0.25">
      <c r="A21097">
        <v>57341</v>
      </c>
      <c r="B21097" s="1" t="s">
        <v>10354</v>
      </c>
      <c r="C21097">
        <v>44</v>
      </c>
      <c r="D21097" s="1" t="s">
        <v>1292</v>
      </c>
      <c r="E21097">
        <v>57</v>
      </c>
      <c r="F21097" s="1" t="s">
        <v>10132</v>
      </c>
      <c r="G21097">
        <v>57480</v>
      </c>
      <c r="H21097">
        <v>707</v>
      </c>
    </row>
    <row r="21098" spans="1:8" x14ac:dyDescent="0.25">
      <c r="A21098">
        <v>57342</v>
      </c>
      <c r="B21098" s="1" t="s">
        <v>10355</v>
      </c>
      <c r="C21098">
        <v>44</v>
      </c>
      <c r="D21098" s="1" t="s">
        <v>1292</v>
      </c>
      <c r="E21098">
        <v>57</v>
      </c>
      <c r="F21098" s="1" t="s">
        <v>10132</v>
      </c>
      <c r="G21098">
        <v>57830</v>
      </c>
      <c r="H21098">
        <v>94</v>
      </c>
    </row>
    <row r="21099" spans="1:8" x14ac:dyDescent="0.25">
      <c r="A21099">
        <v>57343</v>
      </c>
      <c r="B21099" s="1" t="s">
        <v>10356</v>
      </c>
      <c r="C21099">
        <v>44</v>
      </c>
      <c r="D21099" s="1" t="s">
        <v>1292</v>
      </c>
      <c r="E21099">
        <v>57</v>
      </c>
      <c r="F21099" s="1" t="s">
        <v>10132</v>
      </c>
      <c r="G21099">
        <v>57970</v>
      </c>
      <c r="H21099">
        <v>1814</v>
      </c>
    </row>
    <row r="21100" spans="1:8" x14ac:dyDescent="0.25">
      <c r="A21100">
        <v>57344</v>
      </c>
      <c r="B21100" s="1" t="s">
        <v>10357</v>
      </c>
      <c r="C21100">
        <v>44</v>
      </c>
      <c r="D21100" s="1" t="s">
        <v>1292</v>
      </c>
      <c r="E21100">
        <v>57</v>
      </c>
      <c r="F21100" s="1" t="s">
        <v>10132</v>
      </c>
      <c r="G21100">
        <v>57400</v>
      </c>
      <c r="H21100">
        <v>737</v>
      </c>
    </row>
    <row r="21101" spans="1:8" x14ac:dyDescent="0.25">
      <c r="A21101">
        <v>57345</v>
      </c>
      <c r="B21101" s="1" t="s">
        <v>10358</v>
      </c>
      <c r="C21101">
        <v>44</v>
      </c>
      <c r="D21101" s="1" t="s">
        <v>1292</v>
      </c>
      <c r="E21101">
        <v>57</v>
      </c>
      <c r="F21101" s="1" t="s">
        <v>10132</v>
      </c>
      <c r="G21101">
        <v>57970</v>
      </c>
      <c r="H21101">
        <v>412</v>
      </c>
    </row>
    <row r="21102" spans="1:8" x14ac:dyDescent="0.25">
      <c r="A21102">
        <v>57346</v>
      </c>
      <c r="B21102" s="1" t="s">
        <v>10359</v>
      </c>
      <c r="C21102">
        <v>44</v>
      </c>
      <c r="D21102" s="1" t="s">
        <v>1292</v>
      </c>
      <c r="E21102">
        <v>57</v>
      </c>
      <c r="F21102" s="1" t="s">
        <v>10132</v>
      </c>
      <c r="G21102">
        <v>57670</v>
      </c>
      <c r="H21102">
        <v>593</v>
      </c>
    </row>
    <row r="21103" spans="1:8" x14ac:dyDescent="0.25">
      <c r="A21103">
        <v>57347</v>
      </c>
      <c r="B21103" s="1" t="s">
        <v>10360</v>
      </c>
      <c r="C21103">
        <v>44</v>
      </c>
      <c r="D21103" s="1" t="s">
        <v>1292</v>
      </c>
      <c r="E21103">
        <v>57</v>
      </c>
      <c r="F21103" s="1" t="s">
        <v>10132</v>
      </c>
      <c r="G21103">
        <v>57670</v>
      </c>
      <c r="H21103">
        <v>173</v>
      </c>
    </row>
    <row r="21104" spans="1:8" x14ac:dyDescent="0.25">
      <c r="A21104">
        <v>57348</v>
      </c>
      <c r="B21104" s="1" t="s">
        <v>10361</v>
      </c>
      <c r="C21104">
        <v>44</v>
      </c>
      <c r="D21104" s="1" t="s">
        <v>1292</v>
      </c>
      <c r="E21104">
        <v>57</v>
      </c>
      <c r="F21104" s="1" t="s">
        <v>10132</v>
      </c>
      <c r="G21104">
        <v>57990</v>
      </c>
      <c r="H21104">
        <v>797</v>
      </c>
    </row>
    <row r="21105" spans="1:8" x14ac:dyDescent="0.25">
      <c r="A21105">
        <v>57349</v>
      </c>
      <c r="B21105" s="1" t="s">
        <v>10362</v>
      </c>
      <c r="C21105">
        <v>44</v>
      </c>
      <c r="D21105" s="1" t="s">
        <v>1292</v>
      </c>
      <c r="E21105">
        <v>57</v>
      </c>
      <c r="F21105" s="1" t="s">
        <v>10132</v>
      </c>
      <c r="G21105">
        <v>57590</v>
      </c>
      <c r="H21105">
        <v>148</v>
      </c>
    </row>
    <row r="21106" spans="1:8" x14ac:dyDescent="0.25">
      <c r="A21106">
        <v>57350</v>
      </c>
      <c r="B21106" s="1" t="s">
        <v>34511</v>
      </c>
      <c r="C21106">
        <v>44</v>
      </c>
      <c r="D21106" s="1" t="s">
        <v>1292</v>
      </c>
      <c r="E21106">
        <v>57</v>
      </c>
      <c r="F21106" s="1" t="s">
        <v>10132</v>
      </c>
      <c r="G21106">
        <v>57130</v>
      </c>
      <c r="H21106">
        <v>1424</v>
      </c>
    </row>
    <row r="21107" spans="1:8" x14ac:dyDescent="0.25">
      <c r="A21107">
        <v>57351</v>
      </c>
      <c r="B21107" s="1" t="s">
        <v>10363</v>
      </c>
      <c r="C21107">
        <v>44</v>
      </c>
      <c r="D21107" s="1" t="s">
        <v>1292</v>
      </c>
      <c r="E21107">
        <v>57</v>
      </c>
      <c r="F21107" s="1" t="s">
        <v>10132</v>
      </c>
      <c r="G21107">
        <v>57245</v>
      </c>
      <c r="H21107">
        <v>1317</v>
      </c>
    </row>
    <row r="21108" spans="1:8" x14ac:dyDescent="0.25">
      <c r="A21108">
        <v>57352</v>
      </c>
      <c r="B21108" s="1" t="s">
        <v>457</v>
      </c>
      <c r="C21108">
        <v>44</v>
      </c>
      <c r="D21108" s="1" t="s">
        <v>1292</v>
      </c>
      <c r="E21108">
        <v>57</v>
      </c>
      <c r="F21108" s="1" t="s">
        <v>10132</v>
      </c>
      <c r="G21108">
        <v>57130</v>
      </c>
      <c r="H21108">
        <v>446</v>
      </c>
    </row>
    <row r="21109" spans="1:8" x14ac:dyDescent="0.25">
      <c r="A21109">
        <v>57353</v>
      </c>
      <c r="B21109" s="1" t="s">
        <v>10364</v>
      </c>
      <c r="C21109">
        <v>44</v>
      </c>
      <c r="D21109" s="1" t="s">
        <v>1292</v>
      </c>
      <c r="E21109">
        <v>57</v>
      </c>
      <c r="F21109" s="1" t="s">
        <v>10132</v>
      </c>
      <c r="G21109">
        <v>57630</v>
      </c>
      <c r="H21109">
        <v>72</v>
      </c>
    </row>
    <row r="21110" spans="1:8" x14ac:dyDescent="0.25">
      <c r="A21110">
        <v>57354</v>
      </c>
      <c r="B21110" s="1" t="s">
        <v>10365</v>
      </c>
      <c r="C21110">
        <v>44</v>
      </c>
      <c r="D21110" s="1" t="s">
        <v>1292</v>
      </c>
      <c r="E21110">
        <v>57</v>
      </c>
      <c r="F21110" s="1" t="s">
        <v>10132</v>
      </c>
      <c r="G21110">
        <v>57590</v>
      </c>
      <c r="H21110">
        <v>121</v>
      </c>
    </row>
    <row r="21111" spans="1:8" x14ac:dyDescent="0.25">
      <c r="A21111">
        <v>57355</v>
      </c>
      <c r="B21111" s="1" t="s">
        <v>10366</v>
      </c>
      <c r="C21111">
        <v>44</v>
      </c>
      <c r="D21111" s="1" t="s">
        <v>1292</v>
      </c>
      <c r="E21111">
        <v>57</v>
      </c>
      <c r="F21111" s="1" t="s">
        <v>10132</v>
      </c>
      <c r="G21111">
        <v>57412</v>
      </c>
      <c r="H21111">
        <v>799</v>
      </c>
    </row>
    <row r="21112" spans="1:8" x14ac:dyDescent="0.25">
      <c r="A21112">
        <v>57356</v>
      </c>
      <c r="B21112" s="1" t="s">
        <v>10367</v>
      </c>
      <c r="C21112">
        <v>44</v>
      </c>
      <c r="D21112" s="1" t="s">
        <v>1292</v>
      </c>
      <c r="E21112">
        <v>57</v>
      </c>
      <c r="F21112" s="1" t="s">
        <v>10132</v>
      </c>
      <c r="G21112">
        <v>57330</v>
      </c>
      <c r="H21112">
        <v>1210</v>
      </c>
    </row>
    <row r="21113" spans="1:8" x14ac:dyDescent="0.25">
      <c r="A21113">
        <v>57357</v>
      </c>
      <c r="B21113" s="1" t="s">
        <v>10368</v>
      </c>
      <c r="C21113">
        <v>44</v>
      </c>
      <c r="D21113" s="1" t="s">
        <v>1292</v>
      </c>
      <c r="E21113">
        <v>57</v>
      </c>
      <c r="F21113" s="1" t="s">
        <v>10132</v>
      </c>
      <c r="G21113">
        <v>57430</v>
      </c>
      <c r="H21113">
        <v>407</v>
      </c>
    </row>
    <row r="21114" spans="1:8" x14ac:dyDescent="0.25">
      <c r="A21114">
        <v>57358</v>
      </c>
      <c r="B21114" s="1" t="s">
        <v>34547</v>
      </c>
      <c r="C21114">
        <v>44</v>
      </c>
      <c r="D21114" s="1" t="s">
        <v>1292</v>
      </c>
      <c r="E21114">
        <v>57</v>
      </c>
      <c r="F21114" s="1" t="s">
        <v>10132</v>
      </c>
      <c r="G21114">
        <v>57920</v>
      </c>
      <c r="H21114">
        <v>1080</v>
      </c>
    </row>
    <row r="21115" spans="1:8" x14ac:dyDescent="0.25">
      <c r="A21115">
        <v>57359</v>
      </c>
      <c r="B21115" s="1" t="s">
        <v>10369</v>
      </c>
      <c r="C21115">
        <v>44</v>
      </c>
      <c r="D21115" s="1" t="s">
        <v>1292</v>
      </c>
      <c r="E21115">
        <v>57</v>
      </c>
      <c r="F21115" s="1" t="s">
        <v>10132</v>
      </c>
      <c r="G21115">
        <v>57920</v>
      </c>
      <c r="H21115">
        <v>172</v>
      </c>
    </row>
    <row r="21116" spans="1:8" x14ac:dyDescent="0.25">
      <c r="A21116">
        <v>57360</v>
      </c>
      <c r="B21116" s="1" t="s">
        <v>10370</v>
      </c>
      <c r="C21116">
        <v>44</v>
      </c>
      <c r="D21116" s="1" t="s">
        <v>1292</v>
      </c>
      <c r="E21116">
        <v>57</v>
      </c>
      <c r="F21116" s="1" t="s">
        <v>10132</v>
      </c>
      <c r="G21116">
        <v>57460</v>
      </c>
      <c r="H21116">
        <v>1207</v>
      </c>
    </row>
    <row r="21117" spans="1:8" x14ac:dyDescent="0.25">
      <c r="A21117">
        <v>57361</v>
      </c>
      <c r="B21117" s="1" t="s">
        <v>45179</v>
      </c>
      <c r="C21117">
        <v>44</v>
      </c>
      <c r="D21117" s="1" t="s">
        <v>1292</v>
      </c>
      <c r="E21117">
        <v>57</v>
      </c>
      <c r="F21117" s="1" t="s">
        <v>10132</v>
      </c>
      <c r="G21117">
        <v>57480</v>
      </c>
      <c r="H21117">
        <v>610</v>
      </c>
    </row>
    <row r="21118" spans="1:8" x14ac:dyDescent="0.25">
      <c r="A21118">
        <v>57362</v>
      </c>
      <c r="B21118" s="1" t="s">
        <v>45180</v>
      </c>
      <c r="C21118">
        <v>44</v>
      </c>
      <c r="D21118" s="1" t="s">
        <v>1292</v>
      </c>
      <c r="E21118">
        <v>57</v>
      </c>
      <c r="F21118" s="1" t="s">
        <v>10132</v>
      </c>
      <c r="G21118">
        <v>57830</v>
      </c>
      <c r="H21118">
        <v>182</v>
      </c>
    </row>
    <row r="21119" spans="1:8" x14ac:dyDescent="0.25">
      <c r="A21119">
        <v>57364</v>
      </c>
      <c r="B21119" s="1" t="s">
        <v>45181</v>
      </c>
      <c r="C21119">
        <v>44</v>
      </c>
      <c r="D21119" s="1" t="s">
        <v>1292</v>
      </c>
      <c r="E21119">
        <v>57</v>
      </c>
      <c r="F21119" s="1" t="s">
        <v>10132</v>
      </c>
      <c r="G21119">
        <v>57480</v>
      </c>
      <c r="H21119">
        <v>314</v>
      </c>
    </row>
    <row r="21120" spans="1:8" x14ac:dyDescent="0.25">
      <c r="A21120">
        <v>57365</v>
      </c>
      <c r="B21120" s="1" t="s">
        <v>10371</v>
      </c>
      <c r="C21120">
        <v>44</v>
      </c>
      <c r="D21120" s="1" t="s">
        <v>1292</v>
      </c>
      <c r="E21120">
        <v>57</v>
      </c>
      <c r="F21120" s="1" t="s">
        <v>10132</v>
      </c>
      <c r="G21120">
        <v>57480</v>
      </c>
      <c r="H21120">
        <v>471</v>
      </c>
    </row>
    <row r="21121" spans="1:8" x14ac:dyDescent="0.25">
      <c r="A21121">
        <v>57366</v>
      </c>
      <c r="B21121" s="1" t="s">
        <v>10372</v>
      </c>
      <c r="C21121">
        <v>44</v>
      </c>
      <c r="D21121" s="1" t="s">
        <v>1292</v>
      </c>
      <c r="E21121">
        <v>57</v>
      </c>
      <c r="F21121" s="1" t="s">
        <v>10132</v>
      </c>
      <c r="G21121">
        <v>57430</v>
      </c>
      <c r="H21121">
        <v>139</v>
      </c>
    </row>
    <row r="21122" spans="1:8" x14ac:dyDescent="0.25">
      <c r="A21122">
        <v>57367</v>
      </c>
      <c r="B21122" s="1" t="s">
        <v>10373</v>
      </c>
      <c r="C21122">
        <v>44</v>
      </c>
      <c r="D21122" s="1" t="s">
        <v>1292</v>
      </c>
      <c r="E21122">
        <v>57</v>
      </c>
      <c r="F21122" s="1" t="s">
        <v>10132</v>
      </c>
      <c r="G21122">
        <v>57920</v>
      </c>
      <c r="H21122">
        <v>218</v>
      </c>
    </row>
    <row r="21123" spans="1:8" x14ac:dyDescent="0.25">
      <c r="A21123">
        <v>57368</v>
      </c>
      <c r="B21123" s="1" t="s">
        <v>10374</v>
      </c>
      <c r="C21123">
        <v>44</v>
      </c>
      <c r="D21123" s="1" t="s">
        <v>1292</v>
      </c>
      <c r="E21123">
        <v>57</v>
      </c>
      <c r="F21123" s="1" t="s">
        <v>10132</v>
      </c>
      <c r="G21123">
        <v>57240</v>
      </c>
      <c r="H21123">
        <v>3197</v>
      </c>
    </row>
    <row r="21124" spans="1:8" x14ac:dyDescent="0.25">
      <c r="A21124">
        <v>57370</v>
      </c>
      <c r="B21124" s="1" t="s">
        <v>10375</v>
      </c>
      <c r="C21124">
        <v>44</v>
      </c>
      <c r="D21124" s="1" t="s">
        <v>1292</v>
      </c>
      <c r="E21124">
        <v>57</v>
      </c>
      <c r="F21124" s="1" t="s">
        <v>10132</v>
      </c>
      <c r="G21124">
        <v>57970</v>
      </c>
      <c r="H21124">
        <v>2278</v>
      </c>
    </row>
    <row r="21125" spans="1:8" x14ac:dyDescent="0.25">
      <c r="A21125">
        <v>57371</v>
      </c>
      <c r="B21125" s="1" t="s">
        <v>45182</v>
      </c>
      <c r="C21125">
        <v>44</v>
      </c>
      <c r="D21125" s="1" t="s">
        <v>1292</v>
      </c>
      <c r="E21125">
        <v>57</v>
      </c>
      <c r="F21125" s="1" t="s">
        <v>10132</v>
      </c>
      <c r="G21125">
        <v>57480</v>
      </c>
      <c r="H21125">
        <v>586</v>
      </c>
    </row>
    <row r="21126" spans="1:8" x14ac:dyDescent="0.25">
      <c r="A21126">
        <v>57372</v>
      </c>
      <c r="B21126" s="1" t="s">
        <v>10376</v>
      </c>
      <c r="C21126">
        <v>44</v>
      </c>
      <c r="D21126" s="1" t="s">
        <v>1292</v>
      </c>
      <c r="E21126">
        <v>57</v>
      </c>
      <c r="F21126" s="1" t="s">
        <v>10132</v>
      </c>
      <c r="G21126">
        <v>57970</v>
      </c>
      <c r="H21126">
        <v>1360</v>
      </c>
    </row>
    <row r="21127" spans="1:8" x14ac:dyDescent="0.25">
      <c r="A21127">
        <v>57373</v>
      </c>
      <c r="B21127" s="1" t="s">
        <v>10377</v>
      </c>
      <c r="C21127">
        <v>44</v>
      </c>
      <c r="D21127" s="1" t="s">
        <v>1292</v>
      </c>
      <c r="E21127">
        <v>57</v>
      </c>
      <c r="F21127" s="1" t="s">
        <v>10132</v>
      </c>
      <c r="G21127">
        <v>57730</v>
      </c>
      <c r="H21127">
        <v>926</v>
      </c>
    </row>
    <row r="21128" spans="1:8" x14ac:dyDescent="0.25">
      <c r="A21128">
        <v>57374</v>
      </c>
      <c r="B21128" s="1" t="s">
        <v>10378</v>
      </c>
      <c r="C21128">
        <v>44</v>
      </c>
      <c r="D21128" s="1" t="s">
        <v>1292</v>
      </c>
      <c r="E21128">
        <v>57</v>
      </c>
      <c r="F21128" s="1" t="s">
        <v>10132</v>
      </c>
      <c r="G21128">
        <v>57560</v>
      </c>
      <c r="H21128">
        <v>198</v>
      </c>
    </row>
    <row r="21129" spans="1:8" x14ac:dyDescent="0.25">
      <c r="A21129">
        <v>57375</v>
      </c>
      <c r="B21129" s="1" t="s">
        <v>1629</v>
      </c>
      <c r="C21129">
        <v>44</v>
      </c>
      <c r="D21129" s="1" t="s">
        <v>1292</v>
      </c>
      <c r="E21129">
        <v>57</v>
      </c>
      <c r="F21129" s="1" t="s">
        <v>10132</v>
      </c>
      <c r="G21129">
        <v>57810</v>
      </c>
      <c r="H21129">
        <v>185</v>
      </c>
    </row>
    <row r="21130" spans="1:8" x14ac:dyDescent="0.25">
      <c r="A21130">
        <v>57376</v>
      </c>
      <c r="B21130" s="1" t="s">
        <v>10379</v>
      </c>
      <c r="C21130">
        <v>44</v>
      </c>
      <c r="D21130" s="1" t="s">
        <v>1292</v>
      </c>
      <c r="E21130">
        <v>57</v>
      </c>
      <c r="F21130" s="1" t="s">
        <v>10132</v>
      </c>
      <c r="G21130">
        <v>57410</v>
      </c>
      <c r="H21130">
        <v>492</v>
      </c>
    </row>
    <row r="21131" spans="1:8" x14ac:dyDescent="0.25">
      <c r="A21131">
        <v>57377</v>
      </c>
      <c r="B21131" s="1" t="s">
        <v>10380</v>
      </c>
      <c r="C21131">
        <v>44</v>
      </c>
      <c r="D21131" s="1" t="s">
        <v>1292</v>
      </c>
      <c r="E21131">
        <v>57</v>
      </c>
      <c r="F21131" s="1" t="s">
        <v>10132</v>
      </c>
      <c r="G21131">
        <v>57830</v>
      </c>
      <c r="H21131">
        <v>247</v>
      </c>
    </row>
    <row r="21132" spans="1:8" x14ac:dyDescent="0.25">
      <c r="A21132">
        <v>57379</v>
      </c>
      <c r="B21132" s="1" t="s">
        <v>10381</v>
      </c>
      <c r="C21132">
        <v>44</v>
      </c>
      <c r="D21132" s="1" t="s">
        <v>1292</v>
      </c>
      <c r="E21132">
        <v>57</v>
      </c>
      <c r="F21132" s="1" t="s">
        <v>10132</v>
      </c>
      <c r="G21132">
        <v>57340</v>
      </c>
      <c r="H21132">
        <v>272</v>
      </c>
    </row>
    <row r="21133" spans="1:8" x14ac:dyDescent="0.25">
      <c r="A21133">
        <v>57380</v>
      </c>
      <c r="B21133" s="1" t="s">
        <v>45183</v>
      </c>
      <c r="C21133">
        <v>44</v>
      </c>
      <c r="D21133" s="1" t="s">
        <v>1292</v>
      </c>
      <c r="E21133">
        <v>57</v>
      </c>
      <c r="F21133" s="1" t="s">
        <v>10132</v>
      </c>
      <c r="G21133">
        <v>57790</v>
      </c>
      <c r="H21133">
        <v>106</v>
      </c>
    </row>
    <row r="21134" spans="1:8" x14ac:dyDescent="0.25">
      <c r="A21134">
        <v>57381</v>
      </c>
      <c r="B21134" s="1" t="s">
        <v>45184</v>
      </c>
      <c r="C21134">
        <v>44</v>
      </c>
      <c r="D21134" s="1" t="s">
        <v>1292</v>
      </c>
      <c r="E21134">
        <v>57</v>
      </c>
      <c r="F21134" s="1" t="s">
        <v>10132</v>
      </c>
      <c r="G21134">
        <v>57590</v>
      </c>
      <c r="H21134">
        <v>286</v>
      </c>
    </row>
    <row r="21135" spans="1:8" x14ac:dyDescent="0.25">
      <c r="A21135">
        <v>57382</v>
      </c>
      <c r="B21135" s="1" t="s">
        <v>10382</v>
      </c>
      <c r="C21135">
        <v>44</v>
      </c>
      <c r="D21135" s="1" t="s">
        <v>1292</v>
      </c>
      <c r="E21135">
        <v>57</v>
      </c>
      <c r="F21135" s="1" t="s">
        <v>10132</v>
      </c>
      <c r="G21135">
        <v>57400</v>
      </c>
      <c r="H21135">
        <v>581</v>
      </c>
    </row>
    <row r="21136" spans="1:8" x14ac:dyDescent="0.25">
      <c r="A21136">
        <v>57383</v>
      </c>
      <c r="B21136" s="1" t="s">
        <v>10383</v>
      </c>
      <c r="C21136">
        <v>44</v>
      </c>
      <c r="D21136" s="1" t="s">
        <v>1292</v>
      </c>
      <c r="E21136">
        <v>57</v>
      </c>
      <c r="F21136" s="1" t="s">
        <v>10132</v>
      </c>
      <c r="G21136">
        <v>57810</v>
      </c>
      <c r="H21136">
        <v>160</v>
      </c>
    </row>
    <row r="21137" spans="1:8" x14ac:dyDescent="0.25">
      <c r="A21137">
        <v>57384</v>
      </c>
      <c r="B21137" s="1" t="s">
        <v>10384</v>
      </c>
      <c r="C21137">
        <v>44</v>
      </c>
      <c r="D21137" s="1" t="s">
        <v>1292</v>
      </c>
      <c r="E21137">
        <v>57</v>
      </c>
      <c r="F21137" s="1" t="s">
        <v>10132</v>
      </c>
      <c r="G21137">
        <v>57660</v>
      </c>
      <c r="H21137">
        <v>623</v>
      </c>
    </row>
    <row r="21138" spans="1:8" x14ac:dyDescent="0.25">
      <c r="A21138">
        <v>57385</v>
      </c>
      <c r="B21138" s="1" t="s">
        <v>10385</v>
      </c>
      <c r="C21138">
        <v>44</v>
      </c>
      <c r="D21138" s="1" t="s">
        <v>1292</v>
      </c>
      <c r="E21138">
        <v>57</v>
      </c>
      <c r="F21138" s="1" t="s">
        <v>10132</v>
      </c>
      <c r="G21138">
        <v>57530</v>
      </c>
      <c r="H21138">
        <v>1258</v>
      </c>
    </row>
    <row r="21139" spans="1:8" x14ac:dyDescent="0.25">
      <c r="A21139">
        <v>57386</v>
      </c>
      <c r="B21139" s="1" t="s">
        <v>10386</v>
      </c>
      <c r="C21139">
        <v>44</v>
      </c>
      <c r="D21139" s="1" t="s">
        <v>1292</v>
      </c>
      <c r="E21139">
        <v>57</v>
      </c>
      <c r="F21139" s="1" t="s">
        <v>10132</v>
      </c>
      <c r="G21139">
        <v>57385</v>
      </c>
      <c r="H21139">
        <v>346</v>
      </c>
    </row>
    <row r="21140" spans="1:8" x14ac:dyDescent="0.25">
      <c r="A21140">
        <v>57387</v>
      </c>
      <c r="B21140" s="1" t="s">
        <v>10387</v>
      </c>
      <c r="C21140">
        <v>44</v>
      </c>
      <c r="D21140" s="1" t="s">
        <v>1292</v>
      </c>
      <c r="E21140">
        <v>57</v>
      </c>
      <c r="F21140" s="1" t="s">
        <v>10132</v>
      </c>
      <c r="G21140">
        <v>57480</v>
      </c>
      <c r="H21140">
        <v>293</v>
      </c>
    </row>
    <row r="21141" spans="1:8" x14ac:dyDescent="0.25">
      <c r="A21141">
        <v>57388</v>
      </c>
      <c r="B21141" s="1" t="s">
        <v>10388</v>
      </c>
      <c r="C21141">
        <v>44</v>
      </c>
      <c r="D21141" s="1" t="s">
        <v>1292</v>
      </c>
      <c r="E21141">
        <v>57</v>
      </c>
      <c r="F21141" s="1" t="s">
        <v>10132</v>
      </c>
      <c r="G21141">
        <v>57480</v>
      </c>
      <c r="H21141">
        <v>258</v>
      </c>
    </row>
    <row r="21142" spans="1:8" x14ac:dyDescent="0.25">
      <c r="A21142">
        <v>57389</v>
      </c>
      <c r="B21142" s="1" t="s">
        <v>10389</v>
      </c>
      <c r="C21142">
        <v>44</v>
      </c>
      <c r="D21142" s="1" t="s">
        <v>1292</v>
      </c>
      <c r="E21142">
        <v>57</v>
      </c>
      <c r="F21142" s="1" t="s">
        <v>10132</v>
      </c>
      <c r="G21142">
        <v>57660</v>
      </c>
      <c r="H21142">
        <v>465</v>
      </c>
    </row>
    <row r="21143" spans="1:8" x14ac:dyDescent="0.25">
      <c r="A21143">
        <v>57390</v>
      </c>
      <c r="B21143" s="1" t="s">
        <v>10390</v>
      </c>
      <c r="C21143">
        <v>44</v>
      </c>
      <c r="D21143" s="1" t="s">
        <v>1292</v>
      </c>
      <c r="E21143">
        <v>57</v>
      </c>
      <c r="F21143" s="1" t="s">
        <v>10132</v>
      </c>
      <c r="G21143">
        <v>57620</v>
      </c>
      <c r="H21143">
        <v>1420</v>
      </c>
    </row>
    <row r="21144" spans="1:8" x14ac:dyDescent="0.25">
      <c r="A21144">
        <v>57391</v>
      </c>
      <c r="B21144" s="1" t="s">
        <v>10391</v>
      </c>
      <c r="C21144">
        <v>44</v>
      </c>
      <c r="D21144" s="1" t="s">
        <v>1292</v>
      </c>
      <c r="E21144">
        <v>57</v>
      </c>
      <c r="F21144" s="1" t="s">
        <v>10132</v>
      </c>
      <c r="G21144">
        <v>57590</v>
      </c>
      <c r="H21144">
        <v>63</v>
      </c>
    </row>
    <row r="21145" spans="1:8" x14ac:dyDescent="0.25">
      <c r="A21145">
        <v>57392</v>
      </c>
      <c r="B21145" s="1" t="s">
        <v>10392</v>
      </c>
      <c r="C21145">
        <v>44</v>
      </c>
      <c r="D21145" s="1" t="s">
        <v>1292</v>
      </c>
      <c r="E21145">
        <v>57</v>
      </c>
      <c r="F21145" s="1" t="s">
        <v>10132</v>
      </c>
      <c r="G21145">
        <v>57580</v>
      </c>
      <c r="H21145">
        <v>539</v>
      </c>
    </row>
    <row r="21146" spans="1:8" x14ac:dyDescent="0.25">
      <c r="A21146">
        <v>57393</v>
      </c>
      <c r="B21146" s="1" t="s">
        <v>10393</v>
      </c>
      <c r="C21146">
        <v>44</v>
      </c>
      <c r="D21146" s="1" t="s">
        <v>1292</v>
      </c>
      <c r="E21146">
        <v>57</v>
      </c>
      <c r="F21146" s="1" t="s">
        <v>10132</v>
      </c>
      <c r="G21146">
        <v>57720</v>
      </c>
      <c r="H21146">
        <v>196</v>
      </c>
    </row>
    <row r="21147" spans="1:8" x14ac:dyDescent="0.25">
      <c r="A21147">
        <v>57394</v>
      </c>
      <c r="B21147" s="1" t="s">
        <v>31620</v>
      </c>
      <c r="C21147">
        <v>44</v>
      </c>
      <c r="D21147" s="1" t="s">
        <v>1292</v>
      </c>
      <c r="E21147">
        <v>57</v>
      </c>
      <c r="F21147" s="1" t="s">
        <v>10132</v>
      </c>
      <c r="G21147">
        <v>57670</v>
      </c>
      <c r="H21147">
        <v>346</v>
      </c>
    </row>
    <row r="21148" spans="1:8" x14ac:dyDescent="0.25">
      <c r="A21148">
        <v>57395</v>
      </c>
      <c r="B21148" s="1" t="s">
        <v>10395</v>
      </c>
      <c r="C21148">
        <v>44</v>
      </c>
      <c r="D21148" s="1" t="s">
        <v>1292</v>
      </c>
      <c r="E21148">
        <v>57</v>
      </c>
      <c r="F21148" s="1" t="s">
        <v>10132</v>
      </c>
      <c r="G21148">
        <v>57580</v>
      </c>
      <c r="H21148">
        <v>204</v>
      </c>
    </row>
    <row r="21149" spans="1:8" x14ac:dyDescent="0.25">
      <c r="A21149">
        <v>57396</v>
      </c>
      <c r="B21149" s="1" t="s">
        <v>10396</v>
      </c>
      <c r="C21149">
        <v>44</v>
      </c>
      <c r="D21149" s="1" t="s">
        <v>1292</v>
      </c>
      <c r="E21149">
        <v>57</v>
      </c>
      <c r="F21149" s="1" t="s">
        <v>10132</v>
      </c>
      <c r="G21149">
        <v>57160</v>
      </c>
      <c r="H21149">
        <v>736</v>
      </c>
    </row>
    <row r="21150" spans="1:8" x14ac:dyDescent="0.25">
      <c r="A21150">
        <v>57397</v>
      </c>
      <c r="B21150" s="1" t="s">
        <v>10397</v>
      </c>
      <c r="C21150">
        <v>44</v>
      </c>
      <c r="D21150" s="1" t="s">
        <v>1292</v>
      </c>
      <c r="E21150">
        <v>57</v>
      </c>
      <c r="F21150" s="1" t="s">
        <v>10132</v>
      </c>
      <c r="G21150">
        <v>57810</v>
      </c>
      <c r="H21150">
        <v>102</v>
      </c>
    </row>
    <row r="21151" spans="1:8" x14ac:dyDescent="0.25">
      <c r="A21151">
        <v>57398</v>
      </c>
      <c r="B21151" s="1" t="s">
        <v>10398</v>
      </c>
      <c r="C21151">
        <v>44</v>
      </c>
      <c r="D21151" s="1" t="s">
        <v>1292</v>
      </c>
      <c r="E21151">
        <v>57</v>
      </c>
      <c r="F21151" s="1" t="s">
        <v>10132</v>
      </c>
      <c r="G21151">
        <v>57660</v>
      </c>
      <c r="H21151">
        <v>506</v>
      </c>
    </row>
    <row r="21152" spans="1:8" x14ac:dyDescent="0.25">
      <c r="A21152">
        <v>57399</v>
      </c>
      <c r="B21152" s="1" t="s">
        <v>10399</v>
      </c>
      <c r="C21152">
        <v>44</v>
      </c>
      <c r="D21152" s="1" t="s">
        <v>1292</v>
      </c>
      <c r="E21152">
        <v>57</v>
      </c>
      <c r="F21152" s="1" t="s">
        <v>10132</v>
      </c>
      <c r="G21152">
        <v>57630</v>
      </c>
      <c r="H21152">
        <v>91</v>
      </c>
    </row>
    <row r="21153" spans="1:8" x14ac:dyDescent="0.25">
      <c r="A21153">
        <v>57401</v>
      </c>
      <c r="B21153" s="1" t="s">
        <v>10400</v>
      </c>
      <c r="C21153">
        <v>44</v>
      </c>
      <c r="D21153" s="1" t="s">
        <v>1292</v>
      </c>
      <c r="E21153">
        <v>57</v>
      </c>
      <c r="F21153" s="1" t="s">
        <v>10132</v>
      </c>
      <c r="G21153">
        <v>57340</v>
      </c>
      <c r="H21153">
        <v>84</v>
      </c>
    </row>
    <row r="21154" spans="1:8" x14ac:dyDescent="0.25">
      <c r="A21154">
        <v>57402</v>
      </c>
      <c r="B21154" s="1" t="s">
        <v>10401</v>
      </c>
      <c r="C21154">
        <v>44</v>
      </c>
      <c r="D21154" s="1" t="s">
        <v>1292</v>
      </c>
      <c r="E21154">
        <v>57</v>
      </c>
      <c r="F21154" s="1" t="s">
        <v>10132</v>
      </c>
      <c r="G21154">
        <v>57230</v>
      </c>
      <c r="H21154">
        <v>119</v>
      </c>
    </row>
    <row r="21155" spans="1:8" x14ac:dyDescent="0.25">
      <c r="A21155">
        <v>57403</v>
      </c>
      <c r="B21155" s="1" t="s">
        <v>31621</v>
      </c>
      <c r="C21155">
        <v>44</v>
      </c>
      <c r="D21155" s="1" t="s">
        <v>1292</v>
      </c>
      <c r="E21155">
        <v>57</v>
      </c>
      <c r="F21155" s="1" t="s">
        <v>10132</v>
      </c>
      <c r="G21155">
        <v>57420</v>
      </c>
      <c r="H21155">
        <v>129</v>
      </c>
    </row>
    <row r="21156" spans="1:8" x14ac:dyDescent="0.25">
      <c r="A21156">
        <v>57404</v>
      </c>
      <c r="B21156" s="1" t="s">
        <v>45185</v>
      </c>
      <c r="C21156">
        <v>44</v>
      </c>
      <c r="D21156" s="1" t="s">
        <v>1292</v>
      </c>
      <c r="E21156">
        <v>57</v>
      </c>
      <c r="F21156" s="1" t="s">
        <v>10132</v>
      </c>
      <c r="G21156">
        <v>57260</v>
      </c>
      <c r="H21156">
        <v>210</v>
      </c>
    </row>
    <row r="21157" spans="1:8" x14ac:dyDescent="0.25">
      <c r="A21157">
        <v>57405</v>
      </c>
      <c r="B21157" s="1" t="s">
        <v>45186</v>
      </c>
      <c r="C21157">
        <v>44</v>
      </c>
      <c r="D21157" s="1" t="s">
        <v>1292</v>
      </c>
      <c r="E21157">
        <v>57</v>
      </c>
      <c r="F21157" s="1" t="s">
        <v>10132</v>
      </c>
      <c r="G21157">
        <v>57260</v>
      </c>
      <c r="H21157">
        <v>54</v>
      </c>
    </row>
    <row r="21158" spans="1:8" x14ac:dyDescent="0.25">
      <c r="A21158">
        <v>57406</v>
      </c>
      <c r="B21158" s="1" t="s">
        <v>10402</v>
      </c>
      <c r="C21158">
        <v>44</v>
      </c>
      <c r="D21158" s="1" t="s">
        <v>1292</v>
      </c>
      <c r="E21158">
        <v>57</v>
      </c>
      <c r="F21158" s="1" t="s">
        <v>10132</v>
      </c>
      <c r="G21158">
        <v>57590</v>
      </c>
      <c r="H21158">
        <v>141</v>
      </c>
    </row>
    <row r="21159" spans="1:8" x14ac:dyDescent="0.25">
      <c r="A21159">
        <v>57407</v>
      </c>
      <c r="B21159" s="1" t="s">
        <v>10403</v>
      </c>
      <c r="C21159">
        <v>44</v>
      </c>
      <c r="D21159" s="1" t="s">
        <v>1292</v>
      </c>
      <c r="E21159">
        <v>57</v>
      </c>
      <c r="F21159" s="1" t="s">
        <v>10132</v>
      </c>
      <c r="G21159">
        <v>57635</v>
      </c>
      <c r="H21159">
        <v>589</v>
      </c>
    </row>
    <row r="21160" spans="1:8" x14ac:dyDescent="0.25">
      <c r="A21160">
        <v>57408</v>
      </c>
      <c r="B21160" s="1" t="s">
        <v>45187</v>
      </c>
      <c r="C21160">
        <v>44</v>
      </c>
      <c r="D21160" s="1" t="s">
        <v>1292</v>
      </c>
      <c r="E21160">
        <v>57</v>
      </c>
      <c r="F21160" s="1" t="s">
        <v>10132</v>
      </c>
      <c r="G21160">
        <v>57520</v>
      </c>
      <c r="H21160">
        <v>847</v>
      </c>
    </row>
    <row r="21161" spans="1:8" x14ac:dyDescent="0.25">
      <c r="A21161">
        <v>57409</v>
      </c>
      <c r="B21161" s="1" t="s">
        <v>38281</v>
      </c>
      <c r="C21161">
        <v>44</v>
      </c>
      <c r="D21161" s="1" t="s">
        <v>1292</v>
      </c>
      <c r="E21161">
        <v>57</v>
      </c>
      <c r="F21161" s="1" t="s">
        <v>10132</v>
      </c>
      <c r="G21161">
        <v>57660</v>
      </c>
      <c r="H21161">
        <v>670</v>
      </c>
    </row>
    <row r="21162" spans="1:8" x14ac:dyDescent="0.25">
      <c r="A21162">
        <v>57410</v>
      </c>
      <c r="B21162" s="1" t="s">
        <v>10404</v>
      </c>
      <c r="C21162">
        <v>44</v>
      </c>
      <c r="D21162" s="1" t="s">
        <v>1292</v>
      </c>
      <c r="E21162">
        <v>57</v>
      </c>
      <c r="F21162" s="1" t="s">
        <v>10132</v>
      </c>
      <c r="G21162">
        <v>57670</v>
      </c>
      <c r="H21162">
        <v>140</v>
      </c>
    </row>
    <row r="21163" spans="1:8" x14ac:dyDescent="0.25">
      <c r="A21163">
        <v>57411</v>
      </c>
      <c r="B21163" s="1" t="s">
        <v>10405</v>
      </c>
      <c r="C21163">
        <v>44</v>
      </c>
      <c r="D21163" s="1" t="s">
        <v>1292</v>
      </c>
      <c r="E21163">
        <v>57</v>
      </c>
      <c r="F21163" s="1" t="s">
        <v>10132</v>
      </c>
      <c r="G21163">
        <v>57650</v>
      </c>
      <c r="H21163">
        <v>350</v>
      </c>
    </row>
    <row r="21164" spans="1:8" x14ac:dyDescent="0.25">
      <c r="A21164">
        <v>57412</v>
      </c>
      <c r="B21164" s="1" t="s">
        <v>45188</v>
      </c>
      <c r="C21164">
        <v>44</v>
      </c>
      <c r="D21164" s="1" t="s">
        <v>1292</v>
      </c>
      <c r="E21164">
        <v>57</v>
      </c>
      <c r="F21164" s="1" t="s">
        <v>10132</v>
      </c>
      <c r="G21164">
        <v>57050</v>
      </c>
      <c r="H21164">
        <v>3926</v>
      </c>
    </row>
    <row r="21165" spans="1:8" x14ac:dyDescent="0.25">
      <c r="A21165">
        <v>57413</v>
      </c>
      <c r="B21165" s="1" t="s">
        <v>34649</v>
      </c>
      <c r="C21165">
        <v>44</v>
      </c>
      <c r="D21165" s="1" t="s">
        <v>1292</v>
      </c>
      <c r="E21165">
        <v>57</v>
      </c>
      <c r="F21165" s="1" t="s">
        <v>10132</v>
      </c>
      <c r="G21165">
        <v>57740</v>
      </c>
      <c r="H21165">
        <v>3627</v>
      </c>
    </row>
    <row r="21166" spans="1:8" x14ac:dyDescent="0.25">
      <c r="A21166">
        <v>57414</v>
      </c>
      <c r="B21166" s="1" t="s">
        <v>10406</v>
      </c>
      <c r="C21166">
        <v>44</v>
      </c>
      <c r="D21166" s="1" t="s">
        <v>1292</v>
      </c>
      <c r="E21166">
        <v>57</v>
      </c>
      <c r="F21166" s="1" t="s">
        <v>10132</v>
      </c>
      <c r="G21166">
        <v>57790</v>
      </c>
      <c r="H21166">
        <v>1144</v>
      </c>
    </row>
    <row r="21167" spans="1:8" x14ac:dyDescent="0.25">
      <c r="A21167">
        <v>57415</v>
      </c>
      <c r="B21167" s="1" t="s">
        <v>45189</v>
      </c>
      <c r="C21167">
        <v>44</v>
      </c>
      <c r="D21167" s="1" t="s">
        <v>1292</v>
      </c>
      <c r="E21167">
        <v>57</v>
      </c>
      <c r="F21167" s="1" t="s">
        <v>10132</v>
      </c>
      <c r="G21167">
        <v>57050</v>
      </c>
      <c r="H21167">
        <v>1737</v>
      </c>
    </row>
    <row r="21168" spans="1:8" x14ac:dyDescent="0.25">
      <c r="A21168">
        <v>57416</v>
      </c>
      <c r="B21168" s="1" t="s">
        <v>45190</v>
      </c>
      <c r="C21168">
        <v>44</v>
      </c>
      <c r="D21168" s="1" t="s">
        <v>1292</v>
      </c>
      <c r="E21168">
        <v>57</v>
      </c>
      <c r="F21168" s="1" t="s">
        <v>10132</v>
      </c>
      <c r="G21168">
        <v>57420</v>
      </c>
      <c r="H21168">
        <v>664</v>
      </c>
    </row>
    <row r="21169" spans="1:8" x14ac:dyDescent="0.25">
      <c r="A21169">
        <v>57417</v>
      </c>
      <c r="B21169" s="1" t="s">
        <v>10407</v>
      </c>
      <c r="C21169">
        <v>44</v>
      </c>
      <c r="D21169" s="1" t="s">
        <v>1292</v>
      </c>
      <c r="E21169">
        <v>57</v>
      </c>
      <c r="F21169" s="1" t="s">
        <v>10132</v>
      </c>
      <c r="G21169">
        <v>57670</v>
      </c>
      <c r="H21169">
        <v>69</v>
      </c>
    </row>
    <row r="21170" spans="1:8" x14ac:dyDescent="0.25">
      <c r="A21170">
        <v>57418</v>
      </c>
      <c r="B21170" s="1" t="s">
        <v>10408</v>
      </c>
      <c r="C21170">
        <v>44</v>
      </c>
      <c r="D21170" s="1" t="s">
        <v>1292</v>
      </c>
      <c r="E21170">
        <v>57</v>
      </c>
      <c r="F21170" s="1" t="s">
        <v>10132</v>
      </c>
      <c r="G21170">
        <v>57670</v>
      </c>
      <c r="H21170">
        <v>323</v>
      </c>
    </row>
    <row r="21171" spans="1:8" x14ac:dyDescent="0.25">
      <c r="A21171">
        <v>57419</v>
      </c>
      <c r="B21171" s="1" t="s">
        <v>10409</v>
      </c>
      <c r="C21171">
        <v>44</v>
      </c>
      <c r="D21171" s="1" t="s">
        <v>1292</v>
      </c>
      <c r="E21171">
        <v>57</v>
      </c>
      <c r="F21171" s="1" t="s">
        <v>10132</v>
      </c>
      <c r="G21171">
        <v>57510</v>
      </c>
      <c r="H21171">
        <v>902</v>
      </c>
    </row>
    <row r="21172" spans="1:8" x14ac:dyDescent="0.25">
      <c r="A21172">
        <v>57421</v>
      </c>
      <c r="B21172" s="1" t="s">
        <v>10410</v>
      </c>
      <c r="C21172">
        <v>44</v>
      </c>
      <c r="D21172" s="1" t="s">
        <v>1292</v>
      </c>
      <c r="E21172">
        <v>57</v>
      </c>
      <c r="F21172" s="1" t="s">
        <v>10132</v>
      </c>
      <c r="G21172">
        <v>57720</v>
      </c>
      <c r="H21172">
        <v>154</v>
      </c>
    </row>
    <row r="21173" spans="1:8" x14ac:dyDescent="0.25">
      <c r="A21173">
        <v>57422</v>
      </c>
      <c r="B21173" s="1" t="s">
        <v>2516</v>
      </c>
      <c r="C21173">
        <v>44</v>
      </c>
      <c r="D21173" s="1" t="s">
        <v>1292</v>
      </c>
      <c r="E21173">
        <v>57</v>
      </c>
      <c r="F21173" s="1" t="s">
        <v>10132</v>
      </c>
      <c r="G21173">
        <v>57420</v>
      </c>
      <c r="H21173">
        <v>883</v>
      </c>
    </row>
    <row r="21174" spans="1:8" x14ac:dyDescent="0.25">
      <c r="A21174">
        <v>57423</v>
      </c>
      <c r="B21174" s="1" t="s">
        <v>31622</v>
      </c>
      <c r="C21174">
        <v>44</v>
      </c>
      <c r="D21174" s="1" t="s">
        <v>1292</v>
      </c>
      <c r="E21174">
        <v>57</v>
      </c>
      <c r="F21174" s="1" t="s">
        <v>10132</v>
      </c>
      <c r="G21174">
        <v>57170</v>
      </c>
      <c r="H21174">
        <v>72</v>
      </c>
    </row>
    <row r="21175" spans="1:8" x14ac:dyDescent="0.25">
      <c r="A21175">
        <v>57424</v>
      </c>
      <c r="B21175" s="1" t="s">
        <v>10411</v>
      </c>
      <c r="C21175">
        <v>44</v>
      </c>
      <c r="D21175" s="1" t="s">
        <v>1292</v>
      </c>
      <c r="E21175">
        <v>57</v>
      </c>
      <c r="F21175" s="1" t="s">
        <v>10132</v>
      </c>
      <c r="G21175">
        <v>57590</v>
      </c>
      <c r="H21175">
        <v>235</v>
      </c>
    </row>
    <row r="21176" spans="1:8" x14ac:dyDescent="0.25">
      <c r="A21176">
        <v>57425</v>
      </c>
      <c r="B21176" s="1" t="s">
        <v>10412</v>
      </c>
      <c r="C21176">
        <v>44</v>
      </c>
      <c r="D21176" s="1" t="s">
        <v>1292</v>
      </c>
      <c r="E21176">
        <v>57</v>
      </c>
      <c r="F21176" s="1" t="s">
        <v>10132</v>
      </c>
      <c r="G21176">
        <v>57580</v>
      </c>
      <c r="H21176">
        <v>575</v>
      </c>
    </row>
    <row r="21177" spans="1:8" x14ac:dyDescent="0.25">
      <c r="A21177">
        <v>57426</v>
      </c>
      <c r="B21177" s="1" t="s">
        <v>10413</v>
      </c>
      <c r="C21177">
        <v>44</v>
      </c>
      <c r="D21177" s="1" t="s">
        <v>1292</v>
      </c>
      <c r="E21177">
        <v>57</v>
      </c>
      <c r="F21177" s="1" t="s">
        <v>10132</v>
      </c>
      <c r="G21177">
        <v>57935</v>
      </c>
      <c r="H21177">
        <v>900</v>
      </c>
    </row>
    <row r="21178" spans="1:8" x14ac:dyDescent="0.25">
      <c r="A21178">
        <v>57427</v>
      </c>
      <c r="B21178" s="1" t="s">
        <v>10414</v>
      </c>
      <c r="C21178">
        <v>44</v>
      </c>
      <c r="D21178" s="1" t="s">
        <v>1292</v>
      </c>
      <c r="E21178">
        <v>57</v>
      </c>
      <c r="F21178" s="1" t="s">
        <v>10132</v>
      </c>
      <c r="G21178">
        <v>57820</v>
      </c>
      <c r="H21178">
        <v>565</v>
      </c>
    </row>
    <row r="21179" spans="1:8" x14ac:dyDescent="0.25">
      <c r="A21179">
        <v>57428</v>
      </c>
      <c r="B21179" s="1" t="s">
        <v>10415</v>
      </c>
      <c r="C21179">
        <v>44</v>
      </c>
      <c r="D21179" s="1" t="s">
        <v>1292</v>
      </c>
      <c r="E21179">
        <v>57</v>
      </c>
      <c r="F21179" s="1" t="s">
        <v>10132</v>
      </c>
      <c r="G21179">
        <v>57730</v>
      </c>
      <c r="H21179">
        <v>2778</v>
      </c>
    </row>
    <row r="21180" spans="1:8" x14ac:dyDescent="0.25">
      <c r="A21180">
        <v>57430</v>
      </c>
      <c r="B21180" s="1" t="s">
        <v>10416</v>
      </c>
      <c r="C21180">
        <v>44</v>
      </c>
      <c r="D21180" s="1" t="s">
        <v>1292</v>
      </c>
      <c r="E21180">
        <v>57</v>
      </c>
      <c r="F21180" s="1" t="s">
        <v>10132</v>
      </c>
      <c r="G21180">
        <v>57380</v>
      </c>
      <c r="H21180">
        <v>327</v>
      </c>
    </row>
    <row r="21181" spans="1:8" x14ac:dyDescent="0.25">
      <c r="A21181">
        <v>57431</v>
      </c>
      <c r="B21181" s="1" t="s">
        <v>10417</v>
      </c>
      <c r="C21181">
        <v>44</v>
      </c>
      <c r="D21181" s="1" t="s">
        <v>1292</v>
      </c>
      <c r="E21181">
        <v>57</v>
      </c>
      <c r="F21181" s="1" t="s">
        <v>10132</v>
      </c>
      <c r="G21181">
        <v>57530</v>
      </c>
      <c r="H21181">
        <v>409</v>
      </c>
    </row>
    <row r="21182" spans="1:8" x14ac:dyDescent="0.25">
      <c r="A21182">
        <v>57433</v>
      </c>
      <c r="B21182" s="1" t="s">
        <v>34912</v>
      </c>
      <c r="C21182">
        <v>44</v>
      </c>
      <c r="D21182" s="1" t="s">
        <v>1292</v>
      </c>
      <c r="E21182">
        <v>57</v>
      </c>
      <c r="F21182" s="1" t="s">
        <v>10132</v>
      </c>
      <c r="G21182">
        <v>57280</v>
      </c>
      <c r="H21182">
        <v>11776</v>
      </c>
    </row>
    <row r="21183" spans="1:8" x14ac:dyDescent="0.25">
      <c r="A21183">
        <v>57434</v>
      </c>
      <c r="B21183" s="1" t="s">
        <v>45191</v>
      </c>
      <c r="C21183">
        <v>44</v>
      </c>
      <c r="D21183" s="1" t="s">
        <v>1292</v>
      </c>
      <c r="E21183">
        <v>57</v>
      </c>
      <c r="F21183" s="1" t="s">
        <v>10132</v>
      </c>
      <c r="G21183">
        <v>57810</v>
      </c>
      <c r="H21183">
        <v>482</v>
      </c>
    </row>
    <row r="21184" spans="1:8" x14ac:dyDescent="0.25">
      <c r="A21184">
        <v>57436</v>
      </c>
      <c r="B21184" s="1" t="s">
        <v>45192</v>
      </c>
      <c r="C21184">
        <v>44</v>
      </c>
      <c r="D21184" s="1" t="s">
        <v>1292</v>
      </c>
      <c r="E21184">
        <v>57</v>
      </c>
      <c r="F21184" s="1" t="s">
        <v>10132</v>
      </c>
      <c r="G21184">
        <v>57590</v>
      </c>
      <c r="H21184">
        <v>129</v>
      </c>
    </row>
    <row r="21185" spans="1:8" x14ac:dyDescent="0.25">
      <c r="A21185">
        <v>57437</v>
      </c>
      <c r="B21185" s="1" t="s">
        <v>10418</v>
      </c>
      <c r="C21185">
        <v>44</v>
      </c>
      <c r="D21185" s="1" t="s">
        <v>1292</v>
      </c>
      <c r="E21185">
        <v>57</v>
      </c>
      <c r="F21185" s="1" t="s">
        <v>10132</v>
      </c>
      <c r="G21185">
        <v>57480</v>
      </c>
      <c r="H21185">
        <v>647</v>
      </c>
    </row>
    <row r="21186" spans="1:8" x14ac:dyDescent="0.25">
      <c r="A21186">
        <v>57438</v>
      </c>
      <c r="B21186" s="1" t="s">
        <v>10419</v>
      </c>
      <c r="C21186">
        <v>44</v>
      </c>
      <c r="D21186" s="1" t="s">
        <v>1292</v>
      </c>
      <c r="E21186">
        <v>57</v>
      </c>
      <c r="F21186" s="1" t="s">
        <v>10132</v>
      </c>
      <c r="G21186">
        <v>57640</v>
      </c>
      <c r="H21186">
        <v>350</v>
      </c>
    </row>
    <row r="21187" spans="1:8" x14ac:dyDescent="0.25">
      <c r="A21187">
        <v>57439</v>
      </c>
      <c r="B21187" s="1" t="s">
        <v>45193</v>
      </c>
      <c r="C21187">
        <v>44</v>
      </c>
      <c r="D21187" s="1" t="s">
        <v>1292</v>
      </c>
      <c r="E21187">
        <v>57</v>
      </c>
      <c r="F21187" s="1" t="s">
        <v>10132</v>
      </c>
      <c r="G21187">
        <v>57480</v>
      </c>
      <c r="H21187">
        <v>602</v>
      </c>
    </row>
    <row r="21188" spans="1:8" x14ac:dyDescent="0.25">
      <c r="A21188">
        <v>57440</v>
      </c>
      <c r="B21188" s="1" t="s">
        <v>31623</v>
      </c>
      <c r="C21188">
        <v>44</v>
      </c>
      <c r="D21188" s="1" t="s">
        <v>1292</v>
      </c>
      <c r="E21188">
        <v>57</v>
      </c>
      <c r="F21188" s="1" t="s">
        <v>10132</v>
      </c>
      <c r="G21188">
        <v>57590</v>
      </c>
      <c r="H21188">
        <v>141</v>
      </c>
    </row>
    <row r="21189" spans="1:8" x14ac:dyDescent="0.25">
      <c r="A21189">
        <v>57441</v>
      </c>
      <c r="B21189" s="1" t="s">
        <v>10420</v>
      </c>
      <c r="C21189">
        <v>44</v>
      </c>
      <c r="D21189" s="1" t="s">
        <v>1292</v>
      </c>
      <c r="E21189">
        <v>57</v>
      </c>
      <c r="F21189" s="1" t="s">
        <v>10132</v>
      </c>
      <c r="G21189">
        <v>57100</v>
      </c>
      <c r="H21189">
        <v>2947</v>
      </c>
    </row>
    <row r="21190" spans="1:8" x14ac:dyDescent="0.25">
      <c r="A21190">
        <v>57442</v>
      </c>
      <c r="B21190" s="1" t="s">
        <v>10421</v>
      </c>
      <c r="C21190">
        <v>44</v>
      </c>
      <c r="D21190" s="1" t="s">
        <v>1292</v>
      </c>
      <c r="E21190">
        <v>57</v>
      </c>
      <c r="F21190" s="1" t="s">
        <v>10132</v>
      </c>
      <c r="G21190">
        <v>57380</v>
      </c>
      <c r="H21190">
        <v>238</v>
      </c>
    </row>
    <row r="21191" spans="1:8" x14ac:dyDescent="0.25">
      <c r="A21191">
        <v>57443</v>
      </c>
      <c r="B21191" s="1" t="s">
        <v>45194</v>
      </c>
      <c r="C21191">
        <v>44</v>
      </c>
      <c r="D21191" s="1" t="s">
        <v>1292</v>
      </c>
      <c r="E21191">
        <v>57</v>
      </c>
      <c r="F21191" s="1" t="s">
        <v>10132</v>
      </c>
      <c r="G21191">
        <v>57535</v>
      </c>
      <c r="H21191">
        <v>6446</v>
      </c>
    </row>
    <row r="21192" spans="1:8" x14ac:dyDescent="0.25">
      <c r="A21192">
        <v>57444</v>
      </c>
      <c r="B21192" s="1" t="s">
        <v>45195</v>
      </c>
      <c r="C21192">
        <v>44</v>
      </c>
      <c r="D21192" s="1" t="s">
        <v>1292</v>
      </c>
      <c r="E21192">
        <v>57</v>
      </c>
      <c r="F21192" s="1" t="s">
        <v>10132</v>
      </c>
      <c r="G21192">
        <v>57690</v>
      </c>
      <c r="H21192">
        <v>358</v>
      </c>
    </row>
    <row r="21193" spans="1:8" x14ac:dyDescent="0.25">
      <c r="A21193">
        <v>57445</v>
      </c>
      <c r="B21193" s="1" t="s">
        <v>10422</v>
      </c>
      <c r="C21193">
        <v>44</v>
      </c>
      <c r="D21193" s="1" t="s">
        <v>1292</v>
      </c>
      <c r="E21193">
        <v>57</v>
      </c>
      <c r="F21193" s="1" t="s">
        <v>10132</v>
      </c>
      <c r="G21193">
        <v>57420</v>
      </c>
      <c r="H21193">
        <v>700</v>
      </c>
    </row>
    <row r="21194" spans="1:8" x14ac:dyDescent="0.25">
      <c r="A21194">
        <v>57446</v>
      </c>
      <c r="B21194" s="1" t="s">
        <v>45196</v>
      </c>
      <c r="C21194">
        <v>44</v>
      </c>
      <c r="D21194" s="1" t="s">
        <v>1292</v>
      </c>
      <c r="E21194">
        <v>57</v>
      </c>
      <c r="F21194" s="1" t="s">
        <v>10132</v>
      </c>
      <c r="G21194">
        <v>57670</v>
      </c>
      <c r="H21194">
        <v>45</v>
      </c>
    </row>
    <row r="21195" spans="1:8" x14ac:dyDescent="0.25">
      <c r="A21195">
        <v>57447</v>
      </c>
      <c r="B21195" s="1" t="s">
        <v>10423</v>
      </c>
      <c r="C21195">
        <v>44</v>
      </c>
      <c r="D21195" s="1" t="s">
        <v>1292</v>
      </c>
      <c r="E21195">
        <v>57</v>
      </c>
      <c r="F21195" s="1" t="s">
        <v>10132</v>
      </c>
      <c r="G21195">
        <v>57155</v>
      </c>
      <c r="H21195">
        <v>9961</v>
      </c>
    </row>
    <row r="21196" spans="1:8" x14ac:dyDescent="0.25">
      <c r="A21196">
        <v>57448</v>
      </c>
      <c r="B21196" s="1" t="s">
        <v>10424</v>
      </c>
      <c r="C21196">
        <v>44</v>
      </c>
      <c r="D21196" s="1" t="s">
        <v>1292</v>
      </c>
      <c r="E21196">
        <v>57</v>
      </c>
      <c r="F21196" s="1" t="s">
        <v>10132</v>
      </c>
      <c r="G21196">
        <v>57630</v>
      </c>
      <c r="H21196">
        <v>245</v>
      </c>
    </row>
    <row r="21197" spans="1:8" x14ac:dyDescent="0.25">
      <c r="A21197">
        <v>57449</v>
      </c>
      <c r="B21197" s="1" t="s">
        <v>3075</v>
      </c>
      <c r="C21197">
        <v>44</v>
      </c>
      <c r="D21197" s="1" t="s">
        <v>1292</v>
      </c>
      <c r="E21197">
        <v>57</v>
      </c>
      <c r="F21197" s="1" t="s">
        <v>10132</v>
      </c>
      <c r="G21197">
        <v>57530</v>
      </c>
      <c r="H21197">
        <v>594</v>
      </c>
    </row>
    <row r="21198" spans="1:8" x14ac:dyDescent="0.25">
      <c r="A21198">
        <v>57451</v>
      </c>
      <c r="B21198" s="1" t="s">
        <v>10425</v>
      </c>
      <c r="C21198">
        <v>44</v>
      </c>
      <c r="D21198" s="1" t="s">
        <v>1292</v>
      </c>
      <c r="E21198">
        <v>57</v>
      </c>
      <c r="F21198" s="1" t="s">
        <v>10132</v>
      </c>
      <c r="G21198">
        <v>57340</v>
      </c>
      <c r="H21198">
        <v>168</v>
      </c>
    </row>
    <row r="21199" spans="1:8" x14ac:dyDescent="0.25">
      <c r="A21199">
        <v>57452</v>
      </c>
      <c r="B21199" s="1" t="s">
        <v>10426</v>
      </c>
      <c r="C21199">
        <v>44</v>
      </c>
      <c r="D21199" s="1" t="s">
        <v>1292</v>
      </c>
      <c r="E21199">
        <v>57</v>
      </c>
      <c r="F21199" s="1" t="s">
        <v>10132</v>
      </c>
      <c r="G21199">
        <v>57140</v>
      </c>
      <c r="H21199">
        <v>1034</v>
      </c>
    </row>
    <row r="21200" spans="1:8" x14ac:dyDescent="0.25">
      <c r="A21200">
        <v>57453</v>
      </c>
      <c r="B21200" s="1" t="s">
        <v>10427</v>
      </c>
      <c r="C21200">
        <v>44</v>
      </c>
      <c r="D21200" s="1" t="s">
        <v>1292</v>
      </c>
      <c r="E21200">
        <v>57</v>
      </c>
      <c r="F21200" s="1" t="s">
        <v>10132</v>
      </c>
      <c r="G21200">
        <v>57660</v>
      </c>
      <c r="H21200">
        <v>297</v>
      </c>
    </row>
    <row r="21201" spans="1:8" x14ac:dyDescent="0.25">
      <c r="A21201">
        <v>57454</v>
      </c>
      <c r="B21201" s="1" t="s">
        <v>31624</v>
      </c>
      <c r="C21201">
        <v>44</v>
      </c>
      <c r="D21201" s="1" t="s">
        <v>1292</v>
      </c>
      <c r="E21201">
        <v>57</v>
      </c>
      <c r="F21201" s="1" t="s">
        <v>10132</v>
      </c>
      <c r="G21201">
        <v>57245</v>
      </c>
      <c r="H21201">
        <v>1187</v>
      </c>
    </row>
    <row r="21202" spans="1:8" x14ac:dyDescent="0.25">
      <c r="A21202">
        <v>57455</v>
      </c>
      <c r="B21202" s="1" t="s">
        <v>31625</v>
      </c>
      <c r="C21202">
        <v>44</v>
      </c>
      <c r="D21202" s="1" t="s">
        <v>1292</v>
      </c>
      <c r="E21202">
        <v>57</v>
      </c>
      <c r="F21202" s="1" t="s">
        <v>10132</v>
      </c>
      <c r="G21202">
        <v>57220</v>
      </c>
      <c r="H21202">
        <v>143</v>
      </c>
    </row>
    <row r="21203" spans="1:8" x14ac:dyDescent="0.25">
      <c r="A21203">
        <v>57456</v>
      </c>
      <c r="B21203" s="1" t="s">
        <v>10429</v>
      </c>
      <c r="C21203">
        <v>44</v>
      </c>
      <c r="D21203" s="1" t="s">
        <v>1292</v>
      </c>
      <c r="E21203">
        <v>57</v>
      </c>
      <c r="F21203" s="1" t="s">
        <v>10132</v>
      </c>
      <c r="G21203">
        <v>57960</v>
      </c>
      <c r="H21203">
        <v>662</v>
      </c>
    </row>
    <row r="21204" spans="1:8" x14ac:dyDescent="0.25">
      <c r="A21204">
        <v>57457</v>
      </c>
      <c r="B21204" s="1" t="s">
        <v>10430</v>
      </c>
      <c r="C21204">
        <v>44</v>
      </c>
      <c r="D21204" s="1" t="s">
        <v>1292</v>
      </c>
      <c r="E21204">
        <v>57</v>
      </c>
      <c r="F21204" s="1" t="s">
        <v>10132</v>
      </c>
      <c r="G21204">
        <v>57320</v>
      </c>
      <c r="H21204">
        <v>137</v>
      </c>
    </row>
    <row r="21205" spans="1:8" x14ac:dyDescent="0.25">
      <c r="A21205">
        <v>57459</v>
      </c>
      <c r="B21205" s="1" t="s">
        <v>10431</v>
      </c>
      <c r="C21205">
        <v>44</v>
      </c>
      <c r="D21205" s="1" t="s">
        <v>1292</v>
      </c>
      <c r="E21205">
        <v>57</v>
      </c>
      <c r="F21205" s="1" t="s">
        <v>10132</v>
      </c>
      <c r="G21205">
        <v>57480</v>
      </c>
      <c r="H21205">
        <v>289</v>
      </c>
    </row>
    <row r="21206" spans="1:8" x14ac:dyDescent="0.25">
      <c r="A21206">
        <v>57460</v>
      </c>
      <c r="B21206" s="1" t="s">
        <v>10432</v>
      </c>
      <c r="C21206">
        <v>44</v>
      </c>
      <c r="D21206" s="1" t="s">
        <v>1292</v>
      </c>
      <c r="E21206">
        <v>57</v>
      </c>
      <c r="F21206" s="1" t="s">
        <v>10132</v>
      </c>
      <c r="G21206">
        <v>57550</v>
      </c>
      <c r="H21206">
        <v>1471</v>
      </c>
    </row>
    <row r="21207" spans="1:8" x14ac:dyDescent="0.25">
      <c r="A21207">
        <v>57461</v>
      </c>
      <c r="B21207" s="1" t="s">
        <v>34114</v>
      </c>
      <c r="C21207">
        <v>44</v>
      </c>
      <c r="D21207" s="1" t="s">
        <v>1292</v>
      </c>
      <c r="E21207">
        <v>57</v>
      </c>
      <c r="F21207" s="1" t="s">
        <v>10132</v>
      </c>
      <c r="G21207">
        <v>57560</v>
      </c>
      <c r="H21207">
        <v>276</v>
      </c>
    </row>
    <row r="21208" spans="1:8" x14ac:dyDescent="0.25">
      <c r="A21208">
        <v>57462</v>
      </c>
      <c r="B21208" s="1" t="s">
        <v>10433</v>
      </c>
      <c r="C21208">
        <v>44</v>
      </c>
      <c r="D21208" s="1" t="s">
        <v>1292</v>
      </c>
      <c r="E21208">
        <v>57</v>
      </c>
      <c r="F21208" s="1" t="s">
        <v>10132</v>
      </c>
      <c r="G21208">
        <v>57370</v>
      </c>
      <c r="H21208">
        <v>431</v>
      </c>
    </row>
    <row r="21209" spans="1:8" x14ac:dyDescent="0.25">
      <c r="A21209">
        <v>57463</v>
      </c>
      <c r="B21209" s="1" t="s">
        <v>10434</v>
      </c>
      <c r="C21209">
        <v>44</v>
      </c>
      <c r="D21209" s="1" t="s">
        <v>1292</v>
      </c>
      <c r="E21209">
        <v>57</v>
      </c>
      <c r="F21209" s="1" t="s">
        <v>10132</v>
      </c>
      <c r="G21209">
        <v>57070</v>
      </c>
      <c r="H21209">
        <v>120211</v>
      </c>
    </row>
    <row r="21210" spans="1:8" x14ac:dyDescent="0.25">
      <c r="A21210">
        <v>57464</v>
      </c>
      <c r="B21210" s="1" t="s">
        <v>10435</v>
      </c>
      <c r="C21210">
        <v>44</v>
      </c>
      <c r="D21210" s="1" t="s">
        <v>1292</v>
      </c>
      <c r="E21210">
        <v>57</v>
      </c>
      <c r="F21210" s="1" t="s">
        <v>10132</v>
      </c>
      <c r="G21210">
        <v>57920</v>
      </c>
      <c r="H21210">
        <v>978</v>
      </c>
    </row>
    <row r="21211" spans="1:8" x14ac:dyDescent="0.25">
      <c r="A21211">
        <v>57465</v>
      </c>
      <c r="B21211" s="1" t="s">
        <v>10436</v>
      </c>
      <c r="C21211">
        <v>44</v>
      </c>
      <c r="D21211" s="1" t="s">
        <v>1292</v>
      </c>
      <c r="E21211">
        <v>57</v>
      </c>
      <c r="F21211" s="1" t="s">
        <v>10132</v>
      </c>
      <c r="G21211">
        <v>57940</v>
      </c>
      <c r="H21211">
        <v>2268</v>
      </c>
    </row>
    <row r="21212" spans="1:8" x14ac:dyDescent="0.25">
      <c r="A21212">
        <v>57466</v>
      </c>
      <c r="B21212" s="1" t="s">
        <v>10437</v>
      </c>
      <c r="C21212">
        <v>44</v>
      </c>
      <c r="D21212" s="1" t="s">
        <v>1292</v>
      </c>
      <c r="E21212">
        <v>57</v>
      </c>
      <c r="F21212" s="1" t="s">
        <v>10132</v>
      </c>
      <c r="G21212">
        <v>57980</v>
      </c>
      <c r="H21212">
        <v>665</v>
      </c>
    </row>
    <row r="21213" spans="1:8" x14ac:dyDescent="0.25">
      <c r="A21213">
        <v>57467</v>
      </c>
      <c r="B21213" s="1" t="s">
        <v>10438</v>
      </c>
      <c r="C21213">
        <v>44</v>
      </c>
      <c r="D21213" s="1" t="s">
        <v>1292</v>
      </c>
      <c r="E21213">
        <v>57</v>
      </c>
      <c r="F21213" s="1" t="s">
        <v>10132</v>
      </c>
      <c r="G21213">
        <v>57070</v>
      </c>
      <c r="H21213">
        <v>308</v>
      </c>
    </row>
    <row r="21214" spans="1:8" x14ac:dyDescent="0.25">
      <c r="A21214">
        <v>57468</v>
      </c>
      <c r="B21214" s="1" t="s">
        <v>10439</v>
      </c>
      <c r="C21214">
        <v>44</v>
      </c>
      <c r="D21214" s="1" t="s">
        <v>1292</v>
      </c>
      <c r="E21214">
        <v>57</v>
      </c>
      <c r="F21214" s="1" t="s">
        <v>10132</v>
      </c>
      <c r="G21214">
        <v>57370</v>
      </c>
      <c r="H21214">
        <v>673</v>
      </c>
    </row>
    <row r="21215" spans="1:8" x14ac:dyDescent="0.25">
      <c r="A21215">
        <v>57469</v>
      </c>
      <c r="B21215" s="1" t="s">
        <v>10440</v>
      </c>
      <c r="C21215">
        <v>44</v>
      </c>
      <c r="D21215" s="1" t="s">
        <v>1292</v>
      </c>
      <c r="E21215">
        <v>57</v>
      </c>
      <c r="F21215" s="1" t="s">
        <v>10132</v>
      </c>
      <c r="G21215">
        <v>57930</v>
      </c>
      <c r="H21215">
        <v>595</v>
      </c>
    </row>
    <row r="21216" spans="1:8" x14ac:dyDescent="0.25">
      <c r="A21216">
        <v>57470</v>
      </c>
      <c r="B21216" s="1" t="s">
        <v>10441</v>
      </c>
      <c r="C21216">
        <v>44</v>
      </c>
      <c r="D21216" s="1" t="s">
        <v>1292</v>
      </c>
      <c r="E21216">
        <v>57</v>
      </c>
      <c r="F21216" s="1" t="s">
        <v>10132</v>
      </c>
      <c r="G21216">
        <v>57670</v>
      </c>
      <c r="H21216">
        <v>4</v>
      </c>
    </row>
    <row r="21217" spans="1:8" x14ac:dyDescent="0.25">
      <c r="A21217">
        <v>57471</v>
      </c>
      <c r="B21217" s="1" t="s">
        <v>10442</v>
      </c>
      <c r="C21217">
        <v>44</v>
      </c>
      <c r="D21217" s="1" t="s">
        <v>1292</v>
      </c>
      <c r="E21217">
        <v>57</v>
      </c>
      <c r="F21217" s="1" t="s">
        <v>10132</v>
      </c>
      <c r="G21217">
        <v>57220</v>
      </c>
      <c r="H21217">
        <v>297</v>
      </c>
    </row>
    <row r="21218" spans="1:8" x14ac:dyDescent="0.25">
      <c r="A21218">
        <v>57472</v>
      </c>
      <c r="B21218" s="1" t="s">
        <v>10443</v>
      </c>
      <c r="C21218">
        <v>44</v>
      </c>
      <c r="D21218" s="1" t="s">
        <v>1292</v>
      </c>
      <c r="E21218">
        <v>57</v>
      </c>
      <c r="F21218" s="1" t="s">
        <v>10132</v>
      </c>
      <c r="G21218">
        <v>57420</v>
      </c>
      <c r="H21218">
        <v>147</v>
      </c>
    </row>
    <row r="21219" spans="1:8" x14ac:dyDescent="0.25">
      <c r="A21219">
        <v>57473</v>
      </c>
      <c r="B21219" s="1" t="s">
        <v>10444</v>
      </c>
      <c r="C21219">
        <v>44</v>
      </c>
      <c r="D21219" s="1" t="s">
        <v>1292</v>
      </c>
      <c r="E21219">
        <v>57</v>
      </c>
      <c r="F21219" s="1" t="s">
        <v>10132</v>
      </c>
      <c r="G21219">
        <v>57810</v>
      </c>
      <c r="H21219">
        <v>65</v>
      </c>
    </row>
    <row r="21220" spans="1:8" x14ac:dyDescent="0.25">
      <c r="A21220">
        <v>57474</v>
      </c>
      <c r="B21220" s="1" t="s">
        <v>10445</v>
      </c>
      <c r="C21220">
        <v>44</v>
      </c>
      <c r="D21220" s="1" t="s">
        <v>1292</v>
      </c>
      <c r="E21220">
        <v>57</v>
      </c>
      <c r="F21220" s="1" t="s">
        <v>10132</v>
      </c>
      <c r="G21220">
        <v>57300</v>
      </c>
      <c r="H21220">
        <v>5701</v>
      </c>
    </row>
    <row r="21221" spans="1:8" x14ac:dyDescent="0.25">
      <c r="A21221">
        <v>57475</v>
      </c>
      <c r="B21221" s="1" t="s">
        <v>10446</v>
      </c>
      <c r="C21221">
        <v>44</v>
      </c>
      <c r="D21221" s="1" t="s">
        <v>1292</v>
      </c>
      <c r="E21221">
        <v>57</v>
      </c>
      <c r="F21221" s="1" t="s">
        <v>10132</v>
      </c>
      <c r="G21221">
        <v>57570</v>
      </c>
      <c r="H21221">
        <v>527</v>
      </c>
    </row>
    <row r="21222" spans="1:8" x14ac:dyDescent="0.25">
      <c r="A21222">
        <v>57476</v>
      </c>
      <c r="B21222" s="1" t="s">
        <v>10447</v>
      </c>
      <c r="C21222">
        <v>44</v>
      </c>
      <c r="D21222" s="1" t="s">
        <v>1292</v>
      </c>
      <c r="E21222">
        <v>57</v>
      </c>
      <c r="F21222" s="1" t="s">
        <v>10132</v>
      </c>
      <c r="G21222">
        <v>57920</v>
      </c>
      <c r="H21222">
        <v>407</v>
      </c>
    </row>
    <row r="21223" spans="1:8" x14ac:dyDescent="0.25">
      <c r="A21223">
        <v>57477</v>
      </c>
      <c r="B21223" s="1" t="s">
        <v>10448</v>
      </c>
      <c r="C21223">
        <v>44</v>
      </c>
      <c r="D21223" s="1" t="s">
        <v>1292</v>
      </c>
      <c r="E21223">
        <v>57</v>
      </c>
      <c r="F21223" s="1" t="s">
        <v>10132</v>
      </c>
      <c r="G21223">
        <v>57415</v>
      </c>
      <c r="H21223">
        <v>1597</v>
      </c>
    </row>
    <row r="21224" spans="1:8" x14ac:dyDescent="0.25">
      <c r="A21224">
        <v>57478</v>
      </c>
      <c r="B21224" s="1" t="s">
        <v>10449</v>
      </c>
      <c r="C21224">
        <v>44</v>
      </c>
      <c r="D21224" s="1" t="s">
        <v>1292</v>
      </c>
      <c r="E21224">
        <v>57</v>
      </c>
      <c r="F21224" s="1" t="s">
        <v>10132</v>
      </c>
      <c r="G21224">
        <v>57670</v>
      </c>
      <c r="H21224">
        <v>86</v>
      </c>
    </row>
    <row r="21225" spans="1:8" x14ac:dyDescent="0.25">
      <c r="A21225">
        <v>57479</v>
      </c>
      <c r="B21225" s="1" t="s">
        <v>10450</v>
      </c>
      <c r="C21225">
        <v>44</v>
      </c>
      <c r="D21225" s="1" t="s">
        <v>1292</v>
      </c>
      <c r="E21225">
        <v>57</v>
      </c>
      <c r="F21225" s="1" t="s">
        <v>10132</v>
      </c>
      <c r="G21225">
        <v>57480</v>
      </c>
      <c r="H21225">
        <v>479</v>
      </c>
    </row>
    <row r="21226" spans="1:8" x14ac:dyDescent="0.25">
      <c r="A21226">
        <v>57480</v>
      </c>
      <c r="B21226" s="1" t="s">
        <v>45197</v>
      </c>
      <c r="C21226">
        <v>44</v>
      </c>
      <c r="D21226" s="1" t="s">
        <v>1292</v>
      </c>
      <c r="E21226">
        <v>57</v>
      </c>
      <c r="F21226" s="1" t="s">
        <v>10132</v>
      </c>
      <c r="G21226">
        <v>57950</v>
      </c>
      <c r="H21226">
        <v>21788</v>
      </c>
    </row>
    <row r="21227" spans="1:8" x14ac:dyDescent="0.25">
      <c r="A21227">
        <v>57481</v>
      </c>
      <c r="B21227" s="1" t="s">
        <v>36667</v>
      </c>
      <c r="C21227">
        <v>44</v>
      </c>
      <c r="D21227" s="1" t="s">
        <v>1292</v>
      </c>
      <c r="E21227">
        <v>57</v>
      </c>
      <c r="F21227" s="1" t="s">
        <v>10132</v>
      </c>
      <c r="G21227">
        <v>57860</v>
      </c>
      <c r="H21227">
        <v>2730</v>
      </c>
    </row>
    <row r="21228" spans="1:8" x14ac:dyDescent="0.25">
      <c r="A21228">
        <v>57482</v>
      </c>
      <c r="B21228" s="1" t="s">
        <v>45198</v>
      </c>
      <c r="C21228">
        <v>44</v>
      </c>
      <c r="D21228" s="1" t="s">
        <v>1292</v>
      </c>
      <c r="E21228">
        <v>57</v>
      </c>
      <c r="F21228" s="1" t="s">
        <v>10132</v>
      </c>
      <c r="G21228">
        <v>57645</v>
      </c>
      <c r="H21228">
        <v>1777</v>
      </c>
    </row>
    <row r="21229" spans="1:8" x14ac:dyDescent="0.25">
      <c r="A21229">
        <v>57483</v>
      </c>
      <c r="B21229" s="1" t="s">
        <v>10451</v>
      </c>
      <c r="C21229">
        <v>44</v>
      </c>
      <c r="D21229" s="1" t="s">
        <v>1292</v>
      </c>
      <c r="E21229">
        <v>57</v>
      </c>
      <c r="F21229" s="1" t="s">
        <v>10132</v>
      </c>
      <c r="G21229">
        <v>57340</v>
      </c>
      <c r="H21229">
        <v>3390</v>
      </c>
    </row>
    <row r="21230" spans="1:8" x14ac:dyDescent="0.25">
      <c r="A21230">
        <v>57484</v>
      </c>
      <c r="B21230" s="1" t="s">
        <v>10452</v>
      </c>
      <c r="C21230">
        <v>44</v>
      </c>
      <c r="D21230" s="1" t="s">
        <v>1292</v>
      </c>
      <c r="E21230">
        <v>57</v>
      </c>
      <c r="F21230" s="1" t="s">
        <v>10132</v>
      </c>
      <c r="G21230">
        <v>57600</v>
      </c>
      <c r="H21230">
        <v>2675</v>
      </c>
    </row>
    <row r="21231" spans="1:8" x14ac:dyDescent="0.25">
      <c r="A21231">
        <v>57485</v>
      </c>
      <c r="B21231" s="1" t="s">
        <v>45199</v>
      </c>
      <c r="C21231">
        <v>44</v>
      </c>
      <c r="D21231" s="1" t="s">
        <v>1292</v>
      </c>
      <c r="E21231">
        <v>57</v>
      </c>
      <c r="F21231" s="1" t="s">
        <v>10132</v>
      </c>
      <c r="G21231">
        <v>57170</v>
      </c>
      <c r="H21231">
        <v>124</v>
      </c>
    </row>
    <row r="21232" spans="1:8" x14ac:dyDescent="0.25">
      <c r="A21232">
        <v>57486</v>
      </c>
      <c r="B21232" s="1" t="s">
        <v>45200</v>
      </c>
      <c r="C21232">
        <v>44</v>
      </c>
      <c r="D21232" s="1" t="s">
        <v>1292</v>
      </c>
      <c r="E21232">
        <v>57</v>
      </c>
      <c r="F21232" s="1" t="s">
        <v>10132</v>
      </c>
      <c r="G21232">
        <v>57590</v>
      </c>
      <c r="H21232">
        <v>116</v>
      </c>
    </row>
    <row r="21233" spans="1:8" x14ac:dyDescent="0.25">
      <c r="A21233">
        <v>57487</v>
      </c>
      <c r="B21233" s="1" t="s">
        <v>45201</v>
      </c>
      <c r="C21233">
        <v>44</v>
      </c>
      <c r="D21233" s="1" t="s">
        <v>1292</v>
      </c>
      <c r="E21233">
        <v>57</v>
      </c>
      <c r="F21233" s="1" t="s">
        <v>10132</v>
      </c>
      <c r="G21233">
        <v>57160</v>
      </c>
      <c r="H21233">
        <v>5021</v>
      </c>
    </row>
    <row r="21234" spans="1:8" x14ac:dyDescent="0.25">
      <c r="A21234">
        <v>57488</v>
      </c>
      <c r="B21234" s="1" t="s">
        <v>1847</v>
      </c>
      <c r="C21234">
        <v>44</v>
      </c>
      <c r="D21234" s="1" t="s">
        <v>1292</v>
      </c>
      <c r="E21234">
        <v>57</v>
      </c>
      <c r="F21234" s="1" t="s">
        <v>10132</v>
      </c>
      <c r="G21234">
        <v>57770</v>
      </c>
      <c r="H21234">
        <v>561</v>
      </c>
    </row>
    <row r="21235" spans="1:8" x14ac:dyDescent="0.25">
      <c r="A21235">
        <v>57489</v>
      </c>
      <c r="B21235" s="1" t="s">
        <v>10453</v>
      </c>
      <c r="C21235">
        <v>44</v>
      </c>
      <c r="D21235" s="1" t="s">
        <v>1292</v>
      </c>
      <c r="E21235">
        <v>57</v>
      </c>
      <c r="F21235" s="1" t="s">
        <v>10132</v>
      </c>
      <c r="G21235">
        <v>57620</v>
      </c>
      <c r="H21235">
        <v>288</v>
      </c>
    </row>
    <row r="21236" spans="1:8" x14ac:dyDescent="0.25">
      <c r="A21236">
        <v>57490</v>
      </c>
      <c r="B21236" s="1" t="s">
        <v>10454</v>
      </c>
      <c r="C21236">
        <v>44</v>
      </c>
      <c r="D21236" s="1" t="s">
        <v>1292</v>
      </c>
      <c r="E21236">
        <v>57</v>
      </c>
      <c r="F21236" s="1" t="s">
        <v>10132</v>
      </c>
      <c r="G21236">
        <v>57630</v>
      </c>
      <c r="H21236">
        <v>341</v>
      </c>
    </row>
    <row r="21237" spans="1:8" x14ac:dyDescent="0.25">
      <c r="A21237">
        <v>57491</v>
      </c>
      <c r="B21237" s="1" t="s">
        <v>36519</v>
      </c>
      <c r="C21237">
        <v>44</v>
      </c>
      <c r="D21237" s="1" t="s">
        <v>1292</v>
      </c>
      <c r="E21237">
        <v>57</v>
      </c>
      <c r="F21237" s="1" t="s">
        <v>10132</v>
      </c>
      <c r="G21237">
        <v>57250</v>
      </c>
      <c r="H21237">
        <v>7349</v>
      </c>
    </row>
    <row r="21238" spans="1:8" x14ac:dyDescent="0.25">
      <c r="A21238">
        <v>57492</v>
      </c>
      <c r="B21238" s="1" t="s">
        <v>45202</v>
      </c>
      <c r="C21238">
        <v>44</v>
      </c>
      <c r="D21238" s="1" t="s">
        <v>1292</v>
      </c>
      <c r="E21238">
        <v>57</v>
      </c>
      <c r="F21238" s="1" t="s">
        <v>10132</v>
      </c>
      <c r="G21238">
        <v>57250</v>
      </c>
      <c r="H21238">
        <v>448</v>
      </c>
    </row>
    <row r="21239" spans="1:8" x14ac:dyDescent="0.25">
      <c r="A21239">
        <v>57493</v>
      </c>
      <c r="B21239" s="1" t="s">
        <v>10455</v>
      </c>
      <c r="C21239">
        <v>44</v>
      </c>
      <c r="D21239" s="1" t="s">
        <v>1292</v>
      </c>
      <c r="E21239">
        <v>57</v>
      </c>
      <c r="F21239" s="1" t="s">
        <v>10132</v>
      </c>
      <c r="G21239">
        <v>57260</v>
      </c>
      <c r="H21239">
        <v>211</v>
      </c>
    </row>
    <row r="21240" spans="1:8" x14ac:dyDescent="0.25">
      <c r="A21240">
        <v>57494</v>
      </c>
      <c r="B21240" s="1" t="s">
        <v>10456</v>
      </c>
      <c r="C21240">
        <v>44</v>
      </c>
      <c r="D21240" s="1" t="s">
        <v>1292</v>
      </c>
      <c r="E21240">
        <v>57</v>
      </c>
      <c r="F21240" s="1" t="s">
        <v>10132</v>
      </c>
      <c r="G21240">
        <v>57670</v>
      </c>
      <c r="H21240">
        <v>236</v>
      </c>
    </row>
    <row r="21241" spans="1:8" x14ac:dyDescent="0.25">
      <c r="A21241">
        <v>57495</v>
      </c>
      <c r="B21241" s="1" t="s">
        <v>31626</v>
      </c>
      <c r="C21241">
        <v>44</v>
      </c>
      <c r="D21241" s="1" t="s">
        <v>1292</v>
      </c>
      <c r="E21241">
        <v>57</v>
      </c>
      <c r="F21241" s="1" t="s">
        <v>10132</v>
      </c>
      <c r="G21241">
        <v>57220</v>
      </c>
      <c r="H21241">
        <v>115</v>
      </c>
    </row>
    <row r="21242" spans="1:8" x14ac:dyDescent="0.25">
      <c r="A21242">
        <v>57496</v>
      </c>
      <c r="B21242" s="1" t="s">
        <v>31627</v>
      </c>
      <c r="C21242">
        <v>44</v>
      </c>
      <c r="D21242" s="1" t="s">
        <v>1292</v>
      </c>
      <c r="E21242">
        <v>57</v>
      </c>
      <c r="F21242" s="1" t="s">
        <v>10132</v>
      </c>
      <c r="G21242">
        <v>57670</v>
      </c>
      <c r="H21242">
        <v>334</v>
      </c>
    </row>
    <row r="21243" spans="1:8" x14ac:dyDescent="0.25">
      <c r="A21243">
        <v>57497</v>
      </c>
      <c r="B21243" s="1" t="s">
        <v>10457</v>
      </c>
      <c r="C21243">
        <v>44</v>
      </c>
      <c r="D21243" s="1" t="s">
        <v>1292</v>
      </c>
      <c r="E21243">
        <v>57</v>
      </c>
      <c r="F21243" s="1" t="s">
        <v>10132</v>
      </c>
      <c r="G21243">
        <v>57670</v>
      </c>
      <c r="H21243">
        <v>262</v>
      </c>
    </row>
    <row r="21244" spans="1:8" x14ac:dyDescent="0.25">
      <c r="A21244">
        <v>57498</v>
      </c>
      <c r="B21244" s="1" t="s">
        <v>10458</v>
      </c>
      <c r="C21244">
        <v>44</v>
      </c>
      <c r="D21244" s="1" t="s">
        <v>1292</v>
      </c>
      <c r="E21244">
        <v>57</v>
      </c>
      <c r="F21244" s="1" t="s">
        <v>10132</v>
      </c>
      <c r="G21244">
        <v>57700</v>
      </c>
      <c r="H21244">
        <v>2593</v>
      </c>
    </row>
    <row r="21245" spans="1:8" x14ac:dyDescent="0.25">
      <c r="A21245">
        <v>57499</v>
      </c>
      <c r="B21245" s="1" t="s">
        <v>10459</v>
      </c>
      <c r="C21245">
        <v>44</v>
      </c>
      <c r="D21245" s="1" t="s">
        <v>1292</v>
      </c>
      <c r="E21245">
        <v>57</v>
      </c>
      <c r="F21245" s="1" t="s">
        <v>10132</v>
      </c>
      <c r="G21245">
        <v>57910</v>
      </c>
      <c r="H21245">
        <v>1357</v>
      </c>
    </row>
    <row r="21246" spans="1:8" x14ac:dyDescent="0.25">
      <c r="A21246">
        <v>57500</v>
      </c>
      <c r="B21246" s="1" t="s">
        <v>10460</v>
      </c>
      <c r="C21246">
        <v>44</v>
      </c>
      <c r="D21246" s="1" t="s">
        <v>1292</v>
      </c>
      <c r="E21246">
        <v>57</v>
      </c>
      <c r="F21246" s="1" t="s">
        <v>10132</v>
      </c>
      <c r="G21246">
        <v>57830</v>
      </c>
      <c r="H21246">
        <v>43</v>
      </c>
    </row>
    <row r="21247" spans="1:8" x14ac:dyDescent="0.25">
      <c r="A21247">
        <v>57501</v>
      </c>
      <c r="B21247" s="1" t="s">
        <v>10461</v>
      </c>
      <c r="C21247">
        <v>44</v>
      </c>
      <c r="D21247" s="1" t="s">
        <v>1292</v>
      </c>
      <c r="E21247">
        <v>57</v>
      </c>
      <c r="F21247" s="1" t="s">
        <v>10132</v>
      </c>
      <c r="G21247">
        <v>57670</v>
      </c>
      <c r="H21247">
        <v>40</v>
      </c>
    </row>
    <row r="21248" spans="1:8" x14ac:dyDescent="0.25">
      <c r="A21248">
        <v>57502</v>
      </c>
      <c r="B21248" s="1" t="s">
        <v>45203</v>
      </c>
      <c r="C21248">
        <v>44</v>
      </c>
      <c r="D21248" s="1" t="s">
        <v>1292</v>
      </c>
      <c r="E21248">
        <v>57</v>
      </c>
      <c r="F21248" s="1" t="s">
        <v>10132</v>
      </c>
      <c r="G21248">
        <v>57320</v>
      </c>
      <c r="H21248">
        <v>331</v>
      </c>
    </row>
    <row r="21249" spans="1:8" x14ac:dyDescent="0.25">
      <c r="A21249">
        <v>57504</v>
      </c>
      <c r="B21249" s="1" t="s">
        <v>10462</v>
      </c>
      <c r="C21249">
        <v>44</v>
      </c>
      <c r="D21249" s="1" t="s">
        <v>1292</v>
      </c>
      <c r="E21249">
        <v>57</v>
      </c>
      <c r="F21249" s="1" t="s">
        <v>10132</v>
      </c>
      <c r="G21249">
        <v>57560</v>
      </c>
      <c r="H21249">
        <v>278</v>
      </c>
    </row>
    <row r="21250" spans="1:8" x14ac:dyDescent="0.25">
      <c r="A21250">
        <v>57505</v>
      </c>
      <c r="B21250" s="1" t="s">
        <v>10463</v>
      </c>
      <c r="C21250">
        <v>44</v>
      </c>
      <c r="D21250" s="1" t="s">
        <v>1292</v>
      </c>
      <c r="E21250">
        <v>57</v>
      </c>
      <c r="F21250" s="1" t="s">
        <v>10132</v>
      </c>
      <c r="G21250">
        <v>57565</v>
      </c>
      <c r="H21250">
        <v>1192</v>
      </c>
    </row>
    <row r="21251" spans="1:8" x14ac:dyDescent="0.25">
      <c r="A21251">
        <v>57506</v>
      </c>
      <c r="B21251" s="1" t="s">
        <v>10464</v>
      </c>
      <c r="C21251">
        <v>44</v>
      </c>
      <c r="D21251" s="1" t="s">
        <v>1292</v>
      </c>
      <c r="E21251">
        <v>57</v>
      </c>
      <c r="F21251" s="1" t="s">
        <v>10132</v>
      </c>
      <c r="G21251">
        <v>57930</v>
      </c>
      <c r="H21251">
        <v>247</v>
      </c>
    </row>
    <row r="21252" spans="1:8" x14ac:dyDescent="0.25">
      <c r="A21252">
        <v>57507</v>
      </c>
      <c r="B21252" s="1" t="s">
        <v>10465</v>
      </c>
      <c r="C21252">
        <v>44</v>
      </c>
      <c r="D21252" s="1" t="s">
        <v>1292</v>
      </c>
      <c r="E21252">
        <v>57</v>
      </c>
      <c r="F21252" s="1" t="s">
        <v>10132</v>
      </c>
      <c r="G21252">
        <v>57220</v>
      </c>
      <c r="H21252">
        <v>271</v>
      </c>
    </row>
    <row r="21253" spans="1:8" x14ac:dyDescent="0.25">
      <c r="A21253">
        <v>57508</v>
      </c>
      <c r="B21253" s="1" t="s">
        <v>10466</v>
      </c>
      <c r="C21253">
        <v>44</v>
      </c>
      <c r="D21253" s="1" t="s">
        <v>1292</v>
      </c>
      <c r="E21253">
        <v>57</v>
      </c>
      <c r="F21253" s="1" t="s">
        <v>10132</v>
      </c>
      <c r="G21253">
        <v>57240</v>
      </c>
      <c r="H21253">
        <v>4430</v>
      </c>
    </row>
    <row r="21254" spans="1:8" x14ac:dyDescent="0.25">
      <c r="A21254">
        <v>57509</v>
      </c>
      <c r="B21254" s="1" t="s">
        <v>10467</v>
      </c>
      <c r="C21254">
        <v>44</v>
      </c>
      <c r="D21254" s="1" t="s">
        <v>1292</v>
      </c>
      <c r="E21254">
        <v>57</v>
      </c>
      <c r="F21254" s="1" t="s">
        <v>10132</v>
      </c>
      <c r="G21254">
        <v>57790</v>
      </c>
      <c r="H21254">
        <v>487</v>
      </c>
    </row>
    <row r="21255" spans="1:8" x14ac:dyDescent="0.25">
      <c r="A21255">
        <v>57510</v>
      </c>
      <c r="B21255" s="1" t="s">
        <v>10468</v>
      </c>
      <c r="C21255">
        <v>44</v>
      </c>
      <c r="D21255" s="1" t="s">
        <v>1292</v>
      </c>
      <c r="E21255">
        <v>57</v>
      </c>
      <c r="F21255" s="1" t="s">
        <v>10132</v>
      </c>
      <c r="G21255">
        <v>57645</v>
      </c>
      <c r="H21255">
        <v>1108</v>
      </c>
    </row>
    <row r="21256" spans="1:8" x14ac:dyDescent="0.25">
      <c r="A21256">
        <v>57511</v>
      </c>
      <c r="B21256" s="1" t="s">
        <v>33509</v>
      </c>
      <c r="C21256">
        <v>44</v>
      </c>
      <c r="D21256" s="1" t="s">
        <v>1292</v>
      </c>
      <c r="E21256">
        <v>57</v>
      </c>
      <c r="F21256" s="1" t="s">
        <v>10132</v>
      </c>
      <c r="G21256">
        <v>57140</v>
      </c>
      <c r="H21256">
        <v>1019</v>
      </c>
    </row>
    <row r="21257" spans="1:8" x14ac:dyDescent="0.25">
      <c r="A21257">
        <v>57512</v>
      </c>
      <c r="B21257" s="1" t="s">
        <v>10469</v>
      </c>
      <c r="C21257">
        <v>44</v>
      </c>
      <c r="D21257" s="1" t="s">
        <v>1292</v>
      </c>
      <c r="E21257">
        <v>57</v>
      </c>
      <c r="F21257" s="1" t="s">
        <v>10132</v>
      </c>
      <c r="G21257">
        <v>57645</v>
      </c>
      <c r="H21257">
        <v>712</v>
      </c>
    </row>
    <row r="21258" spans="1:8" x14ac:dyDescent="0.25">
      <c r="A21258">
        <v>57513</v>
      </c>
      <c r="B21258" s="1" t="s">
        <v>45204</v>
      </c>
      <c r="C21258">
        <v>44</v>
      </c>
      <c r="D21258" s="1" t="s">
        <v>1292</v>
      </c>
      <c r="E21258">
        <v>57</v>
      </c>
      <c r="F21258" s="1" t="s">
        <v>10132</v>
      </c>
      <c r="G21258">
        <v>57720</v>
      </c>
      <c r="H21258">
        <v>154</v>
      </c>
    </row>
    <row r="21259" spans="1:8" x14ac:dyDescent="0.25">
      <c r="A21259">
        <v>57514</v>
      </c>
      <c r="B21259" s="1" t="s">
        <v>45205</v>
      </c>
      <c r="C21259">
        <v>44</v>
      </c>
      <c r="D21259" s="1" t="s">
        <v>1292</v>
      </c>
      <c r="E21259">
        <v>57</v>
      </c>
      <c r="F21259" s="1" t="s">
        <v>10132</v>
      </c>
      <c r="G21259">
        <v>57990</v>
      </c>
      <c r="H21259">
        <v>1186</v>
      </c>
    </row>
    <row r="21260" spans="1:8" x14ac:dyDescent="0.25">
      <c r="A21260">
        <v>57515</v>
      </c>
      <c r="B21260" s="1" t="s">
        <v>45206</v>
      </c>
      <c r="C21260">
        <v>44</v>
      </c>
      <c r="D21260" s="1" t="s">
        <v>1292</v>
      </c>
      <c r="E21260">
        <v>57</v>
      </c>
      <c r="F21260" s="1" t="s">
        <v>10132</v>
      </c>
      <c r="G21260">
        <v>57680</v>
      </c>
      <c r="H21260">
        <v>1836</v>
      </c>
    </row>
    <row r="21261" spans="1:8" x14ac:dyDescent="0.25">
      <c r="A21261">
        <v>57516</v>
      </c>
      <c r="B21261" s="1" t="s">
        <v>10470</v>
      </c>
      <c r="C21261">
        <v>44</v>
      </c>
      <c r="D21261" s="1" t="s">
        <v>1292</v>
      </c>
      <c r="E21261">
        <v>57</v>
      </c>
      <c r="F21261" s="1" t="s">
        <v>10132</v>
      </c>
      <c r="G21261">
        <v>57320</v>
      </c>
      <c r="H21261">
        <v>339</v>
      </c>
    </row>
    <row r="21262" spans="1:8" x14ac:dyDescent="0.25">
      <c r="A21262">
        <v>57517</v>
      </c>
      <c r="B21262" s="1" t="s">
        <v>10471</v>
      </c>
      <c r="C21262">
        <v>44</v>
      </c>
      <c r="D21262" s="1" t="s">
        <v>1292</v>
      </c>
      <c r="E21262">
        <v>57</v>
      </c>
      <c r="F21262" s="1" t="s">
        <v>10132</v>
      </c>
      <c r="G21262">
        <v>57720</v>
      </c>
      <c r="H21262">
        <v>279</v>
      </c>
    </row>
    <row r="21263" spans="1:8" x14ac:dyDescent="0.25">
      <c r="A21263">
        <v>57518</v>
      </c>
      <c r="B21263" s="1" t="s">
        <v>10472</v>
      </c>
      <c r="C21263">
        <v>44</v>
      </c>
      <c r="D21263" s="1" t="s">
        <v>1292</v>
      </c>
      <c r="E21263">
        <v>57</v>
      </c>
      <c r="F21263" s="1" t="s">
        <v>10132</v>
      </c>
      <c r="G21263">
        <v>57930</v>
      </c>
      <c r="H21263">
        <v>327</v>
      </c>
    </row>
    <row r="21264" spans="1:8" x14ac:dyDescent="0.25">
      <c r="A21264">
        <v>57519</v>
      </c>
      <c r="B21264" s="1" t="s">
        <v>10473</v>
      </c>
      <c r="C21264">
        <v>44</v>
      </c>
      <c r="D21264" s="1" t="s">
        <v>1292</v>
      </c>
      <c r="E21264">
        <v>57</v>
      </c>
      <c r="F21264" s="1" t="s">
        <v>10132</v>
      </c>
      <c r="G21264">
        <v>57220</v>
      </c>
      <c r="H21264">
        <v>160</v>
      </c>
    </row>
    <row r="21265" spans="1:8" x14ac:dyDescent="0.25">
      <c r="A21265">
        <v>57520</v>
      </c>
      <c r="B21265" s="1" t="s">
        <v>10474</v>
      </c>
      <c r="C21265">
        <v>44</v>
      </c>
      <c r="D21265" s="1" t="s">
        <v>1292</v>
      </c>
      <c r="E21265">
        <v>57</v>
      </c>
      <c r="F21265" s="1" t="s">
        <v>10132</v>
      </c>
      <c r="G21265">
        <v>57170</v>
      </c>
      <c r="H21265">
        <v>32</v>
      </c>
    </row>
    <row r="21266" spans="1:8" x14ac:dyDescent="0.25">
      <c r="A21266">
        <v>57521</v>
      </c>
      <c r="B21266" s="1" t="s">
        <v>10475</v>
      </c>
      <c r="C21266">
        <v>44</v>
      </c>
      <c r="D21266" s="1" t="s">
        <v>1292</v>
      </c>
      <c r="E21266">
        <v>57</v>
      </c>
      <c r="F21266" s="1" t="s">
        <v>10132</v>
      </c>
      <c r="G21266">
        <v>57600</v>
      </c>
      <c r="H21266">
        <v>2711</v>
      </c>
    </row>
    <row r="21267" spans="1:8" x14ac:dyDescent="0.25">
      <c r="A21267">
        <v>57524</v>
      </c>
      <c r="B21267" s="1" t="s">
        <v>10476</v>
      </c>
      <c r="C21267">
        <v>44</v>
      </c>
      <c r="D21267" s="1" t="s">
        <v>1292</v>
      </c>
      <c r="E21267">
        <v>57</v>
      </c>
      <c r="F21267" s="1" t="s">
        <v>10132</v>
      </c>
      <c r="G21267">
        <v>57810</v>
      </c>
      <c r="H21267">
        <v>129</v>
      </c>
    </row>
    <row r="21268" spans="1:8" x14ac:dyDescent="0.25">
      <c r="A21268">
        <v>57525</v>
      </c>
      <c r="B21268" s="1" t="s">
        <v>10477</v>
      </c>
      <c r="C21268">
        <v>44</v>
      </c>
      <c r="D21268" s="1" t="s">
        <v>1292</v>
      </c>
      <c r="E21268">
        <v>57</v>
      </c>
      <c r="F21268" s="1" t="s">
        <v>10132</v>
      </c>
      <c r="G21268">
        <v>57590</v>
      </c>
      <c r="H21268">
        <v>55</v>
      </c>
    </row>
    <row r="21269" spans="1:8" x14ac:dyDescent="0.25">
      <c r="A21269">
        <v>57526</v>
      </c>
      <c r="B21269" s="1" t="s">
        <v>10478</v>
      </c>
      <c r="C21269">
        <v>44</v>
      </c>
      <c r="D21269" s="1" t="s">
        <v>1292</v>
      </c>
      <c r="E21269">
        <v>57</v>
      </c>
      <c r="F21269" s="1" t="s">
        <v>10132</v>
      </c>
      <c r="G21269">
        <v>57720</v>
      </c>
      <c r="H21269">
        <v>378</v>
      </c>
    </row>
    <row r="21270" spans="1:8" x14ac:dyDescent="0.25">
      <c r="A21270">
        <v>57527</v>
      </c>
      <c r="B21270" s="1" t="s">
        <v>10479</v>
      </c>
      <c r="C21270">
        <v>44</v>
      </c>
      <c r="D21270" s="1" t="s">
        <v>1292</v>
      </c>
      <c r="E21270">
        <v>57</v>
      </c>
      <c r="F21270" s="1" t="s">
        <v>10132</v>
      </c>
      <c r="G21270">
        <v>57420</v>
      </c>
      <c r="H21270">
        <v>357</v>
      </c>
    </row>
    <row r="21271" spans="1:8" x14ac:dyDescent="0.25">
      <c r="A21271">
        <v>57528</v>
      </c>
      <c r="B21271" s="1" t="s">
        <v>10480</v>
      </c>
      <c r="C21271">
        <v>44</v>
      </c>
      <c r="D21271" s="1" t="s">
        <v>1292</v>
      </c>
      <c r="E21271">
        <v>57</v>
      </c>
      <c r="F21271" s="1" t="s">
        <v>10132</v>
      </c>
      <c r="G21271">
        <v>57590</v>
      </c>
      <c r="H21271">
        <v>105</v>
      </c>
    </row>
    <row r="21272" spans="1:8" x14ac:dyDescent="0.25">
      <c r="A21272">
        <v>57529</v>
      </c>
      <c r="B21272" s="1" t="s">
        <v>10481</v>
      </c>
      <c r="C21272">
        <v>44</v>
      </c>
      <c r="D21272" s="1" t="s">
        <v>1292</v>
      </c>
      <c r="E21272">
        <v>57</v>
      </c>
      <c r="F21272" s="1" t="s">
        <v>10132</v>
      </c>
      <c r="G21272">
        <v>57840</v>
      </c>
      <c r="H21272">
        <v>3127</v>
      </c>
    </row>
    <row r="21273" spans="1:8" x14ac:dyDescent="0.25">
      <c r="A21273">
        <v>57530</v>
      </c>
      <c r="B21273" s="1" t="s">
        <v>10482</v>
      </c>
      <c r="C21273">
        <v>44</v>
      </c>
      <c r="D21273" s="1" t="s">
        <v>1292</v>
      </c>
      <c r="E21273">
        <v>57</v>
      </c>
      <c r="F21273" s="1" t="s">
        <v>10132</v>
      </c>
      <c r="G21273">
        <v>57220</v>
      </c>
      <c r="H21273">
        <v>438</v>
      </c>
    </row>
    <row r="21274" spans="1:8" x14ac:dyDescent="0.25">
      <c r="A21274">
        <v>57531</v>
      </c>
      <c r="B21274" s="1" t="s">
        <v>10483</v>
      </c>
      <c r="C21274">
        <v>44</v>
      </c>
      <c r="D21274" s="1" t="s">
        <v>1292</v>
      </c>
      <c r="E21274">
        <v>57</v>
      </c>
      <c r="F21274" s="1" t="s">
        <v>10132</v>
      </c>
      <c r="G21274">
        <v>57970</v>
      </c>
      <c r="H21274">
        <v>742</v>
      </c>
    </row>
    <row r="21275" spans="1:8" x14ac:dyDescent="0.25">
      <c r="A21275">
        <v>57532</v>
      </c>
      <c r="B21275" s="1" t="s">
        <v>45207</v>
      </c>
      <c r="C21275">
        <v>44</v>
      </c>
      <c r="D21275" s="1" t="s">
        <v>1292</v>
      </c>
      <c r="E21275">
        <v>57</v>
      </c>
      <c r="F21275" s="1" t="s">
        <v>10132</v>
      </c>
      <c r="G21275">
        <v>57420</v>
      </c>
      <c r="H21275">
        <v>230</v>
      </c>
    </row>
    <row r="21276" spans="1:8" x14ac:dyDescent="0.25">
      <c r="A21276">
        <v>57533</v>
      </c>
      <c r="B21276" s="1" t="s">
        <v>10484</v>
      </c>
      <c r="C21276">
        <v>44</v>
      </c>
      <c r="D21276" s="1" t="s">
        <v>1292</v>
      </c>
      <c r="E21276">
        <v>57</v>
      </c>
      <c r="F21276" s="1" t="s">
        <v>10132</v>
      </c>
      <c r="G21276">
        <v>57530</v>
      </c>
      <c r="H21276">
        <v>876</v>
      </c>
    </row>
    <row r="21277" spans="1:8" x14ac:dyDescent="0.25">
      <c r="A21277">
        <v>57534</v>
      </c>
      <c r="B21277" s="1" t="s">
        <v>10485</v>
      </c>
      <c r="C21277">
        <v>44</v>
      </c>
      <c r="D21277" s="1" t="s">
        <v>1292</v>
      </c>
      <c r="E21277">
        <v>57</v>
      </c>
      <c r="F21277" s="1" t="s">
        <v>10132</v>
      </c>
      <c r="G21277">
        <v>57245</v>
      </c>
      <c r="H21277">
        <v>1830</v>
      </c>
    </row>
    <row r="21278" spans="1:8" x14ac:dyDescent="0.25">
      <c r="A21278">
        <v>57535</v>
      </c>
      <c r="B21278" s="1" t="s">
        <v>45208</v>
      </c>
      <c r="C21278">
        <v>44</v>
      </c>
      <c r="D21278" s="1" t="s">
        <v>1292</v>
      </c>
      <c r="E21278">
        <v>57</v>
      </c>
      <c r="F21278" s="1" t="s">
        <v>10132</v>
      </c>
      <c r="G21278">
        <v>57410</v>
      </c>
      <c r="H21278">
        <v>1426</v>
      </c>
    </row>
    <row r="21279" spans="1:8" x14ac:dyDescent="0.25">
      <c r="A21279">
        <v>57536</v>
      </c>
      <c r="B21279" s="1" t="s">
        <v>45209</v>
      </c>
      <c r="C21279">
        <v>44</v>
      </c>
      <c r="D21279" s="1" t="s">
        <v>1292</v>
      </c>
      <c r="E21279">
        <v>57</v>
      </c>
      <c r="F21279" s="1" t="s">
        <v>10132</v>
      </c>
      <c r="G21279">
        <v>57660</v>
      </c>
      <c r="H21279">
        <v>219</v>
      </c>
    </row>
    <row r="21280" spans="1:8" x14ac:dyDescent="0.25">
      <c r="A21280">
        <v>57537</v>
      </c>
      <c r="B21280" s="1" t="s">
        <v>38380</v>
      </c>
      <c r="C21280">
        <v>44</v>
      </c>
      <c r="D21280" s="1" t="s">
        <v>1292</v>
      </c>
      <c r="E21280">
        <v>57</v>
      </c>
      <c r="F21280" s="1" t="s">
        <v>10132</v>
      </c>
      <c r="G21280">
        <v>57540</v>
      </c>
      <c r="H21280">
        <v>6257</v>
      </c>
    </row>
    <row r="21281" spans="1:8" x14ac:dyDescent="0.25">
      <c r="A21281">
        <v>57538</v>
      </c>
      <c r="B21281" s="1" t="s">
        <v>10486</v>
      </c>
      <c r="C21281">
        <v>44</v>
      </c>
      <c r="D21281" s="1" t="s">
        <v>1292</v>
      </c>
      <c r="E21281">
        <v>57</v>
      </c>
      <c r="F21281" s="1" t="s">
        <v>10132</v>
      </c>
      <c r="G21281">
        <v>57170</v>
      </c>
      <c r="H21281">
        <v>296</v>
      </c>
    </row>
    <row r="21282" spans="1:8" x14ac:dyDescent="0.25">
      <c r="A21282">
        <v>57539</v>
      </c>
      <c r="B21282" s="1" t="s">
        <v>30297</v>
      </c>
      <c r="C21282">
        <v>44</v>
      </c>
      <c r="D21282" s="1" t="s">
        <v>1292</v>
      </c>
      <c r="E21282">
        <v>57</v>
      </c>
      <c r="F21282" s="1" t="s">
        <v>10132</v>
      </c>
      <c r="G21282">
        <v>57340</v>
      </c>
      <c r="H21282">
        <v>45</v>
      </c>
    </row>
    <row r="21283" spans="1:8" x14ac:dyDescent="0.25">
      <c r="A21283">
        <v>57540</v>
      </c>
      <c r="B21283" s="1" t="s">
        <v>10487</v>
      </c>
      <c r="C21283">
        <v>44</v>
      </c>
      <c r="D21283" s="1" t="s">
        <v>1292</v>
      </c>
      <c r="E21283">
        <v>57</v>
      </c>
      <c r="F21283" s="1" t="s">
        <v>10132</v>
      </c>
      <c r="G21283">
        <v>57370</v>
      </c>
      <c r="H21283">
        <v>4700</v>
      </c>
    </row>
    <row r="21284" spans="1:8" x14ac:dyDescent="0.25">
      <c r="A21284">
        <v>57541</v>
      </c>
      <c r="B21284" s="1" t="s">
        <v>10488</v>
      </c>
      <c r="C21284">
        <v>44</v>
      </c>
      <c r="D21284" s="1" t="s">
        <v>1292</v>
      </c>
      <c r="E21284">
        <v>57</v>
      </c>
      <c r="F21284" s="1" t="s">
        <v>10132</v>
      </c>
      <c r="G21284">
        <v>57230</v>
      </c>
      <c r="H21284">
        <v>600</v>
      </c>
    </row>
    <row r="21285" spans="1:8" x14ac:dyDescent="0.25">
      <c r="A21285">
        <v>57542</v>
      </c>
      <c r="B21285" s="1" t="s">
        <v>10489</v>
      </c>
      <c r="C21285">
        <v>44</v>
      </c>
      <c r="D21285" s="1" t="s">
        <v>1292</v>
      </c>
      <c r="E21285">
        <v>57</v>
      </c>
      <c r="F21285" s="1" t="s">
        <v>10132</v>
      </c>
      <c r="G21285">
        <v>57220</v>
      </c>
      <c r="H21285">
        <v>973</v>
      </c>
    </row>
    <row r="21286" spans="1:8" x14ac:dyDescent="0.25">
      <c r="A21286">
        <v>57543</v>
      </c>
      <c r="B21286" s="1" t="s">
        <v>10490</v>
      </c>
      <c r="C21286">
        <v>44</v>
      </c>
      <c r="D21286" s="1" t="s">
        <v>1292</v>
      </c>
      <c r="E21286">
        <v>57</v>
      </c>
      <c r="F21286" s="1" t="s">
        <v>10132</v>
      </c>
      <c r="G21286">
        <v>57120</v>
      </c>
      <c r="H21286">
        <v>1495</v>
      </c>
    </row>
    <row r="21287" spans="1:8" x14ac:dyDescent="0.25">
      <c r="A21287">
        <v>57544</v>
      </c>
      <c r="B21287" s="1" t="s">
        <v>45210</v>
      </c>
      <c r="C21287">
        <v>44</v>
      </c>
      <c r="D21287" s="1" t="s">
        <v>1292</v>
      </c>
      <c r="E21287">
        <v>57</v>
      </c>
      <c r="F21287" s="1" t="s">
        <v>10132</v>
      </c>
      <c r="G21287">
        <v>57870</v>
      </c>
      <c r="H21287">
        <v>610</v>
      </c>
    </row>
    <row r="21288" spans="1:8" x14ac:dyDescent="0.25">
      <c r="A21288">
        <v>57545</v>
      </c>
      <c r="B21288" s="1" t="s">
        <v>10491</v>
      </c>
      <c r="C21288">
        <v>44</v>
      </c>
      <c r="D21288" s="1" t="s">
        <v>1292</v>
      </c>
      <c r="E21288">
        <v>57</v>
      </c>
      <c r="F21288" s="1" t="s">
        <v>10132</v>
      </c>
      <c r="G21288">
        <v>57050</v>
      </c>
      <c r="H21288">
        <v>2032</v>
      </c>
    </row>
    <row r="21289" spans="1:8" x14ac:dyDescent="0.25">
      <c r="A21289">
        <v>57546</v>
      </c>
      <c r="B21289" s="1" t="s">
        <v>10492</v>
      </c>
      <c r="C21289">
        <v>44</v>
      </c>
      <c r="D21289" s="1" t="s">
        <v>1292</v>
      </c>
      <c r="E21289">
        <v>57</v>
      </c>
      <c r="F21289" s="1" t="s">
        <v>10132</v>
      </c>
      <c r="G21289">
        <v>57140</v>
      </c>
      <c r="H21289">
        <v>803</v>
      </c>
    </row>
    <row r="21290" spans="1:8" x14ac:dyDescent="0.25">
      <c r="A21290">
        <v>57547</v>
      </c>
      <c r="B21290" s="1" t="s">
        <v>9453</v>
      </c>
      <c r="C21290">
        <v>44</v>
      </c>
      <c r="D21290" s="1" t="s">
        <v>1292</v>
      </c>
      <c r="E21290">
        <v>57</v>
      </c>
      <c r="F21290" s="1" t="s">
        <v>10132</v>
      </c>
      <c r="G21290">
        <v>57420</v>
      </c>
      <c r="H21290">
        <v>709</v>
      </c>
    </row>
    <row r="21291" spans="1:8" x14ac:dyDescent="0.25">
      <c r="A21291">
        <v>57548</v>
      </c>
      <c r="B21291" s="1" t="s">
        <v>10493</v>
      </c>
      <c r="C21291">
        <v>44</v>
      </c>
      <c r="D21291" s="1" t="s">
        <v>1292</v>
      </c>
      <c r="E21291">
        <v>57</v>
      </c>
      <c r="F21291" s="1" t="s">
        <v>10132</v>
      </c>
      <c r="G21291">
        <v>57420</v>
      </c>
      <c r="H21291">
        <v>581</v>
      </c>
    </row>
    <row r="21292" spans="1:8" x14ac:dyDescent="0.25">
      <c r="A21292">
        <v>57549</v>
      </c>
      <c r="B21292" s="1" t="s">
        <v>10494</v>
      </c>
      <c r="C21292">
        <v>44</v>
      </c>
      <c r="D21292" s="1" t="s">
        <v>1292</v>
      </c>
      <c r="E21292">
        <v>57</v>
      </c>
      <c r="F21292" s="1" t="s">
        <v>10132</v>
      </c>
      <c r="G21292">
        <v>57380</v>
      </c>
      <c r="H21292">
        <v>743</v>
      </c>
    </row>
    <row r="21293" spans="1:8" x14ac:dyDescent="0.25">
      <c r="A21293">
        <v>57550</v>
      </c>
      <c r="B21293" s="1" t="s">
        <v>10495</v>
      </c>
      <c r="C21293">
        <v>44</v>
      </c>
      <c r="D21293" s="1" t="s">
        <v>1292</v>
      </c>
      <c r="E21293">
        <v>57</v>
      </c>
      <c r="F21293" s="1" t="s">
        <v>10132</v>
      </c>
      <c r="G21293">
        <v>57890</v>
      </c>
      <c r="H21293">
        <v>2473</v>
      </c>
    </row>
    <row r="21294" spans="1:8" x14ac:dyDescent="0.25">
      <c r="A21294">
        <v>57551</v>
      </c>
      <c r="B21294" s="1" t="s">
        <v>10496</v>
      </c>
      <c r="C21294">
        <v>44</v>
      </c>
      <c r="D21294" s="1" t="s">
        <v>1292</v>
      </c>
      <c r="E21294">
        <v>57</v>
      </c>
      <c r="F21294" s="1" t="s">
        <v>10132</v>
      </c>
      <c r="G21294">
        <v>57930</v>
      </c>
      <c r="H21294">
        <v>208</v>
      </c>
    </row>
    <row r="21295" spans="1:8" x14ac:dyDescent="0.25">
      <c r="A21295">
        <v>57552</v>
      </c>
      <c r="B21295" s="1" t="s">
        <v>10497</v>
      </c>
      <c r="C21295">
        <v>44</v>
      </c>
      <c r="D21295" s="1" t="s">
        <v>1292</v>
      </c>
      <c r="E21295">
        <v>57</v>
      </c>
      <c r="F21295" s="1" t="s">
        <v>10132</v>
      </c>
      <c r="G21295">
        <v>57420</v>
      </c>
      <c r="H21295">
        <v>727</v>
      </c>
    </row>
    <row r="21296" spans="1:8" x14ac:dyDescent="0.25">
      <c r="A21296">
        <v>57553</v>
      </c>
      <c r="B21296" s="1" t="s">
        <v>45211</v>
      </c>
      <c r="C21296">
        <v>44</v>
      </c>
      <c r="D21296" s="1" t="s">
        <v>1292</v>
      </c>
      <c r="E21296">
        <v>57</v>
      </c>
      <c r="F21296" s="1" t="s">
        <v>10132</v>
      </c>
      <c r="G21296">
        <v>57420</v>
      </c>
      <c r="H21296">
        <v>624</v>
      </c>
    </row>
    <row r="21297" spans="1:8" x14ac:dyDescent="0.25">
      <c r="A21297">
        <v>57554</v>
      </c>
      <c r="B21297" s="1" t="s">
        <v>45212</v>
      </c>
      <c r="C21297">
        <v>44</v>
      </c>
      <c r="D21297" s="1" t="s">
        <v>1292</v>
      </c>
      <c r="E21297">
        <v>57</v>
      </c>
      <c r="F21297" s="1" t="s">
        <v>10132</v>
      </c>
      <c r="G21297">
        <v>57420</v>
      </c>
      <c r="H21297">
        <v>710</v>
      </c>
    </row>
    <row r="21298" spans="1:8" x14ac:dyDescent="0.25">
      <c r="A21298">
        <v>57555</v>
      </c>
      <c r="B21298" s="1" t="s">
        <v>31628</v>
      </c>
      <c r="C21298">
        <v>44</v>
      </c>
      <c r="D21298" s="1" t="s">
        <v>1292</v>
      </c>
      <c r="E21298">
        <v>57</v>
      </c>
      <c r="F21298" s="1" t="s">
        <v>10132</v>
      </c>
      <c r="G21298">
        <v>57590</v>
      </c>
      <c r="H21298">
        <v>112</v>
      </c>
    </row>
    <row r="21299" spans="1:8" x14ac:dyDescent="0.25">
      <c r="A21299">
        <v>57556</v>
      </c>
      <c r="B21299" s="1" t="s">
        <v>38014</v>
      </c>
      <c r="C21299">
        <v>44</v>
      </c>
      <c r="D21299" s="1" t="s">
        <v>1292</v>
      </c>
      <c r="E21299">
        <v>57</v>
      </c>
      <c r="F21299" s="1" t="s">
        <v>10132</v>
      </c>
      <c r="G21299">
        <v>57510</v>
      </c>
      <c r="H21299">
        <v>3081</v>
      </c>
    </row>
    <row r="21300" spans="1:8" x14ac:dyDescent="0.25">
      <c r="A21300">
        <v>57557</v>
      </c>
      <c r="B21300" s="1" t="s">
        <v>45213</v>
      </c>
      <c r="C21300">
        <v>44</v>
      </c>
      <c r="D21300" s="1" t="s">
        <v>1292</v>
      </c>
      <c r="E21300">
        <v>57</v>
      </c>
      <c r="F21300" s="1" t="s">
        <v>10132</v>
      </c>
      <c r="G21300">
        <v>57570</v>
      </c>
      <c r="H21300">
        <v>1016</v>
      </c>
    </row>
    <row r="21301" spans="1:8" x14ac:dyDescent="0.25">
      <c r="A21301">
        <v>57558</v>
      </c>
      <c r="B21301" s="1" t="s">
        <v>10498</v>
      </c>
      <c r="C21301">
        <v>44</v>
      </c>
      <c r="D21301" s="1" t="s">
        <v>1292</v>
      </c>
      <c r="E21301">
        <v>57</v>
      </c>
      <c r="F21301" s="1" t="s">
        <v>10132</v>
      </c>
      <c r="G21301">
        <v>57170</v>
      </c>
      <c r="H21301">
        <v>77</v>
      </c>
    </row>
    <row r="21302" spans="1:8" x14ac:dyDescent="0.25">
      <c r="A21302">
        <v>57559</v>
      </c>
      <c r="B21302" s="1" t="s">
        <v>10499</v>
      </c>
      <c r="C21302">
        <v>44</v>
      </c>
      <c r="D21302" s="1" t="s">
        <v>1292</v>
      </c>
      <c r="E21302">
        <v>57</v>
      </c>
      <c r="F21302" s="1" t="s">
        <v>10132</v>
      </c>
      <c r="G21302">
        <v>57590</v>
      </c>
      <c r="H21302">
        <v>170</v>
      </c>
    </row>
    <row r="21303" spans="1:8" x14ac:dyDescent="0.25">
      <c r="A21303">
        <v>57560</v>
      </c>
      <c r="B21303" s="1" t="s">
        <v>10500</v>
      </c>
      <c r="C21303">
        <v>44</v>
      </c>
      <c r="D21303" s="1" t="s">
        <v>1292</v>
      </c>
      <c r="E21303">
        <v>57</v>
      </c>
      <c r="F21303" s="1" t="s">
        <v>10132</v>
      </c>
      <c r="G21303">
        <v>57340</v>
      </c>
      <c r="H21303">
        <v>621</v>
      </c>
    </row>
    <row r="21304" spans="1:8" x14ac:dyDescent="0.25">
      <c r="A21304">
        <v>57561</v>
      </c>
      <c r="B21304" s="1" t="s">
        <v>10501</v>
      </c>
      <c r="C21304">
        <v>44</v>
      </c>
      <c r="D21304" s="1" t="s">
        <v>1292</v>
      </c>
      <c r="E21304">
        <v>57</v>
      </c>
      <c r="F21304" s="1" t="s">
        <v>10132</v>
      </c>
      <c r="G21304">
        <v>57410</v>
      </c>
      <c r="H21304">
        <v>722</v>
      </c>
    </row>
    <row r="21305" spans="1:8" x14ac:dyDescent="0.25">
      <c r="A21305">
        <v>57562</v>
      </c>
      <c r="B21305" s="1" t="s">
        <v>10502</v>
      </c>
      <c r="C21305">
        <v>44</v>
      </c>
      <c r="D21305" s="1" t="s">
        <v>1292</v>
      </c>
      <c r="E21305">
        <v>57</v>
      </c>
      <c r="F21305" s="1" t="s">
        <v>10132</v>
      </c>
      <c r="G21305">
        <v>57700</v>
      </c>
      <c r="H21305">
        <v>865</v>
      </c>
    </row>
    <row r="21306" spans="1:8" x14ac:dyDescent="0.25">
      <c r="A21306">
        <v>57563</v>
      </c>
      <c r="B21306" s="1" t="s">
        <v>10503</v>
      </c>
      <c r="C21306">
        <v>44</v>
      </c>
      <c r="D21306" s="1" t="s">
        <v>1292</v>
      </c>
      <c r="E21306">
        <v>57</v>
      </c>
      <c r="F21306" s="1" t="s">
        <v>10132</v>
      </c>
      <c r="G21306">
        <v>57530</v>
      </c>
      <c r="H21306">
        <v>250</v>
      </c>
    </row>
    <row r="21307" spans="1:8" x14ac:dyDescent="0.25">
      <c r="A21307">
        <v>57564</v>
      </c>
      <c r="B21307" s="1" t="s">
        <v>37871</v>
      </c>
      <c r="C21307">
        <v>44</v>
      </c>
      <c r="D21307" s="1" t="s">
        <v>1292</v>
      </c>
      <c r="E21307">
        <v>57</v>
      </c>
      <c r="F21307" s="1" t="s">
        <v>10132</v>
      </c>
      <c r="G21307">
        <v>57810</v>
      </c>
      <c r="H21307">
        <v>564</v>
      </c>
    </row>
    <row r="21308" spans="1:8" x14ac:dyDescent="0.25">
      <c r="A21308">
        <v>57565</v>
      </c>
      <c r="B21308" s="1" t="s">
        <v>30406</v>
      </c>
      <c r="C21308">
        <v>44</v>
      </c>
      <c r="D21308" s="1" t="s">
        <v>1292</v>
      </c>
      <c r="E21308">
        <v>57</v>
      </c>
      <c r="F21308" s="1" t="s">
        <v>10132</v>
      </c>
      <c r="G21308">
        <v>57390</v>
      </c>
      <c r="H21308">
        <v>996</v>
      </c>
    </row>
    <row r="21309" spans="1:8" x14ac:dyDescent="0.25">
      <c r="A21309">
        <v>57566</v>
      </c>
      <c r="B21309" s="1" t="s">
        <v>29977</v>
      </c>
      <c r="C21309">
        <v>44</v>
      </c>
      <c r="D21309" s="1" t="s">
        <v>1292</v>
      </c>
      <c r="E21309">
        <v>57</v>
      </c>
      <c r="F21309" s="1" t="s">
        <v>10132</v>
      </c>
      <c r="G21309">
        <v>57445</v>
      </c>
      <c r="H21309">
        <v>2349</v>
      </c>
    </row>
    <row r="21310" spans="1:8" x14ac:dyDescent="0.25">
      <c r="A21310">
        <v>57567</v>
      </c>
      <c r="B21310" s="1" t="s">
        <v>31629</v>
      </c>
      <c r="C21310">
        <v>44</v>
      </c>
      <c r="D21310" s="1" t="s">
        <v>1292</v>
      </c>
      <c r="E21310">
        <v>57</v>
      </c>
      <c r="F21310" s="1" t="s">
        <v>10132</v>
      </c>
      <c r="G21310">
        <v>57320</v>
      </c>
      <c r="H21310">
        <v>146</v>
      </c>
    </row>
    <row r="21311" spans="1:8" x14ac:dyDescent="0.25">
      <c r="A21311">
        <v>57568</v>
      </c>
      <c r="B21311" s="1" t="s">
        <v>31630</v>
      </c>
      <c r="C21311">
        <v>44</v>
      </c>
      <c r="D21311" s="1" t="s">
        <v>1292</v>
      </c>
      <c r="E21311">
        <v>57</v>
      </c>
      <c r="F21311" s="1" t="s">
        <v>10132</v>
      </c>
      <c r="G21311">
        <v>57200</v>
      </c>
      <c r="H21311">
        <v>1367</v>
      </c>
    </row>
    <row r="21312" spans="1:8" x14ac:dyDescent="0.25">
      <c r="A21312">
        <v>57569</v>
      </c>
      <c r="B21312" s="1" t="s">
        <v>30174</v>
      </c>
      <c r="C21312">
        <v>44</v>
      </c>
      <c r="D21312" s="1" t="s">
        <v>1292</v>
      </c>
      <c r="E21312">
        <v>57</v>
      </c>
      <c r="F21312" s="1" t="s">
        <v>10132</v>
      </c>
      <c r="G21312">
        <v>57480</v>
      </c>
      <c r="H21312">
        <v>320</v>
      </c>
    </row>
    <row r="21313" spans="1:8" x14ac:dyDescent="0.25">
      <c r="A21313">
        <v>57570</v>
      </c>
      <c r="B21313" s="1" t="s">
        <v>31631</v>
      </c>
      <c r="C21313">
        <v>44</v>
      </c>
      <c r="D21313" s="1" t="s">
        <v>1292</v>
      </c>
      <c r="E21313">
        <v>57</v>
      </c>
      <c r="F21313" s="1" t="s">
        <v>10132</v>
      </c>
      <c r="G21313">
        <v>57550</v>
      </c>
      <c r="H21313">
        <v>416</v>
      </c>
    </row>
    <row r="21314" spans="1:8" x14ac:dyDescent="0.25">
      <c r="A21314">
        <v>57571</v>
      </c>
      <c r="B21314" s="1" t="s">
        <v>37575</v>
      </c>
      <c r="C21314">
        <v>44</v>
      </c>
      <c r="D21314" s="1" t="s">
        <v>1292</v>
      </c>
      <c r="E21314">
        <v>57</v>
      </c>
      <c r="F21314" s="1" t="s">
        <v>10132</v>
      </c>
      <c r="G21314">
        <v>57510</v>
      </c>
      <c r="H21314">
        <v>1040</v>
      </c>
    </row>
    <row r="21315" spans="1:8" x14ac:dyDescent="0.25">
      <c r="A21315">
        <v>57572</v>
      </c>
      <c r="B21315" s="1" t="s">
        <v>26806</v>
      </c>
      <c r="C21315">
        <v>44</v>
      </c>
      <c r="D21315" s="1" t="s">
        <v>1292</v>
      </c>
      <c r="E21315">
        <v>57</v>
      </c>
      <c r="F21315" s="1" t="s">
        <v>10132</v>
      </c>
      <c r="G21315">
        <v>57580</v>
      </c>
      <c r="H21315">
        <v>2009</v>
      </c>
    </row>
    <row r="21316" spans="1:8" x14ac:dyDescent="0.25">
      <c r="A21316">
        <v>57573</v>
      </c>
      <c r="B21316" s="1" t="s">
        <v>31632</v>
      </c>
      <c r="C21316">
        <v>44</v>
      </c>
      <c r="D21316" s="1" t="s">
        <v>1292</v>
      </c>
      <c r="E21316">
        <v>57</v>
      </c>
      <c r="F21316" s="1" t="s">
        <v>10132</v>
      </c>
      <c r="G21316">
        <v>57670</v>
      </c>
      <c r="H21316">
        <v>134</v>
      </c>
    </row>
    <row r="21317" spans="1:8" x14ac:dyDescent="0.25">
      <c r="A21317">
        <v>57574</v>
      </c>
      <c r="B21317" s="1" t="s">
        <v>39228</v>
      </c>
      <c r="C21317">
        <v>44</v>
      </c>
      <c r="D21317" s="1" t="s">
        <v>1292</v>
      </c>
      <c r="E21317">
        <v>57</v>
      </c>
      <c r="F21317" s="1" t="s">
        <v>10132</v>
      </c>
      <c r="G21317">
        <v>57570</v>
      </c>
      <c r="H21317">
        <v>522</v>
      </c>
    </row>
    <row r="21318" spans="1:8" x14ac:dyDescent="0.25">
      <c r="A21318">
        <v>57575</v>
      </c>
      <c r="B21318" s="1" t="s">
        <v>10505</v>
      </c>
      <c r="C21318">
        <v>44</v>
      </c>
      <c r="D21318" s="1" t="s">
        <v>1292</v>
      </c>
      <c r="E21318">
        <v>57</v>
      </c>
      <c r="F21318" s="1" t="s">
        <v>10132</v>
      </c>
      <c r="G21318">
        <v>57645</v>
      </c>
      <c r="H21318">
        <v>1344</v>
      </c>
    </row>
    <row r="21319" spans="1:8" x14ac:dyDescent="0.25">
      <c r="A21319">
        <v>57576</v>
      </c>
      <c r="B21319" s="1" t="s">
        <v>10506</v>
      </c>
      <c r="C21319">
        <v>44</v>
      </c>
      <c r="D21319" s="1" t="s">
        <v>1292</v>
      </c>
      <c r="E21319">
        <v>57</v>
      </c>
      <c r="F21319" s="1" t="s">
        <v>10132</v>
      </c>
      <c r="G21319">
        <v>57480</v>
      </c>
      <c r="H21319">
        <v>796</v>
      </c>
    </row>
    <row r="21320" spans="1:8" x14ac:dyDescent="0.25">
      <c r="A21320">
        <v>57577</v>
      </c>
      <c r="B21320" s="1" t="s">
        <v>10507</v>
      </c>
      <c r="C21320">
        <v>44</v>
      </c>
      <c r="D21320" s="1" t="s">
        <v>1292</v>
      </c>
      <c r="E21320">
        <v>57</v>
      </c>
      <c r="F21320" s="1" t="s">
        <v>10132</v>
      </c>
      <c r="G21320">
        <v>57230</v>
      </c>
      <c r="H21320">
        <v>371</v>
      </c>
    </row>
    <row r="21321" spans="1:8" x14ac:dyDescent="0.25">
      <c r="A21321">
        <v>57578</v>
      </c>
      <c r="B21321" s="1" t="s">
        <v>38796</v>
      </c>
      <c r="C21321">
        <v>44</v>
      </c>
      <c r="D21321" s="1" t="s">
        <v>1292</v>
      </c>
      <c r="E21321">
        <v>57</v>
      </c>
      <c r="F21321" s="1" t="s">
        <v>10132</v>
      </c>
      <c r="G21321">
        <v>57130</v>
      </c>
      <c r="H21321">
        <v>494</v>
      </c>
    </row>
    <row r="21322" spans="1:8" x14ac:dyDescent="0.25">
      <c r="A21322">
        <v>57579</v>
      </c>
      <c r="B21322" s="1" t="s">
        <v>10508</v>
      </c>
      <c r="C21322">
        <v>44</v>
      </c>
      <c r="D21322" s="1" t="s">
        <v>1292</v>
      </c>
      <c r="E21322">
        <v>57</v>
      </c>
      <c r="F21322" s="1" t="s">
        <v>10132</v>
      </c>
      <c r="G21322">
        <v>57810</v>
      </c>
      <c r="H21322">
        <v>128</v>
      </c>
    </row>
    <row r="21323" spans="1:8" x14ac:dyDescent="0.25">
      <c r="A21323">
        <v>57580</v>
      </c>
      <c r="B21323" s="1" t="s">
        <v>10509</v>
      </c>
      <c r="C21323">
        <v>44</v>
      </c>
      <c r="D21323" s="1" t="s">
        <v>1292</v>
      </c>
      <c r="E21323">
        <v>57</v>
      </c>
      <c r="F21323" s="1" t="s">
        <v>10132</v>
      </c>
      <c r="G21323">
        <v>57340</v>
      </c>
      <c r="H21323">
        <v>187</v>
      </c>
    </row>
    <row r="21324" spans="1:8" x14ac:dyDescent="0.25">
      <c r="A21324">
        <v>57581</v>
      </c>
      <c r="B21324" s="1" t="s">
        <v>10510</v>
      </c>
      <c r="C21324">
        <v>44</v>
      </c>
      <c r="D21324" s="1" t="s">
        <v>1292</v>
      </c>
      <c r="E21324">
        <v>57</v>
      </c>
      <c r="F21324" s="1" t="s">
        <v>10132</v>
      </c>
      <c r="G21324">
        <v>57510</v>
      </c>
      <c r="H21324">
        <v>351</v>
      </c>
    </row>
    <row r="21325" spans="1:8" x14ac:dyDescent="0.25">
      <c r="A21325">
        <v>57582</v>
      </c>
      <c r="B21325" s="1" t="s">
        <v>10511</v>
      </c>
      <c r="C21325">
        <v>44</v>
      </c>
      <c r="D21325" s="1" t="s">
        <v>1292</v>
      </c>
      <c r="E21325">
        <v>57</v>
      </c>
      <c r="F21325" s="1" t="s">
        <v>10132</v>
      </c>
      <c r="G21325">
        <v>57270</v>
      </c>
      <c r="H21325">
        <v>2090</v>
      </c>
    </row>
    <row r="21326" spans="1:8" x14ac:dyDescent="0.25">
      <c r="A21326">
        <v>57583</v>
      </c>
      <c r="B21326" s="1" t="s">
        <v>10512</v>
      </c>
      <c r="C21326">
        <v>44</v>
      </c>
      <c r="D21326" s="1" t="s">
        <v>1292</v>
      </c>
      <c r="E21326">
        <v>57</v>
      </c>
      <c r="F21326" s="1" t="s">
        <v>10132</v>
      </c>
      <c r="G21326">
        <v>57830</v>
      </c>
      <c r="H21326">
        <v>129</v>
      </c>
    </row>
    <row r="21327" spans="1:8" x14ac:dyDescent="0.25">
      <c r="A21327">
        <v>57584</v>
      </c>
      <c r="B21327" s="1" t="s">
        <v>10513</v>
      </c>
      <c r="C21327">
        <v>44</v>
      </c>
      <c r="D21327" s="1" t="s">
        <v>1292</v>
      </c>
      <c r="E21327">
        <v>57</v>
      </c>
      <c r="F21327" s="1" t="s">
        <v>10132</v>
      </c>
      <c r="G21327">
        <v>57720</v>
      </c>
      <c r="H21327">
        <v>656</v>
      </c>
    </row>
    <row r="21328" spans="1:8" x14ac:dyDescent="0.25">
      <c r="A21328">
        <v>57586</v>
      </c>
      <c r="B21328" s="1" t="s">
        <v>10514</v>
      </c>
      <c r="C21328">
        <v>44</v>
      </c>
      <c r="D21328" s="1" t="s">
        <v>1292</v>
      </c>
      <c r="E21328">
        <v>57</v>
      </c>
      <c r="F21328" s="1" t="s">
        <v>10132</v>
      </c>
      <c r="G21328">
        <v>57840</v>
      </c>
      <c r="H21328">
        <v>186</v>
      </c>
    </row>
    <row r="21329" spans="1:8" x14ac:dyDescent="0.25">
      <c r="A21329">
        <v>57587</v>
      </c>
      <c r="B21329" s="1" t="s">
        <v>10515</v>
      </c>
      <c r="C21329">
        <v>44</v>
      </c>
      <c r="D21329" s="1" t="s">
        <v>1292</v>
      </c>
      <c r="E21329">
        <v>57</v>
      </c>
      <c r="F21329" s="1" t="s">
        <v>10132</v>
      </c>
      <c r="G21329">
        <v>57340</v>
      </c>
      <c r="H21329">
        <v>248</v>
      </c>
    </row>
    <row r="21330" spans="1:8" x14ac:dyDescent="0.25">
      <c r="A21330">
        <v>57588</v>
      </c>
      <c r="B21330" s="1" t="s">
        <v>10516</v>
      </c>
      <c r="C21330">
        <v>44</v>
      </c>
      <c r="D21330" s="1" t="s">
        <v>1292</v>
      </c>
      <c r="E21330">
        <v>57</v>
      </c>
      <c r="F21330" s="1" t="s">
        <v>10132</v>
      </c>
      <c r="G21330">
        <v>57570</v>
      </c>
      <c r="H21330">
        <v>1292</v>
      </c>
    </row>
    <row r="21331" spans="1:8" x14ac:dyDescent="0.25">
      <c r="A21331">
        <v>57589</v>
      </c>
      <c r="B21331" s="1" t="s">
        <v>45214</v>
      </c>
      <c r="C21331">
        <v>44</v>
      </c>
      <c r="D21331" s="1" t="s">
        <v>1292</v>
      </c>
      <c r="E21331">
        <v>57</v>
      </c>
      <c r="F21331" s="1" t="s">
        <v>10132</v>
      </c>
      <c r="G21331">
        <v>57410</v>
      </c>
      <c r="H21331">
        <v>2305</v>
      </c>
    </row>
    <row r="21332" spans="1:8" x14ac:dyDescent="0.25">
      <c r="A21332">
        <v>57590</v>
      </c>
      <c r="B21332" s="1" t="s">
        <v>10517</v>
      </c>
      <c r="C21332">
        <v>44</v>
      </c>
      <c r="D21332" s="1" t="s">
        <v>1292</v>
      </c>
      <c r="E21332">
        <v>57</v>
      </c>
      <c r="F21332" s="1" t="s">
        <v>10132</v>
      </c>
      <c r="G21332">
        <v>57720</v>
      </c>
      <c r="H21332">
        <v>259</v>
      </c>
    </row>
    <row r="21333" spans="1:8" x14ac:dyDescent="0.25">
      <c r="A21333">
        <v>57591</v>
      </c>
      <c r="B21333" s="1" t="s">
        <v>10518</v>
      </c>
      <c r="C21333">
        <v>44</v>
      </c>
      <c r="D21333" s="1" t="s">
        <v>1292</v>
      </c>
      <c r="E21333">
        <v>57</v>
      </c>
      <c r="F21333" s="1" t="s">
        <v>10132</v>
      </c>
      <c r="G21333">
        <v>57120</v>
      </c>
      <c r="H21333">
        <v>9864</v>
      </c>
    </row>
    <row r="21334" spans="1:8" x14ac:dyDescent="0.25">
      <c r="A21334">
        <v>57592</v>
      </c>
      <c r="B21334" s="1" t="s">
        <v>10519</v>
      </c>
      <c r="C21334">
        <v>44</v>
      </c>
      <c r="D21334" s="1" t="s">
        <v>1292</v>
      </c>
      <c r="E21334">
        <v>57</v>
      </c>
      <c r="F21334" s="1" t="s">
        <v>10132</v>
      </c>
      <c r="G21334">
        <v>57930</v>
      </c>
      <c r="H21334">
        <v>344</v>
      </c>
    </row>
    <row r="21335" spans="1:8" x14ac:dyDescent="0.25">
      <c r="A21335">
        <v>57593</v>
      </c>
      <c r="B21335" s="1" t="s">
        <v>10520</v>
      </c>
      <c r="C21335">
        <v>44</v>
      </c>
      <c r="D21335" s="1" t="s">
        <v>1292</v>
      </c>
      <c r="E21335">
        <v>57</v>
      </c>
      <c r="F21335" s="1" t="s">
        <v>10132</v>
      </c>
      <c r="G21335">
        <v>57860</v>
      </c>
      <c r="H21335">
        <v>1029</v>
      </c>
    </row>
    <row r="21336" spans="1:8" x14ac:dyDescent="0.25">
      <c r="A21336">
        <v>57594</v>
      </c>
      <c r="B21336" s="1" t="s">
        <v>10521</v>
      </c>
      <c r="C21336">
        <v>44</v>
      </c>
      <c r="D21336" s="1" t="s">
        <v>1292</v>
      </c>
      <c r="E21336">
        <v>57</v>
      </c>
      <c r="F21336" s="1" t="s">
        <v>10132</v>
      </c>
      <c r="G21336">
        <v>57230</v>
      </c>
      <c r="H21336">
        <v>98</v>
      </c>
    </row>
    <row r="21337" spans="1:8" x14ac:dyDescent="0.25">
      <c r="A21337">
        <v>57595</v>
      </c>
      <c r="B21337" s="1" t="s">
        <v>45215</v>
      </c>
      <c r="C21337">
        <v>44</v>
      </c>
      <c r="D21337" s="1" t="s">
        <v>1292</v>
      </c>
      <c r="E21337">
        <v>57</v>
      </c>
      <c r="F21337" s="1" t="s">
        <v>10132</v>
      </c>
      <c r="G21337">
        <v>57260</v>
      </c>
      <c r="H21337">
        <v>49</v>
      </c>
    </row>
    <row r="21338" spans="1:8" x14ac:dyDescent="0.25">
      <c r="A21338">
        <v>57596</v>
      </c>
      <c r="B21338" s="1" t="s">
        <v>10522</v>
      </c>
      <c r="C21338">
        <v>44</v>
      </c>
      <c r="D21338" s="1" t="s">
        <v>1292</v>
      </c>
      <c r="E21338">
        <v>57</v>
      </c>
      <c r="F21338" s="1" t="s">
        <v>10132</v>
      </c>
      <c r="G21338">
        <v>57800</v>
      </c>
      <c r="H21338">
        <v>740</v>
      </c>
    </row>
    <row r="21339" spans="1:8" x14ac:dyDescent="0.25">
      <c r="A21339">
        <v>57597</v>
      </c>
      <c r="B21339" s="1" t="s">
        <v>10523</v>
      </c>
      <c r="C21339">
        <v>44</v>
      </c>
      <c r="D21339" s="1" t="s">
        <v>1292</v>
      </c>
      <c r="E21339">
        <v>57</v>
      </c>
      <c r="F21339" s="1" t="s">
        <v>10132</v>
      </c>
      <c r="G21339">
        <v>57780</v>
      </c>
      <c r="H21339">
        <v>2567</v>
      </c>
    </row>
    <row r="21340" spans="1:8" x14ac:dyDescent="0.25">
      <c r="A21340">
        <v>57598</v>
      </c>
      <c r="B21340" s="1" t="s">
        <v>10524</v>
      </c>
      <c r="C21340">
        <v>44</v>
      </c>
      <c r="D21340" s="1" t="s">
        <v>1292</v>
      </c>
      <c r="E21340">
        <v>57</v>
      </c>
      <c r="F21340" s="1" t="s">
        <v>10132</v>
      </c>
      <c r="G21340">
        <v>57520</v>
      </c>
      <c r="H21340">
        <v>1995</v>
      </c>
    </row>
    <row r="21341" spans="1:8" x14ac:dyDescent="0.25">
      <c r="A21341">
        <v>57599</v>
      </c>
      <c r="B21341" s="1" t="s">
        <v>10525</v>
      </c>
      <c r="C21341">
        <v>44</v>
      </c>
      <c r="D21341" s="1" t="s">
        <v>1292</v>
      </c>
      <c r="E21341">
        <v>57</v>
      </c>
      <c r="F21341" s="1" t="s">
        <v>10132</v>
      </c>
      <c r="G21341">
        <v>57220</v>
      </c>
      <c r="H21341">
        <v>361</v>
      </c>
    </row>
    <row r="21342" spans="1:8" x14ac:dyDescent="0.25">
      <c r="A21342">
        <v>57600</v>
      </c>
      <c r="B21342" s="1" t="s">
        <v>45216</v>
      </c>
      <c r="C21342">
        <v>44</v>
      </c>
      <c r="D21342" s="1" t="s">
        <v>1292</v>
      </c>
      <c r="E21342">
        <v>57</v>
      </c>
      <c r="F21342" s="1" t="s">
        <v>10132</v>
      </c>
      <c r="G21342">
        <v>57330</v>
      </c>
      <c r="H21342">
        <v>1443</v>
      </c>
    </row>
    <row r="21343" spans="1:8" x14ac:dyDescent="0.25">
      <c r="A21343">
        <v>57601</v>
      </c>
      <c r="B21343" s="1" t="s">
        <v>31633</v>
      </c>
      <c r="C21343">
        <v>44</v>
      </c>
      <c r="D21343" s="1" t="s">
        <v>1292</v>
      </c>
      <c r="E21343">
        <v>57</v>
      </c>
      <c r="F21343" s="1" t="s">
        <v>10132</v>
      </c>
      <c r="G21343">
        <v>57160</v>
      </c>
      <c r="H21343">
        <v>1322</v>
      </c>
    </row>
    <row r="21344" spans="1:8" x14ac:dyDescent="0.25">
      <c r="A21344">
        <v>57602</v>
      </c>
      <c r="B21344" s="1" t="s">
        <v>45217</v>
      </c>
      <c r="C21344">
        <v>44</v>
      </c>
      <c r="D21344" s="1" t="s">
        <v>1292</v>
      </c>
      <c r="E21344">
        <v>57</v>
      </c>
      <c r="F21344" s="1" t="s">
        <v>10132</v>
      </c>
      <c r="G21344">
        <v>57310</v>
      </c>
      <c r="H21344">
        <v>2399</v>
      </c>
    </row>
    <row r="21345" spans="1:8" x14ac:dyDescent="0.25">
      <c r="A21345">
        <v>57603</v>
      </c>
      <c r="B21345" s="1" t="s">
        <v>10526</v>
      </c>
      <c r="C21345">
        <v>44</v>
      </c>
      <c r="D21345" s="1" t="s">
        <v>1292</v>
      </c>
      <c r="E21345">
        <v>57</v>
      </c>
      <c r="F21345" s="1" t="s">
        <v>10132</v>
      </c>
      <c r="G21345">
        <v>57390</v>
      </c>
      <c r="H21345">
        <v>1268</v>
      </c>
    </row>
    <row r="21346" spans="1:8" x14ac:dyDescent="0.25">
      <c r="A21346">
        <v>57604</v>
      </c>
      <c r="B21346" s="1" t="s">
        <v>10527</v>
      </c>
      <c r="C21346">
        <v>44</v>
      </c>
      <c r="D21346" s="1" t="s">
        <v>1292</v>
      </c>
      <c r="E21346">
        <v>57</v>
      </c>
      <c r="F21346" s="1" t="s">
        <v>10132</v>
      </c>
      <c r="G21346">
        <v>57480</v>
      </c>
      <c r="H21346">
        <v>630</v>
      </c>
    </row>
    <row r="21347" spans="1:8" x14ac:dyDescent="0.25">
      <c r="A21347">
        <v>57605</v>
      </c>
      <c r="B21347" s="1" t="s">
        <v>45218</v>
      </c>
      <c r="C21347">
        <v>44</v>
      </c>
      <c r="D21347" s="1" t="s">
        <v>1292</v>
      </c>
      <c r="E21347">
        <v>57</v>
      </c>
      <c r="F21347" s="1" t="s">
        <v>10132</v>
      </c>
      <c r="G21347">
        <v>57420</v>
      </c>
      <c r="H21347">
        <v>303</v>
      </c>
    </row>
    <row r="21348" spans="1:8" x14ac:dyDescent="0.25">
      <c r="A21348">
        <v>57606</v>
      </c>
      <c r="B21348" s="1" t="s">
        <v>37414</v>
      </c>
      <c r="C21348">
        <v>44</v>
      </c>
      <c r="D21348" s="1" t="s">
        <v>1292</v>
      </c>
      <c r="E21348">
        <v>57</v>
      </c>
      <c r="F21348" s="1" t="s">
        <v>10132</v>
      </c>
      <c r="G21348">
        <v>57500</v>
      </c>
      <c r="H21348">
        <v>15171</v>
      </c>
    </row>
    <row r="21349" spans="1:8" x14ac:dyDescent="0.25">
      <c r="A21349">
        <v>57607</v>
      </c>
      <c r="B21349" s="1" t="s">
        <v>45219</v>
      </c>
      <c r="C21349">
        <v>44</v>
      </c>
      <c r="D21349" s="1" t="s">
        <v>1292</v>
      </c>
      <c r="E21349">
        <v>57</v>
      </c>
      <c r="F21349" s="1" t="s">
        <v>10132</v>
      </c>
      <c r="G21349">
        <v>57640</v>
      </c>
      <c r="H21349">
        <v>769</v>
      </c>
    </row>
    <row r="21350" spans="1:8" x14ac:dyDescent="0.25">
      <c r="A21350">
        <v>57609</v>
      </c>
      <c r="B21350" s="1" t="s">
        <v>45220</v>
      </c>
      <c r="C21350">
        <v>44</v>
      </c>
      <c r="D21350" s="1" t="s">
        <v>1292</v>
      </c>
      <c r="E21350">
        <v>57</v>
      </c>
      <c r="F21350" s="1" t="s">
        <v>10132</v>
      </c>
      <c r="G21350">
        <v>57580</v>
      </c>
      <c r="H21350">
        <v>173</v>
      </c>
    </row>
    <row r="21351" spans="1:8" x14ac:dyDescent="0.25">
      <c r="A21351">
        <v>57610</v>
      </c>
      <c r="B21351" s="1" t="s">
        <v>45221</v>
      </c>
      <c r="C21351">
        <v>44</v>
      </c>
      <c r="D21351" s="1" t="s">
        <v>1292</v>
      </c>
      <c r="E21351">
        <v>57</v>
      </c>
      <c r="F21351" s="1" t="s">
        <v>10132</v>
      </c>
      <c r="G21351">
        <v>57320</v>
      </c>
      <c r="H21351">
        <v>311</v>
      </c>
    </row>
    <row r="21352" spans="1:8" x14ac:dyDescent="0.25">
      <c r="A21352">
        <v>57611</v>
      </c>
      <c r="B21352" s="1" t="s">
        <v>39187</v>
      </c>
      <c r="C21352">
        <v>44</v>
      </c>
      <c r="D21352" s="1" t="s">
        <v>1292</v>
      </c>
      <c r="E21352">
        <v>57</v>
      </c>
      <c r="F21352" s="1" t="s">
        <v>10132</v>
      </c>
      <c r="G21352">
        <v>57830</v>
      </c>
      <c r="H21352">
        <v>197</v>
      </c>
    </row>
    <row r="21353" spans="1:8" x14ac:dyDescent="0.25">
      <c r="A21353">
        <v>57612</v>
      </c>
      <c r="B21353" s="1" t="s">
        <v>45222</v>
      </c>
      <c r="C21353">
        <v>44</v>
      </c>
      <c r="D21353" s="1" t="s">
        <v>1292</v>
      </c>
      <c r="E21353">
        <v>57</v>
      </c>
      <c r="F21353" s="1" t="s">
        <v>10132</v>
      </c>
      <c r="G21353">
        <v>57640</v>
      </c>
      <c r="H21353">
        <v>237</v>
      </c>
    </row>
    <row r="21354" spans="1:8" x14ac:dyDescent="0.25">
      <c r="A21354">
        <v>57613</v>
      </c>
      <c r="B21354" s="1" t="s">
        <v>36516</v>
      </c>
      <c r="C21354">
        <v>44</v>
      </c>
      <c r="D21354" s="1" t="s">
        <v>1292</v>
      </c>
      <c r="E21354">
        <v>57</v>
      </c>
      <c r="F21354" s="1" t="s">
        <v>10132</v>
      </c>
      <c r="G21354">
        <v>57930</v>
      </c>
      <c r="H21354">
        <v>344</v>
      </c>
    </row>
    <row r="21355" spans="1:8" x14ac:dyDescent="0.25">
      <c r="A21355">
        <v>57614</v>
      </c>
      <c r="B21355" s="1" t="s">
        <v>45223</v>
      </c>
      <c r="C21355">
        <v>44</v>
      </c>
      <c r="D21355" s="1" t="s">
        <v>1292</v>
      </c>
      <c r="E21355">
        <v>57</v>
      </c>
      <c r="F21355" s="1" t="s">
        <v>10132</v>
      </c>
      <c r="G21355">
        <v>57370</v>
      </c>
      <c r="H21355">
        <v>703</v>
      </c>
    </row>
    <row r="21356" spans="1:8" x14ac:dyDescent="0.25">
      <c r="A21356">
        <v>57615</v>
      </c>
      <c r="B21356" s="1" t="s">
        <v>38940</v>
      </c>
      <c r="C21356">
        <v>44</v>
      </c>
      <c r="D21356" s="1" t="s">
        <v>1292</v>
      </c>
      <c r="E21356">
        <v>57</v>
      </c>
      <c r="F21356" s="1" t="s">
        <v>10132</v>
      </c>
      <c r="G21356">
        <v>57510</v>
      </c>
      <c r="H21356">
        <v>969</v>
      </c>
    </row>
    <row r="21357" spans="1:8" x14ac:dyDescent="0.25">
      <c r="A21357">
        <v>57616</v>
      </c>
      <c r="B21357" s="1" t="s">
        <v>45224</v>
      </c>
      <c r="C21357">
        <v>44</v>
      </c>
      <c r="D21357" s="1" t="s">
        <v>1292</v>
      </c>
      <c r="E21357">
        <v>57</v>
      </c>
      <c r="F21357" s="1" t="s">
        <v>10132</v>
      </c>
      <c r="G21357">
        <v>57070</v>
      </c>
      <c r="H21357">
        <v>3467</v>
      </c>
    </row>
    <row r="21358" spans="1:8" x14ac:dyDescent="0.25">
      <c r="A21358">
        <v>57617</v>
      </c>
      <c r="B21358" s="1" t="s">
        <v>45225</v>
      </c>
      <c r="C21358">
        <v>44</v>
      </c>
      <c r="D21358" s="1" t="s">
        <v>1292</v>
      </c>
      <c r="E21358">
        <v>57</v>
      </c>
      <c r="F21358" s="1" t="s">
        <v>10132</v>
      </c>
      <c r="G21358">
        <v>57420</v>
      </c>
      <c r="H21358">
        <v>283</v>
      </c>
    </row>
    <row r="21359" spans="1:8" x14ac:dyDescent="0.25">
      <c r="A21359">
        <v>57618</v>
      </c>
      <c r="B21359" s="1" t="s">
        <v>33241</v>
      </c>
      <c r="C21359">
        <v>44</v>
      </c>
      <c r="D21359" s="1" t="s">
        <v>1292</v>
      </c>
      <c r="E21359">
        <v>57</v>
      </c>
      <c r="F21359" s="1" t="s">
        <v>10132</v>
      </c>
      <c r="G21359">
        <v>57820</v>
      </c>
      <c r="H21359">
        <v>642</v>
      </c>
    </row>
    <row r="21360" spans="1:8" x14ac:dyDescent="0.25">
      <c r="A21360">
        <v>57619</v>
      </c>
      <c r="B21360" s="1" t="s">
        <v>45226</v>
      </c>
      <c r="C21360">
        <v>44</v>
      </c>
      <c r="D21360" s="1" t="s">
        <v>1292</v>
      </c>
      <c r="E21360">
        <v>57</v>
      </c>
      <c r="F21360" s="1" t="s">
        <v>10132</v>
      </c>
      <c r="G21360">
        <v>57620</v>
      </c>
      <c r="H21360">
        <v>467</v>
      </c>
    </row>
    <row r="21361" spans="1:8" x14ac:dyDescent="0.25">
      <c r="A21361">
        <v>57620</v>
      </c>
      <c r="B21361" s="1" t="s">
        <v>45227</v>
      </c>
      <c r="C21361">
        <v>44</v>
      </c>
      <c r="D21361" s="1" t="s">
        <v>1292</v>
      </c>
      <c r="E21361">
        <v>57</v>
      </c>
      <c r="F21361" s="1" t="s">
        <v>10132</v>
      </c>
      <c r="G21361">
        <v>57255</v>
      </c>
      <c r="H21361">
        <v>4463</v>
      </c>
    </row>
    <row r="21362" spans="1:8" x14ac:dyDescent="0.25">
      <c r="A21362">
        <v>57621</v>
      </c>
      <c r="B21362" s="1" t="s">
        <v>36359</v>
      </c>
      <c r="C21362">
        <v>44</v>
      </c>
      <c r="D21362" s="1" t="s">
        <v>1292</v>
      </c>
      <c r="E21362">
        <v>57</v>
      </c>
      <c r="F21362" s="1" t="s">
        <v>10132</v>
      </c>
      <c r="G21362">
        <v>57260</v>
      </c>
      <c r="H21362">
        <v>109</v>
      </c>
    </row>
    <row r="21363" spans="1:8" x14ac:dyDescent="0.25">
      <c r="A21363">
        <v>57622</v>
      </c>
      <c r="B21363" s="1" t="s">
        <v>37202</v>
      </c>
      <c r="C21363">
        <v>44</v>
      </c>
      <c r="D21363" s="1" t="s">
        <v>1292</v>
      </c>
      <c r="E21363">
        <v>57</v>
      </c>
      <c r="F21363" s="1" t="s">
        <v>10132</v>
      </c>
      <c r="G21363">
        <v>57855</v>
      </c>
      <c r="H21363">
        <v>1897</v>
      </c>
    </row>
    <row r="21364" spans="1:8" x14ac:dyDescent="0.25">
      <c r="A21364">
        <v>57623</v>
      </c>
      <c r="B21364" s="1" t="s">
        <v>45228</v>
      </c>
      <c r="C21364">
        <v>44</v>
      </c>
      <c r="D21364" s="1" t="s">
        <v>1292</v>
      </c>
      <c r="E21364">
        <v>57</v>
      </c>
      <c r="F21364" s="1" t="s">
        <v>10132</v>
      </c>
      <c r="G21364">
        <v>57560</v>
      </c>
      <c r="H21364">
        <v>705</v>
      </c>
    </row>
    <row r="21365" spans="1:8" x14ac:dyDescent="0.25">
      <c r="A21365">
        <v>57624</v>
      </c>
      <c r="B21365" s="1" t="s">
        <v>37617</v>
      </c>
      <c r="C21365">
        <v>44</v>
      </c>
      <c r="D21365" s="1" t="s">
        <v>1292</v>
      </c>
      <c r="E21365">
        <v>57</v>
      </c>
      <c r="F21365" s="1" t="s">
        <v>10132</v>
      </c>
      <c r="G21365">
        <v>57130</v>
      </c>
      <c r="H21365">
        <v>570</v>
      </c>
    </row>
    <row r="21366" spans="1:8" x14ac:dyDescent="0.25">
      <c r="A21366">
        <v>57625</v>
      </c>
      <c r="B21366" s="1" t="s">
        <v>10528</v>
      </c>
      <c r="C21366">
        <v>44</v>
      </c>
      <c r="D21366" s="1" t="s">
        <v>1292</v>
      </c>
      <c r="E21366">
        <v>57</v>
      </c>
      <c r="F21366" s="1" t="s">
        <v>10132</v>
      </c>
      <c r="G21366">
        <v>57170</v>
      </c>
      <c r="H21366">
        <v>174</v>
      </c>
    </row>
    <row r="21367" spans="1:8" x14ac:dyDescent="0.25">
      <c r="A21367">
        <v>57626</v>
      </c>
      <c r="B21367" s="1" t="s">
        <v>45229</v>
      </c>
      <c r="C21367">
        <v>44</v>
      </c>
      <c r="D21367" s="1" t="s">
        <v>1292</v>
      </c>
      <c r="E21367">
        <v>57</v>
      </c>
      <c r="F21367" s="1" t="s">
        <v>10132</v>
      </c>
      <c r="G21367">
        <v>57640</v>
      </c>
      <c r="H21367">
        <v>523</v>
      </c>
    </row>
    <row r="21368" spans="1:8" x14ac:dyDescent="0.25">
      <c r="A21368">
        <v>57627</v>
      </c>
      <c r="B21368" s="1" t="s">
        <v>35703</v>
      </c>
      <c r="C21368">
        <v>44</v>
      </c>
      <c r="D21368" s="1" t="s">
        <v>1292</v>
      </c>
      <c r="E21368">
        <v>57</v>
      </c>
      <c r="F21368" s="1" t="s">
        <v>10132</v>
      </c>
      <c r="G21368">
        <v>57530</v>
      </c>
      <c r="H21368">
        <v>357</v>
      </c>
    </row>
    <row r="21369" spans="1:8" x14ac:dyDescent="0.25">
      <c r="A21369">
        <v>57628</v>
      </c>
      <c r="B21369" s="1" t="s">
        <v>10529</v>
      </c>
      <c r="C21369">
        <v>44</v>
      </c>
      <c r="D21369" s="1" t="s">
        <v>1292</v>
      </c>
      <c r="E21369">
        <v>57</v>
      </c>
      <c r="F21369" s="1" t="s">
        <v>10132</v>
      </c>
      <c r="G21369">
        <v>57430</v>
      </c>
      <c r="H21369">
        <v>4450</v>
      </c>
    </row>
    <row r="21370" spans="1:8" x14ac:dyDescent="0.25">
      <c r="A21370">
        <v>57629</v>
      </c>
      <c r="B21370" s="1" t="s">
        <v>10530</v>
      </c>
      <c r="C21370">
        <v>44</v>
      </c>
      <c r="D21370" s="1" t="s">
        <v>1292</v>
      </c>
      <c r="E21370">
        <v>57</v>
      </c>
      <c r="F21370" s="1" t="s">
        <v>10132</v>
      </c>
      <c r="G21370">
        <v>57400</v>
      </c>
      <c r="H21370">
        <v>780</v>
      </c>
    </row>
    <row r="21371" spans="1:8" x14ac:dyDescent="0.25">
      <c r="A21371">
        <v>57630</v>
      </c>
      <c r="B21371" s="1" t="s">
        <v>10531</v>
      </c>
      <c r="C21371">
        <v>44</v>
      </c>
      <c r="D21371" s="1" t="s">
        <v>1292</v>
      </c>
      <c r="E21371">
        <v>57</v>
      </c>
      <c r="F21371" s="1" t="s">
        <v>10132</v>
      </c>
      <c r="G21371">
        <v>57400</v>
      </c>
      <c r="H21371">
        <v>12278</v>
      </c>
    </row>
    <row r="21372" spans="1:8" x14ac:dyDescent="0.25">
      <c r="A21372">
        <v>57631</v>
      </c>
      <c r="B21372" s="1" t="s">
        <v>10532</v>
      </c>
      <c r="C21372">
        <v>44</v>
      </c>
      <c r="D21372" s="1" t="s">
        <v>1292</v>
      </c>
      <c r="E21372">
        <v>57</v>
      </c>
      <c r="F21372" s="1" t="s">
        <v>10132</v>
      </c>
      <c r="G21372">
        <v>57200</v>
      </c>
      <c r="H21372">
        <v>20555</v>
      </c>
    </row>
    <row r="21373" spans="1:8" x14ac:dyDescent="0.25">
      <c r="A21373">
        <v>57633</v>
      </c>
      <c r="B21373" s="1" t="s">
        <v>10533</v>
      </c>
      <c r="C21373">
        <v>44</v>
      </c>
      <c r="D21373" s="1" t="s">
        <v>1292</v>
      </c>
      <c r="E21373">
        <v>57</v>
      </c>
      <c r="F21373" s="1" t="s">
        <v>10132</v>
      </c>
      <c r="G21373">
        <v>57905</v>
      </c>
      <c r="H21373">
        <v>1261</v>
      </c>
    </row>
    <row r="21374" spans="1:8" x14ac:dyDescent="0.25">
      <c r="A21374">
        <v>57634</v>
      </c>
      <c r="B21374" s="1" t="s">
        <v>10534</v>
      </c>
      <c r="C21374">
        <v>44</v>
      </c>
      <c r="D21374" s="1" t="s">
        <v>1292</v>
      </c>
      <c r="E21374">
        <v>57</v>
      </c>
      <c r="F21374" s="1" t="s">
        <v>10132</v>
      </c>
      <c r="G21374">
        <v>57140</v>
      </c>
      <c r="H21374">
        <v>1511</v>
      </c>
    </row>
    <row r="21375" spans="1:8" x14ac:dyDescent="0.25">
      <c r="A21375">
        <v>57635</v>
      </c>
      <c r="B21375" s="1" t="s">
        <v>10535</v>
      </c>
      <c r="C21375">
        <v>44</v>
      </c>
      <c r="D21375" s="1" t="s">
        <v>1292</v>
      </c>
      <c r="E21375">
        <v>57</v>
      </c>
      <c r="F21375" s="1" t="s">
        <v>10132</v>
      </c>
      <c r="G21375">
        <v>57370</v>
      </c>
      <c r="H21375">
        <v>368</v>
      </c>
    </row>
    <row r="21376" spans="1:8" x14ac:dyDescent="0.25">
      <c r="A21376">
        <v>57636</v>
      </c>
      <c r="B21376" s="1" t="s">
        <v>10536</v>
      </c>
      <c r="C21376">
        <v>44</v>
      </c>
      <c r="D21376" s="1" t="s">
        <v>1292</v>
      </c>
      <c r="E21376">
        <v>57</v>
      </c>
      <c r="F21376" s="1" t="s">
        <v>10132</v>
      </c>
      <c r="G21376">
        <v>57412</v>
      </c>
      <c r="H21376">
        <v>322</v>
      </c>
    </row>
    <row r="21377" spans="1:8" x14ac:dyDescent="0.25">
      <c r="A21377">
        <v>57637</v>
      </c>
      <c r="B21377" s="1" t="s">
        <v>10537</v>
      </c>
      <c r="C21377">
        <v>44</v>
      </c>
      <c r="D21377" s="1" t="s">
        <v>1292</v>
      </c>
      <c r="E21377">
        <v>57</v>
      </c>
      <c r="F21377" s="1" t="s">
        <v>10132</v>
      </c>
      <c r="G21377">
        <v>57400</v>
      </c>
      <c r="H21377">
        <v>307</v>
      </c>
    </row>
    <row r="21378" spans="1:8" x14ac:dyDescent="0.25">
      <c r="A21378">
        <v>57638</v>
      </c>
      <c r="B21378" s="1" t="s">
        <v>10538</v>
      </c>
      <c r="C21378">
        <v>44</v>
      </c>
      <c r="D21378" s="1" t="s">
        <v>1292</v>
      </c>
      <c r="E21378">
        <v>57</v>
      </c>
      <c r="F21378" s="1" t="s">
        <v>10132</v>
      </c>
      <c r="G21378">
        <v>57350</v>
      </c>
      <c r="H21378">
        <v>2473</v>
      </c>
    </row>
    <row r="21379" spans="1:8" x14ac:dyDescent="0.25">
      <c r="A21379">
        <v>57639</v>
      </c>
      <c r="B21379" s="1" t="s">
        <v>10539</v>
      </c>
      <c r="C21379">
        <v>44</v>
      </c>
      <c r="D21379" s="1" t="s">
        <v>1292</v>
      </c>
      <c r="E21379">
        <v>57</v>
      </c>
      <c r="F21379" s="1" t="s">
        <v>10132</v>
      </c>
      <c r="G21379">
        <v>57230</v>
      </c>
      <c r="H21379">
        <v>536</v>
      </c>
    </row>
    <row r="21380" spans="1:8" x14ac:dyDescent="0.25">
      <c r="A21380">
        <v>57640</v>
      </c>
      <c r="B21380" s="1" t="s">
        <v>10540</v>
      </c>
      <c r="C21380">
        <v>44</v>
      </c>
      <c r="D21380" s="1" t="s">
        <v>1292</v>
      </c>
      <c r="E21380">
        <v>57</v>
      </c>
      <c r="F21380" s="1" t="s">
        <v>10132</v>
      </c>
      <c r="G21380">
        <v>57320</v>
      </c>
      <c r="H21380">
        <v>474</v>
      </c>
    </row>
    <row r="21381" spans="1:8" x14ac:dyDescent="0.25">
      <c r="A21381">
        <v>57641</v>
      </c>
      <c r="B21381" s="1" t="s">
        <v>10541</v>
      </c>
      <c r="C21381">
        <v>44</v>
      </c>
      <c r="D21381" s="1" t="s">
        <v>1292</v>
      </c>
      <c r="E21381">
        <v>57</v>
      </c>
      <c r="F21381" s="1" t="s">
        <v>10132</v>
      </c>
      <c r="G21381">
        <v>57720</v>
      </c>
      <c r="H21381">
        <v>309</v>
      </c>
    </row>
    <row r="21382" spans="1:8" x14ac:dyDescent="0.25">
      <c r="A21382">
        <v>57642</v>
      </c>
      <c r="B21382" s="1" t="s">
        <v>37997</v>
      </c>
      <c r="C21382">
        <v>44</v>
      </c>
      <c r="D21382" s="1" t="s">
        <v>1292</v>
      </c>
      <c r="E21382">
        <v>57</v>
      </c>
      <c r="F21382" s="1" t="s">
        <v>10132</v>
      </c>
      <c r="G21382">
        <v>57160</v>
      </c>
      <c r="H21382">
        <v>2665</v>
      </c>
    </row>
    <row r="21383" spans="1:8" x14ac:dyDescent="0.25">
      <c r="A21383">
        <v>57643</v>
      </c>
      <c r="B21383" s="1" t="s">
        <v>10542</v>
      </c>
      <c r="C21383">
        <v>44</v>
      </c>
      <c r="D21383" s="1" t="s">
        <v>1292</v>
      </c>
      <c r="E21383">
        <v>57</v>
      </c>
      <c r="F21383" s="1" t="s">
        <v>10132</v>
      </c>
      <c r="G21383">
        <v>57420</v>
      </c>
      <c r="H21383">
        <v>201</v>
      </c>
    </row>
    <row r="21384" spans="1:8" x14ac:dyDescent="0.25">
      <c r="A21384">
        <v>57644</v>
      </c>
      <c r="B21384" s="1" t="s">
        <v>10543</v>
      </c>
      <c r="C21384">
        <v>44</v>
      </c>
      <c r="D21384" s="1" t="s">
        <v>1292</v>
      </c>
      <c r="E21384">
        <v>57</v>
      </c>
      <c r="F21384" s="1" t="s">
        <v>10132</v>
      </c>
      <c r="G21384">
        <v>57455</v>
      </c>
      <c r="H21384">
        <v>1741</v>
      </c>
    </row>
    <row r="21385" spans="1:8" x14ac:dyDescent="0.25">
      <c r="A21385">
        <v>57645</v>
      </c>
      <c r="B21385" s="1" t="s">
        <v>31634</v>
      </c>
      <c r="C21385">
        <v>44</v>
      </c>
      <c r="D21385" s="1" t="s">
        <v>1292</v>
      </c>
      <c r="E21385">
        <v>57</v>
      </c>
      <c r="F21385" s="1" t="s">
        <v>10132</v>
      </c>
      <c r="G21385">
        <v>57280</v>
      </c>
      <c r="H21385">
        <v>1021</v>
      </c>
    </row>
    <row r="21386" spans="1:8" x14ac:dyDescent="0.25">
      <c r="A21386">
        <v>57647</v>
      </c>
      <c r="B21386" s="1" t="s">
        <v>45230</v>
      </c>
      <c r="C21386">
        <v>44</v>
      </c>
      <c r="D21386" s="1" t="s">
        <v>1292</v>
      </c>
      <c r="E21386">
        <v>57</v>
      </c>
      <c r="F21386" s="1" t="s">
        <v>10132</v>
      </c>
      <c r="G21386">
        <v>57290</v>
      </c>
      <c r="H21386">
        <v>4164</v>
      </c>
    </row>
    <row r="21387" spans="1:8" x14ac:dyDescent="0.25">
      <c r="A21387">
        <v>57648</v>
      </c>
      <c r="B21387" s="1" t="s">
        <v>45231</v>
      </c>
      <c r="C21387">
        <v>44</v>
      </c>
      <c r="D21387" s="1" t="s">
        <v>1292</v>
      </c>
      <c r="E21387">
        <v>57</v>
      </c>
      <c r="F21387" s="1" t="s">
        <v>10132</v>
      </c>
      <c r="G21387">
        <v>57530</v>
      </c>
      <c r="H21387">
        <v>501</v>
      </c>
    </row>
    <row r="21388" spans="1:8" x14ac:dyDescent="0.25">
      <c r="A21388">
        <v>57649</v>
      </c>
      <c r="B21388" s="1" t="s">
        <v>45232</v>
      </c>
      <c r="C21388">
        <v>44</v>
      </c>
      <c r="D21388" s="1" t="s">
        <v>1292</v>
      </c>
      <c r="E21388">
        <v>57</v>
      </c>
      <c r="F21388" s="1" t="s">
        <v>10132</v>
      </c>
      <c r="G21388">
        <v>57640</v>
      </c>
      <c r="H21388">
        <v>478</v>
      </c>
    </row>
    <row r="21389" spans="1:8" x14ac:dyDescent="0.25">
      <c r="A21389">
        <v>57650</v>
      </c>
      <c r="B21389" s="1" t="s">
        <v>45233</v>
      </c>
      <c r="C21389">
        <v>44</v>
      </c>
      <c r="D21389" s="1" t="s">
        <v>1292</v>
      </c>
      <c r="E21389">
        <v>57</v>
      </c>
      <c r="F21389" s="1" t="s">
        <v>10132</v>
      </c>
      <c r="G21389">
        <v>57480</v>
      </c>
      <c r="H21389">
        <v>1776</v>
      </c>
    </row>
    <row r="21390" spans="1:8" x14ac:dyDescent="0.25">
      <c r="A21390">
        <v>57651</v>
      </c>
      <c r="B21390" s="1" t="s">
        <v>10544</v>
      </c>
      <c r="C21390">
        <v>44</v>
      </c>
      <c r="D21390" s="1" t="s">
        <v>1292</v>
      </c>
      <c r="E21390">
        <v>57</v>
      </c>
      <c r="F21390" s="1" t="s">
        <v>10132</v>
      </c>
      <c r="G21390">
        <v>57410</v>
      </c>
      <c r="H21390">
        <v>639</v>
      </c>
    </row>
    <row r="21391" spans="1:8" x14ac:dyDescent="0.25">
      <c r="A21391">
        <v>57652</v>
      </c>
      <c r="B21391" s="1" t="s">
        <v>10545</v>
      </c>
      <c r="C21391">
        <v>44</v>
      </c>
      <c r="D21391" s="1" t="s">
        <v>1292</v>
      </c>
      <c r="E21391">
        <v>57</v>
      </c>
      <c r="F21391" s="1" t="s">
        <v>10132</v>
      </c>
      <c r="G21391">
        <v>57420</v>
      </c>
      <c r="H21391">
        <v>584</v>
      </c>
    </row>
    <row r="21392" spans="1:8" x14ac:dyDescent="0.25">
      <c r="A21392">
        <v>57653</v>
      </c>
      <c r="B21392" s="1" t="s">
        <v>45234</v>
      </c>
      <c r="C21392">
        <v>44</v>
      </c>
      <c r="D21392" s="1" t="s">
        <v>1292</v>
      </c>
      <c r="E21392">
        <v>57</v>
      </c>
      <c r="F21392" s="1" t="s">
        <v>10132</v>
      </c>
      <c r="G21392">
        <v>57420</v>
      </c>
      <c r="H21392">
        <v>33</v>
      </c>
    </row>
    <row r="21393" spans="1:8" x14ac:dyDescent="0.25">
      <c r="A21393">
        <v>57654</v>
      </c>
      <c r="B21393" s="1" t="s">
        <v>45235</v>
      </c>
      <c r="C21393">
        <v>44</v>
      </c>
      <c r="D21393" s="1" t="s">
        <v>1292</v>
      </c>
      <c r="E21393">
        <v>57</v>
      </c>
      <c r="F21393" s="1" t="s">
        <v>10132</v>
      </c>
      <c r="G21393">
        <v>57530</v>
      </c>
      <c r="H21393">
        <v>703</v>
      </c>
    </row>
    <row r="21394" spans="1:8" x14ac:dyDescent="0.25">
      <c r="A21394">
        <v>57655</v>
      </c>
      <c r="B21394" s="1" t="s">
        <v>10546</v>
      </c>
      <c r="C21394">
        <v>44</v>
      </c>
      <c r="D21394" s="1" t="s">
        <v>1292</v>
      </c>
      <c r="E21394">
        <v>57</v>
      </c>
      <c r="F21394" s="1" t="s">
        <v>10132</v>
      </c>
      <c r="G21394">
        <v>57420</v>
      </c>
      <c r="H21394">
        <v>1124</v>
      </c>
    </row>
    <row r="21395" spans="1:8" x14ac:dyDescent="0.25">
      <c r="A21395">
        <v>57656</v>
      </c>
      <c r="B21395" s="1" t="s">
        <v>9950</v>
      </c>
      <c r="C21395">
        <v>44</v>
      </c>
      <c r="D21395" s="1" t="s">
        <v>1292</v>
      </c>
      <c r="E21395">
        <v>57</v>
      </c>
      <c r="F21395" s="1" t="s">
        <v>10132</v>
      </c>
      <c r="G21395">
        <v>57580</v>
      </c>
      <c r="H21395">
        <v>385</v>
      </c>
    </row>
    <row r="21396" spans="1:8" x14ac:dyDescent="0.25">
      <c r="A21396">
        <v>57657</v>
      </c>
      <c r="B21396" s="1" t="s">
        <v>10547</v>
      </c>
      <c r="C21396">
        <v>44</v>
      </c>
      <c r="D21396" s="1" t="s">
        <v>1292</v>
      </c>
      <c r="E21396">
        <v>57</v>
      </c>
      <c r="F21396" s="1" t="s">
        <v>10132</v>
      </c>
      <c r="G21396">
        <v>57170</v>
      </c>
      <c r="H21396">
        <v>21</v>
      </c>
    </row>
    <row r="21397" spans="1:8" x14ac:dyDescent="0.25">
      <c r="A21397">
        <v>57658</v>
      </c>
      <c r="B21397" s="1" t="s">
        <v>10548</v>
      </c>
      <c r="C21397">
        <v>44</v>
      </c>
      <c r="D21397" s="1" t="s">
        <v>1292</v>
      </c>
      <c r="E21397">
        <v>57</v>
      </c>
      <c r="F21397" s="1" t="s">
        <v>10132</v>
      </c>
      <c r="G21397">
        <v>57960</v>
      </c>
      <c r="H21397">
        <v>1038</v>
      </c>
    </row>
    <row r="21398" spans="1:8" x14ac:dyDescent="0.25">
      <c r="A21398">
        <v>57659</v>
      </c>
      <c r="B21398" s="1" t="s">
        <v>10549</v>
      </c>
      <c r="C21398">
        <v>44</v>
      </c>
      <c r="D21398" s="1" t="s">
        <v>1292</v>
      </c>
      <c r="E21398">
        <v>57</v>
      </c>
      <c r="F21398" s="1" t="s">
        <v>10132</v>
      </c>
      <c r="G21398">
        <v>57350</v>
      </c>
      <c r="H21398">
        <v>3227</v>
      </c>
    </row>
    <row r="21399" spans="1:8" x14ac:dyDescent="0.25">
      <c r="A21399">
        <v>57660</v>
      </c>
      <c r="B21399" s="1" t="s">
        <v>33170</v>
      </c>
      <c r="C21399">
        <v>44</v>
      </c>
      <c r="D21399" s="1" t="s">
        <v>1292</v>
      </c>
      <c r="E21399">
        <v>57</v>
      </c>
      <c r="F21399" s="1" t="s">
        <v>10132</v>
      </c>
      <c r="G21399">
        <v>57350</v>
      </c>
      <c r="H21399">
        <v>11043</v>
      </c>
    </row>
    <row r="21400" spans="1:8" x14ac:dyDescent="0.25">
      <c r="A21400">
        <v>57661</v>
      </c>
      <c r="B21400" s="1" t="s">
        <v>10550</v>
      </c>
      <c r="C21400">
        <v>44</v>
      </c>
      <c r="D21400" s="1" t="s">
        <v>1292</v>
      </c>
      <c r="E21400">
        <v>57</v>
      </c>
      <c r="F21400" s="1" t="s">
        <v>10132</v>
      </c>
      <c r="G21400">
        <v>57230</v>
      </c>
      <c r="H21400">
        <v>172</v>
      </c>
    </row>
    <row r="21401" spans="1:8" x14ac:dyDescent="0.25">
      <c r="A21401">
        <v>57662</v>
      </c>
      <c r="B21401" s="1" t="s">
        <v>10551</v>
      </c>
      <c r="C21401">
        <v>44</v>
      </c>
      <c r="D21401" s="1" t="s">
        <v>1292</v>
      </c>
      <c r="E21401">
        <v>57</v>
      </c>
      <c r="F21401" s="1" t="s">
        <v>10132</v>
      </c>
      <c r="G21401">
        <v>57340</v>
      </c>
      <c r="H21401">
        <v>98</v>
      </c>
    </row>
    <row r="21402" spans="1:8" x14ac:dyDescent="0.25">
      <c r="A21402">
        <v>57663</v>
      </c>
      <c r="B21402" s="1" t="s">
        <v>10552</v>
      </c>
      <c r="C21402">
        <v>44</v>
      </c>
      <c r="D21402" s="1" t="s">
        <v>1292</v>
      </c>
      <c r="E21402">
        <v>57</v>
      </c>
      <c r="F21402" s="1" t="s">
        <v>10132</v>
      </c>
      <c r="G21402">
        <v>57525</v>
      </c>
      <c r="H21402">
        <v>7832</v>
      </c>
    </row>
    <row r="21403" spans="1:8" x14ac:dyDescent="0.25">
      <c r="A21403">
        <v>57664</v>
      </c>
      <c r="B21403" s="1" t="s">
        <v>10553</v>
      </c>
      <c r="C21403">
        <v>44</v>
      </c>
      <c r="D21403" s="1" t="s">
        <v>1292</v>
      </c>
      <c r="E21403">
        <v>57</v>
      </c>
      <c r="F21403" s="1" t="s">
        <v>10132</v>
      </c>
      <c r="G21403">
        <v>57260</v>
      </c>
      <c r="H21403">
        <v>61</v>
      </c>
    </row>
    <row r="21404" spans="1:8" x14ac:dyDescent="0.25">
      <c r="A21404">
        <v>57665</v>
      </c>
      <c r="B21404" s="1" t="s">
        <v>10554</v>
      </c>
      <c r="C21404">
        <v>44</v>
      </c>
      <c r="D21404" s="1" t="s">
        <v>1292</v>
      </c>
      <c r="E21404">
        <v>57</v>
      </c>
      <c r="F21404" s="1" t="s">
        <v>10132</v>
      </c>
      <c r="G21404">
        <v>57980</v>
      </c>
      <c r="H21404">
        <v>1051</v>
      </c>
    </row>
    <row r="21405" spans="1:8" x14ac:dyDescent="0.25">
      <c r="A21405">
        <v>57666</v>
      </c>
      <c r="B21405" s="1" t="s">
        <v>10555</v>
      </c>
      <c r="C21405">
        <v>44</v>
      </c>
      <c r="D21405" s="1" t="s">
        <v>1292</v>
      </c>
      <c r="E21405">
        <v>57</v>
      </c>
      <c r="F21405" s="1" t="s">
        <v>10132</v>
      </c>
      <c r="G21405">
        <v>57180</v>
      </c>
      <c r="H21405">
        <v>7328</v>
      </c>
    </row>
    <row r="21406" spans="1:8" x14ac:dyDescent="0.25">
      <c r="A21406">
        <v>57667</v>
      </c>
      <c r="B21406" s="1" t="s">
        <v>30209</v>
      </c>
      <c r="C21406">
        <v>44</v>
      </c>
      <c r="D21406" s="1" t="s">
        <v>1292</v>
      </c>
      <c r="E21406">
        <v>57</v>
      </c>
      <c r="F21406" s="1" t="s">
        <v>10132</v>
      </c>
      <c r="G21406">
        <v>57220</v>
      </c>
      <c r="H21406">
        <v>775</v>
      </c>
    </row>
    <row r="21407" spans="1:8" x14ac:dyDescent="0.25">
      <c r="A21407">
        <v>57668</v>
      </c>
      <c r="B21407" s="1" t="s">
        <v>38018</v>
      </c>
      <c r="C21407">
        <v>44</v>
      </c>
      <c r="D21407" s="1" t="s">
        <v>1292</v>
      </c>
      <c r="E21407">
        <v>57</v>
      </c>
      <c r="F21407" s="1" t="s">
        <v>10132</v>
      </c>
      <c r="G21407">
        <v>57385</v>
      </c>
      <c r="H21407">
        <v>1264</v>
      </c>
    </row>
    <row r="21408" spans="1:8" x14ac:dyDescent="0.25">
      <c r="A21408">
        <v>57669</v>
      </c>
      <c r="B21408" s="1" t="s">
        <v>30386</v>
      </c>
      <c r="C21408">
        <v>44</v>
      </c>
      <c r="D21408" s="1" t="s">
        <v>1292</v>
      </c>
      <c r="E21408">
        <v>57</v>
      </c>
      <c r="F21408" s="1" t="s">
        <v>10132</v>
      </c>
      <c r="G21408">
        <v>57450</v>
      </c>
      <c r="H21408">
        <v>2459</v>
      </c>
    </row>
    <row r="21409" spans="1:8" x14ac:dyDescent="0.25">
      <c r="A21409">
        <v>57670</v>
      </c>
      <c r="B21409" s="1" t="s">
        <v>10556</v>
      </c>
      <c r="C21409">
        <v>44</v>
      </c>
      <c r="D21409" s="1" t="s">
        <v>1292</v>
      </c>
      <c r="E21409">
        <v>57</v>
      </c>
      <c r="F21409" s="1" t="s">
        <v>10132</v>
      </c>
      <c r="G21409">
        <v>57380</v>
      </c>
      <c r="H21409">
        <v>132</v>
      </c>
    </row>
    <row r="21410" spans="1:8" x14ac:dyDescent="0.25">
      <c r="A21410">
        <v>57671</v>
      </c>
      <c r="B21410" s="1" t="s">
        <v>10557</v>
      </c>
      <c r="C21410">
        <v>44</v>
      </c>
      <c r="D21410" s="1" t="s">
        <v>1292</v>
      </c>
      <c r="E21410">
        <v>57</v>
      </c>
      <c r="F21410" s="1" t="s">
        <v>10132</v>
      </c>
      <c r="G21410">
        <v>57580</v>
      </c>
      <c r="H21410">
        <v>154</v>
      </c>
    </row>
    <row r="21411" spans="1:8" x14ac:dyDescent="0.25">
      <c r="A21411">
        <v>57672</v>
      </c>
      <c r="B21411" s="1" t="s">
        <v>10558</v>
      </c>
      <c r="C21411">
        <v>44</v>
      </c>
      <c r="D21411" s="1" t="s">
        <v>1292</v>
      </c>
      <c r="E21411">
        <v>57</v>
      </c>
      <c r="F21411" s="1" t="s">
        <v>10132</v>
      </c>
      <c r="G21411">
        <v>57100</v>
      </c>
      <c r="H21411">
        <v>41383</v>
      </c>
    </row>
    <row r="21412" spans="1:8" x14ac:dyDescent="0.25">
      <c r="A21412">
        <v>57673</v>
      </c>
      <c r="B21412" s="1" t="s">
        <v>10559</v>
      </c>
      <c r="C21412">
        <v>44</v>
      </c>
      <c r="D21412" s="1" t="s">
        <v>1292</v>
      </c>
      <c r="E21412">
        <v>57</v>
      </c>
      <c r="F21412" s="1" t="s">
        <v>10132</v>
      </c>
      <c r="G21412">
        <v>57380</v>
      </c>
      <c r="H21412">
        <v>49</v>
      </c>
    </row>
    <row r="21413" spans="1:8" x14ac:dyDescent="0.25">
      <c r="A21413">
        <v>57674</v>
      </c>
      <c r="B21413" s="1" t="s">
        <v>10560</v>
      </c>
      <c r="C21413">
        <v>44</v>
      </c>
      <c r="D21413" s="1" t="s">
        <v>1292</v>
      </c>
      <c r="E21413">
        <v>57</v>
      </c>
      <c r="F21413" s="1" t="s">
        <v>10132</v>
      </c>
      <c r="G21413">
        <v>57590</v>
      </c>
      <c r="H21413">
        <v>174</v>
      </c>
    </row>
    <row r="21414" spans="1:8" x14ac:dyDescent="0.25">
      <c r="A21414">
        <v>57675</v>
      </c>
      <c r="B21414" s="1" t="s">
        <v>10561</v>
      </c>
      <c r="C21414">
        <v>44</v>
      </c>
      <c r="D21414" s="1" t="s">
        <v>1292</v>
      </c>
      <c r="E21414">
        <v>57</v>
      </c>
      <c r="F21414" s="1" t="s">
        <v>10132</v>
      </c>
      <c r="G21414">
        <v>57670</v>
      </c>
      <c r="H21414">
        <v>118</v>
      </c>
    </row>
    <row r="21415" spans="1:8" x14ac:dyDescent="0.25">
      <c r="A21415">
        <v>57676</v>
      </c>
      <c r="B21415" s="1" t="s">
        <v>10562</v>
      </c>
      <c r="C21415">
        <v>44</v>
      </c>
      <c r="D21415" s="1" t="s">
        <v>1292</v>
      </c>
      <c r="E21415">
        <v>57</v>
      </c>
      <c r="F21415" s="1" t="s">
        <v>10132</v>
      </c>
      <c r="G21415">
        <v>57580</v>
      </c>
      <c r="H21415">
        <v>90</v>
      </c>
    </row>
    <row r="21416" spans="1:8" x14ac:dyDescent="0.25">
      <c r="A21416">
        <v>57677</v>
      </c>
      <c r="B21416" s="1" t="s">
        <v>31635</v>
      </c>
      <c r="C21416">
        <v>44</v>
      </c>
      <c r="D21416" s="1" t="s">
        <v>1292</v>
      </c>
      <c r="E21416">
        <v>57</v>
      </c>
      <c r="F21416" s="1" t="s">
        <v>10132</v>
      </c>
      <c r="G21416">
        <v>57300</v>
      </c>
      <c r="H21416">
        <v>1024</v>
      </c>
    </row>
    <row r="21417" spans="1:8" x14ac:dyDescent="0.25">
      <c r="A21417">
        <v>57678</v>
      </c>
      <c r="B21417" s="1" t="s">
        <v>10563</v>
      </c>
      <c r="C21417">
        <v>44</v>
      </c>
      <c r="D21417" s="1" t="s">
        <v>1292</v>
      </c>
      <c r="E21417">
        <v>57</v>
      </c>
      <c r="F21417" s="1" t="s">
        <v>10132</v>
      </c>
      <c r="G21417">
        <v>57710</v>
      </c>
      <c r="H21417">
        <v>2301</v>
      </c>
    </row>
    <row r="21418" spans="1:8" x14ac:dyDescent="0.25">
      <c r="A21418">
        <v>57679</v>
      </c>
      <c r="B21418" s="1" t="s">
        <v>45236</v>
      </c>
      <c r="C21418">
        <v>44</v>
      </c>
      <c r="D21418" s="1" t="s">
        <v>1292</v>
      </c>
      <c r="E21418">
        <v>57</v>
      </c>
      <c r="F21418" s="1" t="s">
        <v>10132</v>
      </c>
      <c r="G21418">
        <v>57385</v>
      </c>
      <c r="H21418">
        <v>526</v>
      </c>
    </row>
    <row r="21419" spans="1:8" x14ac:dyDescent="0.25">
      <c r="A21419">
        <v>57680</v>
      </c>
      <c r="B21419" s="1" t="s">
        <v>10564</v>
      </c>
      <c r="C21419">
        <v>44</v>
      </c>
      <c r="D21419" s="1" t="s">
        <v>1292</v>
      </c>
      <c r="E21419">
        <v>57</v>
      </c>
      <c r="F21419" s="1" t="s">
        <v>10132</v>
      </c>
      <c r="G21419">
        <v>57870</v>
      </c>
      <c r="H21419">
        <v>1255</v>
      </c>
    </row>
    <row r="21420" spans="1:8" x14ac:dyDescent="0.25">
      <c r="A21420">
        <v>57681</v>
      </c>
      <c r="B21420" s="1" t="s">
        <v>10565</v>
      </c>
      <c r="C21420">
        <v>44</v>
      </c>
      <c r="D21420" s="1" t="s">
        <v>1292</v>
      </c>
      <c r="E21420">
        <v>57</v>
      </c>
      <c r="F21420" s="1" t="s">
        <v>10132</v>
      </c>
      <c r="G21420">
        <v>57320</v>
      </c>
      <c r="H21420">
        <v>334</v>
      </c>
    </row>
    <row r="21421" spans="1:8" x14ac:dyDescent="0.25">
      <c r="A21421">
        <v>57682</v>
      </c>
      <c r="B21421" s="1" t="s">
        <v>45237</v>
      </c>
      <c r="C21421">
        <v>44</v>
      </c>
      <c r="D21421" s="1" t="s">
        <v>1292</v>
      </c>
      <c r="E21421">
        <v>57</v>
      </c>
      <c r="F21421" s="1" t="s">
        <v>10132</v>
      </c>
      <c r="G21421">
        <v>57560</v>
      </c>
      <c r="H21421">
        <v>11</v>
      </c>
    </row>
    <row r="21422" spans="1:8" x14ac:dyDescent="0.25">
      <c r="A21422">
        <v>57683</v>
      </c>
      <c r="B21422" s="1" t="s">
        <v>10566</v>
      </c>
      <c r="C21422">
        <v>44</v>
      </c>
      <c r="D21422" s="1" t="s">
        <v>1292</v>
      </c>
      <c r="E21422">
        <v>57</v>
      </c>
      <c r="F21422" s="1" t="s">
        <v>10132</v>
      </c>
      <c r="G21422">
        <v>57270</v>
      </c>
      <c r="H21422">
        <v>6951</v>
      </c>
    </row>
    <row r="21423" spans="1:8" x14ac:dyDescent="0.25">
      <c r="A21423">
        <v>57684</v>
      </c>
      <c r="B21423" s="1" t="s">
        <v>45238</v>
      </c>
      <c r="C21423">
        <v>44</v>
      </c>
      <c r="D21423" s="1" t="s">
        <v>1292</v>
      </c>
      <c r="E21423">
        <v>57</v>
      </c>
      <c r="F21423" s="1" t="s">
        <v>10132</v>
      </c>
      <c r="G21423">
        <v>57660</v>
      </c>
      <c r="H21423">
        <v>509</v>
      </c>
    </row>
    <row r="21424" spans="1:8" x14ac:dyDescent="0.25">
      <c r="A21424">
        <v>57685</v>
      </c>
      <c r="B21424" s="1" t="s">
        <v>45239</v>
      </c>
      <c r="C21424">
        <v>44</v>
      </c>
      <c r="D21424" s="1" t="s">
        <v>1292</v>
      </c>
      <c r="E21424">
        <v>57</v>
      </c>
      <c r="F21424" s="1" t="s">
        <v>10132</v>
      </c>
      <c r="G21424">
        <v>57670</v>
      </c>
      <c r="H21424">
        <v>150</v>
      </c>
    </row>
    <row r="21425" spans="1:8" x14ac:dyDescent="0.25">
      <c r="A21425">
        <v>57686</v>
      </c>
      <c r="B21425" s="1" t="s">
        <v>45240</v>
      </c>
      <c r="C21425">
        <v>44</v>
      </c>
      <c r="D21425" s="1" t="s">
        <v>1292</v>
      </c>
      <c r="E21425">
        <v>57</v>
      </c>
      <c r="F21425" s="1" t="s">
        <v>10132</v>
      </c>
      <c r="G21425">
        <v>57380</v>
      </c>
      <c r="H21425">
        <v>247</v>
      </c>
    </row>
    <row r="21426" spans="1:8" x14ac:dyDescent="0.25">
      <c r="A21426">
        <v>57687</v>
      </c>
      <c r="B21426" s="1" t="s">
        <v>10567</v>
      </c>
      <c r="C21426">
        <v>44</v>
      </c>
      <c r="D21426" s="1" t="s">
        <v>1292</v>
      </c>
      <c r="E21426">
        <v>57</v>
      </c>
      <c r="F21426" s="1" t="s">
        <v>10132</v>
      </c>
      <c r="G21426">
        <v>57340</v>
      </c>
      <c r="H21426">
        <v>212</v>
      </c>
    </row>
    <row r="21427" spans="1:8" x14ac:dyDescent="0.25">
      <c r="A21427">
        <v>57689</v>
      </c>
      <c r="B21427" s="1" t="s">
        <v>10568</v>
      </c>
      <c r="C21427">
        <v>44</v>
      </c>
      <c r="D21427" s="1" t="s">
        <v>1292</v>
      </c>
      <c r="E21427">
        <v>57</v>
      </c>
      <c r="F21427" s="1" t="s">
        <v>10132</v>
      </c>
      <c r="G21427">
        <v>57970</v>
      </c>
      <c r="H21427">
        <v>329</v>
      </c>
    </row>
    <row r="21428" spans="1:8" x14ac:dyDescent="0.25">
      <c r="A21428">
        <v>57690</v>
      </c>
      <c r="B21428" s="1" t="s">
        <v>10569</v>
      </c>
      <c r="C21428">
        <v>44</v>
      </c>
      <c r="D21428" s="1" t="s">
        <v>1292</v>
      </c>
      <c r="E21428">
        <v>57</v>
      </c>
      <c r="F21428" s="1" t="s">
        <v>10132</v>
      </c>
      <c r="G21428">
        <v>57730</v>
      </c>
      <c r="H21428">
        <v>2976</v>
      </c>
    </row>
    <row r="21429" spans="1:8" x14ac:dyDescent="0.25">
      <c r="A21429">
        <v>57691</v>
      </c>
      <c r="B21429" s="1" t="s">
        <v>10570</v>
      </c>
      <c r="C21429">
        <v>44</v>
      </c>
      <c r="D21429" s="1" t="s">
        <v>1292</v>
      </c>
      <c r="E21429">
        <v>57</v>
      </c>
      <c r="F21429" s="1" t="s">
        <v>10132</v>
      </c>
      <c r="G21429">
        <v>57220</v>
      </c>
      <c r="H21429">
        <v>85</v>
      </c>
    </row>
    <row r="21430" spans="1:8" x14ac:dyDescent="0.25">
      <c r="A21430">
        <v>57692</v>
      </c>
      <c r="B21430" s="1" t="s">
        <v>10571</v>
      </c>
      <c r="C21430">
        <v>44</v>
      </c>
      <c r="D21430" s="1" t="s">
        <v>1292</v>
      </c>
      <c r="E21430">
        <v>57</v>
      </c>
      <c r="F21430" s="1" t="s">
        <v>10132</v>
      </c>
      <c r="G21430">
        <v>57340</v>
      </c>
      <c r="H21430">
        <v>73</v>
      </c>
    </row>
    <row r="21431" spans="1:8" x14ac:dyDescent="0.25">
      <c r="A21431">
        <v>57693</v>
      </c>
      <c r="B21431" s="1" t="s">
        <v>10572</v>
      </c>
      <c r="C21431">
        <v>44</v>
      </c>
      <c r="D21431" s="1" t="s">
        <v>1292</v>
      </c>
      <c r="E21431">
        <v>57</v>
      </c>
      <c r="F21431" s="1" t="s">
        <v>10132</v>
      </c>
      <c r="G21431">
        <v>57070</v>
      </c>
      <c r="H21431">
        <v>808</v>
      </c>
    </row>
    <row r="21432" spans="1:8" x14ac:dyDescent="0.25">
      <c r="A21432">
        <v>57694</v>
      </c>
      <c r="B21432" s="1" t="s">
        <v>10573</v>
      </c>
      <c r="C21432">
        <v>44</v>
      </c>
      <c r="D21432" s="1" t="s">
        <v>1292</v>
      </c>
      <c r="E21432">
        <v>57</v>
      </c>
      <c r="F21432" s="1" t="s">
        <v>10132</v>
      </c>
      <c r="G21432">
        <v>57070</v>
      </c>
      <c r="H21432">
        <v>452</v>
      </c>
    </row>
    <row r="21433" spans="1:8" x14ac:dyDescent="0.25">
      <c r="A21433">
        <v>57695</v>
      </c>
      <c r="B21433" s="1" t="s">
        <v>45241</v>
      </c>
      <c r="C21433">
        <v>44</v>
      </c>
      <c r="D21433" s="1" t="s">
        <v>1292</v>
      </c>
      <c r="E21433">
        <v>57</v>
      </c>
      <c r="F21433" s="1" t="s">
        <v>10132</v>
      </c>
      <c r="G21433">
        <v>57220</v>
      </c>
      <c r="H21433">
        <v>506</v>
      </c>
    </row>
    <row r="21434" spans="1:8" x14ac:dyDescent="0.25">
      <c r="A21434">
        <v>57696</v>
      </c>
      <c r="B21434" s="1" t="s">
        <v>10574</v>
      </c>
      <c r="C21434">
        <v>44</v>
      </c>
      <c r="D21434" s="1" t="s">
        <v>1292</v>
      </c>
      <c r="E21434">
        <v>57</v>
      </c>
      <c r="F21434" s="1" t="s">
        <v>10132</v>
      </c>
      <c r="G21434">
        <v>57880</v>
      </c>
      <c r="H21434">
        <v>968</v>
      </c>
    </row>
    <row r="21435" spans="1:8" x14ac:dyDescent="0.25">
      <c r="A21435">
        <v>57697</v>
      </c>
      <c r="B21435" s="1" t="s">
        <v>10575</v>
      </c>
      <c r="C21435">
        <v>44</v>
      </c>
      <c r="D21435" s="1" t="s">
        <v>1292</v>
      </c>
      <c r="E21435">
        <v>57</v>
      </c>
      <c r="F21435" s="1" t="s">
        <v>10132</v>
      </c>
      <c r="G21435">
        <v>57560</v>
      </c>
      <c r="H21435">
        <v>314</v>
      </c>
    </row>
    <row r="21436" spans="1:8" x14ac:dyDescent="0.25">
      <c r="A21436">
        <v>57698</v>
      </c>
      <c r="B21436" s="1" t="s">
        <v>10576</v>
      </c>
      <c r="C21436">
        <v>44</v>
      </c>
      <c r="D21436" s="1" t="s">
        <v>1292</v>
      </c>
      <c r="E21436">
        <v>57</v>
      </c>
      <c r="F21436" s="1" t="s">
        <v>10132</v>
      </c>
      <c r="G21436">
        <v>57580</v>
      </c>
      <c r="H21436">
        <v>314</v>
      </c>
    </row>
    <row r="21437" spans="1:8" x14ac:dyDescent="0.25">
      <c r="A21437">
        <v>57700</v>
      </c>
      <c r="B21437" s="1" t="s">
        <v>10577</v>
      </c>
      <c r="C21437">
        <v>44</v>
      </c>
      <c r="D21437" s="1" t="s">
        <v>1292</v>
      </c>
      <c r="E21437">
        <v>57</v>
      </c>
      <c r="F21437" s="1" t="s">
        <v>10132</v>
      </c>
      <c r="G21437">
        <v>57320</v>
      </c>
      <c r="H21437">
        <v>499</v>
      </c>
    </row>
    <row r="21438" spans="1:8" x14ac:dyDescent="0.25">
      <c r="A21438">
        <v>57701</v>
      </c>
      <c r="B21438" s="1" t="s">
        <v>819</v>
      </c>
      <c r="C21438">
        <v>44</v>
      </c>
      <c r="D21438" s="1" t="s">
        <v>1292</v>
      </c>
      <c r="E21438">
        <v>57</v>
      </c>
      <c r="F21438" s="1" t="s">
        <v>10132</v>
      </c>
      <c r="G21438">
        <v>57130</v>
      </c>
      <c r="H21438">
        <v>816</v>
      </c>
    </row>
    <row r="21439" spans="1:8" x14ac:dyDescent="0.25">
      <c r="A21439">
        <v>57702</v>
      </c>
      <c r="B21439" s="1" t="s">
        <v>10578</v>
      </c>
      <c r="C21439">
        <v>44</v>
      </c>
      <c r="D21439" s="1" t="s">
        <v>1292</v>
      </c>
      <c r="E21439">
        <v>57</v>
      </c>
      <c r="F21439" s="1" t="s">
        <v>10132</v>
      </c>
      <c r="G21439">
        <v>57170</v>
      </c>
      <c r="H21439">
        <v>169</v>
      </c>
    </row>
    <row r="21440" spans="1:8" x14ac:dyDescent="0.25">
      <c r="A21440">
        <v>57703</v>
      </c>
      <c r="B21440" s="1" t="s">
        <v>10579</v>
      </c>
      <c r="C21440">
        <v>44</v>
      </c>
      <c r="D21440" s="1" t="s">
        <v>1292</v>
      </c>
      <c r="E21440">
        <v>57</v>
      </c>
      <c r="F21440" s="1" t="s">
        <v>10132</v>
      </c>
      <c r="G21440">
        <v>57370</v>
      </c>
      <c r="H21440">
        <v>234</v>
      </c>
    </row>
    <row r="21441" spans="1:8" x14ac:dyDescent="0.25">
      <c r="A21441">
        <v>57704</v>
      </c>
      <c r="B21441" s="1" t="s">
        <v>10580</v>
      </c>
      <c r="C21441">
        <v>44</v>
      </c>
      <c r="D21441" s="1" t="s">
        <v>1292</v>
      </c>
      <c r="E21441">
        <v>57</v>
      </c>
      <c r="F21441" s="1" t="s">
        <v>10132</v>
      </c>
      <c r="G21441">
        <v>57920</v>
      </c>
      <c r="H21441">
        <v>647</v>
      </c>
    </row>
    <row r="21442" spans="1:8" x14ac:dyDescent="0.25">
      <c r="A21442">
        <v>57705</v>
      </c>
      <c r="B21442" s="1" t="s">
        <v>10581</v>
      </c>
      <c r="C21442">
        <v>44</v>
      </c>
      <c r="D21442" s="1" t="s">
        <v>1292</v>
      </c>
      <c r="E21442">
        <v>57</v>
      </c>
      <c r="F21442" s="1" t="s">
        <v>10132</v>
      </c>
      <c r="G21442">
        <v>57220</v>
      </c>
      <c r="H21442">
        <v>209</v>
      </c>
    </row>
    <row r="21443" spans="1:8" x14ac:dyDescent="0.25">
      <c r="A21443">
        <v>57706</v>
      </c>
      <c r="B21443" s="1" t="s">
        <v>10582</v>
      </c>
      <c r="C21443">
        <v>44</v>
      </c>
      <c r="D21443" s="1" t="s">
        <v>1292</v>
      </c>
      <c r="E21443">
        <v>57</v>
      </c>
      <c r="F21443" s="1" t="s">
        <v>10132</v>
      </c>
      <c r="G21443">
        <v>57260</v>
      </c>
      <c r="H21443">
        <v>545</v>
      </c>
    </row>
    <row r="21444" spans="1:8" x14ac:dyDescent="0.25">
      <c r="A21444">
        <v>57707</v>
      </c>
      <c r="B21444" s="1" t="s">
        <v>31636</v>
      </c>
      <c r="C21444">
        <v>44</v>
      </c>
      <c r="D21444" s="1" t="s">
        <v>1292</v>
      </c>
      <c r="E21444">
        <v>57</v>
      </c>
      <c r="F21444" s="1" t="s">
        <v>10132</v>
      </c>
      <c r="G21444">
        <v>57130</v>
      </c>
      <c r="H21444">
        <v>670</v>
      </c>
    </row>
    <row r="21445" spans="1:8" x14ac:dyDescent="0.25">
      <c r="A21445">
        <v>57708</v>
      </c>
      <c r="B21445" s="1" t="s">
        <v>10583</v>
      </c>
      <c r="C21445">
        <v>44</v>
      </c>
      <c r="D21445" s="1" t="s">
        <v>1292</v>
      </c>
      <c r="E21445">
        <v>57</v>
      </c>
      <c r="F21445" s="1" t="s">
        <v>10132</v>
      </c>
      <c r="G21445">
        <v>57420</v>
      </c>
      <c r="H21445">
        <v>1981</v>
      </c>
    </row>
    <row r="21446" spans="1:8" x14ac:dyDescent="0.25">
      <c r="A21446">
        <v>57709</v>
      </c>
      <c r="B21446" s="1" t="s">
        <v>10584</v>
      </c>
      <c r="C21446">
        <v>44</v>
      </c>
      <c r="D21446" s="1" t="s">
        <v>1292</v>
      </c>
      <c r="E21446">
        <v>57</v>
      </c>
      <c r="F21446" s="1" t="s">
        <v>10132</v>
      </c>
      <c r="G21446">
        <v>57370</v>
      </c>
      <c r="H21446">
        <v>310</v>
      </c>
    </row>
    <row r="21447" spans="1:8" x14ac:dyDescent="0.25">
      <c r="A21447">
        <v>57711</v>
      </c>
      <c r="B21447" s="1" t="s">
        <v>10585</v>
      </c>
      <c r="C21447">
        <v>44</v>
      </c>
      <c r="D21447" s="1" t="s">
        <v>1292</v>
      </c>
      <c r="E21447">
        <v>57</v>
      </c>
      <c r="F21447" s="1" t="s">
        <v>10132</v>
      </c>
      <c r="G21447">
        <v>57670</v>
      </c>
      <c r="H21447">
        <v>400</v>
      </c>
    </row>
    <row r="21448" spans="1:8" x14ac:dyDescent="0.25">
      <c r="A21448">
        <v>57712</v>
      </c>
      <c r="B21448" s="1" t="s">
        <v>45242</v>
      </c>
      <c r="C21448">
        <v>44</v>
      </c>
      <c r="D21448" s="1" t="s">
        <v>1292</v>
      </c>
      <c r="E21448">
        <v>57</v>
      </c>
      <c r="F21448" s="1" t="s">
        <v>10132</v>
      </c>
      <c r="G21448">
        <v>57630</v>
      </c>
      <c r="H21448">
        <v>1332</v>
      </c>
    </row>
    <row r="21449" spans="1:8" x14ac:dyDescent="0.25">
      <c r="A21449">
        <v>57713</v>
      </c>
      <c r="B21449" s="1" t="s">
        <v>45243</v>
      </c>
      <c r="C21449">
        <v>44</v>
      </c>
      <c r="D21449" s="1" t="s">
        <v>1292</v>
      </c>
      <c r="E21449">
        <v>57</v>
      </c>
      <c r="F21449" s="1" t="s">
        <v>10132</v>
      </c>
      <c r="G21449">
        <v>57635</v>
      </c>
      <c r="H21449">
        <v>248</v>
      </c>
    </row>
    <row r="21450" spans="1:8" x14ac:dyDescent="0.25">
      <c r="A21450">
        <v>57714</v>
      </c>
      <c r="B21450" s="1" t="s">
        <v>37197</v>
      </c>
      <c r="C21450">
        <v>44</v>
      </c>
      <c r="D21450" s="1" t="s">
        <v>1292</v>
      </c>
      <c r="E21450">
        <v>57</v>
      </c>
      <c r="F21450" s="1" t="s">
        <v>10132</v>
      </c>
      <c r="G21450">
        <v>57690</v>
      </c>
      <c r="H21450">
        <v>442</v>
      </c>
    </row>
    <row r="21451" spans="1:8" x14ac:dyDescent="0.25">
      <c r="A21451">
        <v>57715</v>
      </c>
      <c r="B21451" s="1" t="s">
        <v>10586</v>
      </c>
      <c r="C21451">
        <v>44</v>
      </c>
      <c r="D21451" s="1" t="s">
        <v>1292</v>
      </c>
      <c r="E21451">
        <v>57</v>
      </c>
      <c r="F21451" s="1" t="s">
        <v>10132</v>
      </c>
      <c r="G21451">
        <v>57420</v>
      </c>
      <c r="H21451">
        <v>383</v>
      </c>
    </row>
    <row r="21452" spans="1:8" x14ac:dyDescent="0.25">
      <c r="A21452">
        <v>57716</v>
      </c>
      <c r="B21452" s="1" t="s">
        <v>10587</v>
      </c>
      <c r="C21452">
        <v>44</v>
      </c>
      <c r="D21452" s="1" t="s">
        <v>1292</v>
      </c>
      <c r="E21452">
        <v>57</v>
      </c>
      <c r="F21452" s="1" t="s">
        <v>10132</v>
      </c>
      <c r="G21452">
        <v>57640</v>
      </c>
      <c r="H21452">
        <v>1673</v>
      </c>
    </row>
    <row r="21453" spans="1:8" x14ac:dyDescent="0.25">
      <c r="A21453">
        <v>57717</v>
      </c>
      <c r="B21453" s="1" t="s">
        <v>10588</v>
      </c>
      <c r="C21453">
        <v>44</v>
      </c>
      <c r="D21453" s="1" t="s">
        <v>1292</v>
      </c>
      <c r="E21453">
        <v>57</v>
      </c>
      <c r="F21453" s="1" t="s">
        <v>10132</v>
      </c>
      <c r="G21453">
        <v>57340</v>
      </c>
      <c r="H21453">
        <v>181</v>
      </c>
    </row>
    <row r="21454" spans="1:8" x14ac:dyDescent="0.25">
      <c r="A21454">
        <v>57718</v>
      </c>
      <c r="B21454" s="1" t="s">
        <v>45244</v>
      </c>
      <c r="C21454">
        <v>44</v>
      </c>
      <c r="D21454" s="1" t="s">
        <v>1292</v>
      </c>
      <c r="E21454">
        <v>57</v>
      </c>
      <c r="F21454" s="1" t="s">
        <v>10132</v>
      </c>
      <c r="G21454">
        <v>57530</v>
      </c>
      <c r="H21454">
        <v>216</v>
      </c>
    </row>
    <row r="21455" spans="1:8" x14ac:dyDescent="0.25">
      <c r="A21455">
        <v>57719</v>
      </c>
      <c r="B21455" s="1" t="s">
        <v>45245</v>
      </c>
      <c r="C21455">
        <v>44</v>
      </c>
      <c r="D21455" s="1" t="s">
        <v>1292</v>
      </c>
      <c r="E21455">
        <v>57</v>
      </c>
      <c r="F21455" s="1" t="s">
        <v>10132</v>
      </c>
      <c r="G21455">
        <v>57340</v>
      </c>
      <c r="H21455">
        <v>82</v>
      </c>
    </row>
    <row r="21456" spans="1:8" x14ac:dyDescent="0.25">
      <c r="A21456">
        <v>57720</v>
      </c>
      <c r="B21456" s="1" t="s">
        <v>10589</v>
      </c>
      <c r="C21456">
        <v>44</v>
      </c>
      <c r="D21456" s="1" t="s">
        <v>1292</v>
      </c>
      <c r="E21456">
        <v>57</v>
      </c>
      <c r="F21456" s="1" t="s">
        <v>10132</v>
      </c>
      <c r="G21456">
        <v>57550</v>
      </c>
      <c r="H21456">
        <v>501</v>
      </c>
    </row>
    <row r="21457" spans="1:8" x14ac:dyDescent="0.25">
      <c r="A21457">
        <v>57721</v>
      </c>
      <c r="B21457" s="1" t="s">
        <v>10590</v>
      </c>
      <c r="C21457">
        <v>44</v>
      </c>
      <c r="D21457" s="1" t="s">
        <v>1292</v>
      </c>
      <c r="E21457">
        <v>57</v>
      </c>
      <c r="F21457" s="1" t="s">
        <v>10132</v>
      </c>
      <c r="G21457">
        <v>57370</v>
      </c>
      <c r="H21457">
        <v>346</v>
      </c>
    </row>
    <row r="21458" spans="1:8" x14ac:dyDescent="0.25">
      <c r="A21458">
        <v>57723</v>
      </c>
      <c r="B21458" s="1" t="s">
        <v>10591</v>
      </c>
      <c r="C21458">
        <v>44</v>
      </c>
      <c r="D21458" s="1" t="s">
        <v>1292</v>
      </c>
      <c r="E21458">
        <v>57</v>
      </c>
      <c r="F21458" s="1" t="s">
        <v>10132</v>
      </c>
      <c r="G21458">
        <v>57340</v>
      </c>
      <c r="H21458">
        <v>293</v>
      </c>
    </row>
    <row r="21459" spans="1:8" x14ac:dyDescent="0.25">
      <c r="A21459">
        <v>57724</v>
      </c>
      <c r="B21459" s="1" t="s">
        <v>45246</v>
      </c>
      <c r="C21459">
        <v>44</v>
      </c>
      <c r="D21459" s="1" t="s">
        <v>1292</v>
      </c>
      <c r="E21459">
        <v>57</v>
      </c>
      <c r="F21459" s="1" t="s">
        <v>10132</v>
      </c>
      <c r="G21459">
        <v>57185</v>
      </c>
      <c r="H21459">
        <v>3019</v>
      </c>
    </row>
    <row r="21460" spans="1:8" x14ac:dyDescent="0.25">
      <c r="A21460">
        <v>57725</v>
      </c>
      <c r="B21460" s="1" t="s">
        <v>10592</v>
      </c>
      <c r="C21460">
        <v>44</v>
      </c>
      <c r="D21460" s="1" t="s">
        <v>1292</v>
      </c>
      <c r="E21460">
        <v>57</v>
      </c>
      <c r="F21460" s="1" t="s">
        <v>10132</v>
      </c>
      <c r="G21460">
        <v>57670</v>
      </c>
      <c r="H21460">
        <v>343</v>
      </c>
    </row>
    <row r="21461" spans="1:8" x14ac:dyDescent="0.25">
      <c r="A21461">
        <v>57726</v>
      </c>
      <c r="B21461" s="1" t="s">
        <v>10593</v>
      </c>
      <c r="C21461">
        <v>44</v>
      </c>
      <c r="D21461" s="1" t="s">
        <v>1292</v>
      </c>
      <c r="E21461">
        <v>57</v>
      </c>
      <c r="F21461" s="1" t="s">
        <v>10132</v>
      </c>
      <c r="G21461">
        <v>57580</v>
      </c>
      <c r="H21461">
        <v>385</v>
      </c>
    </row>
    <row r="21462" spans="1:8" x14ac:dyDescent="0.25">
      <c r="A21462">
        <v>57727</v>
      </c>
      <c r="B21462" s="1" t="s">
        <v>1290</v>
      </c>
      <c r="C21462">
        <v>44</v>
      </c>
      <c r="D21462" s="1" t="s">
        <v>1292</v>
      </c>
      <c r="E21462">
        <v>57</v>
      </c>
      <c r="F21462" s="1" t="s">
        <v>10132</v>
      </c>
      <c r="G21462">
        <v>57590</v>
      </c>
      <c r="H21462">
        <v>124</v>
      </c>
    </row>
    <row r="21463" spans="1:8" x14ac:dyDescent="0.25">
      <c r="A21463">
        <v>57728</v>
      </c>
      <c r="B21463" s="1" t="s">
        <v>10594</v>
      </c>
      <c r="C21463">
        <v>44</v>
      </c>
      <c r="D21463" s="1" t="s">
        <v>1292</v>
      </c>
      <c r="E21463">
        <v>57</v>
      </c>
      <c r="F21463" s="1" t="s">
        <v>10132</v>
      </c>
      <c r="G21463">
        <v>57580</v>
      </c>
      <c r="H21463">
        <v>254</v>
      </c>
    </row>
    <row r="21464" spans="1:8" x14ac:dyDescent="0.25">
      <c r="A21464">
        <v>57730</v>
      </c>
      <c r="B21464" s="1" t="s">
        <v>36891</v>
      </c>
      <c r="C21464">
        <v>44</v>
      </c>
      <c r="D21464" s="1" t="s">
        <v>1292</v>
      </c>
      <c r="E21464">
        <v>57</v>
      </c>
      <c r="F21464" s="1" t="s">
        <v>10132</v>
      </c>
      <c r="G21464">
        <v>57220</v>
      </c>
      <c r="H21464">
        <v>565</v>
      </c>
    </row>
    <row r="21465" spans="1:8" x14ac:dyDescent="0.25">
      <c r="A21465">
        <v>57731</v>
      </c>
      <c r="B21465" s="1" t="s">
        <v>36207</v>
      </c>
      <c r="C21465">
        <v>44</v>
      </c>
      <c r="D21465" s="1" t="s">
        <v>1292</v>
      </c>
      <c r="E21465">
        <v>57</v>
      </c>
      <c r="F21465" s="1" t="s">
        <v>10132</v>
      </c>
      <c r="G21465">
        <v>57330</v>
      </c>
      <c r="H21465">
        <v>2308</v>
      </c>
    </row>
    <row r="21466" spans="1:8" x14ac:dyDescent="0.25">
      <c r="A21466">
        <v>57732</v>
      </c>
      <c r="B21466" s="1" t="s">
        <v>10595</v>
      </c>
      <c r="C21466">
        <v>44</v>
      </c>
      <c r="D21466" s="1" t="s">
        <v>1292</v>
      </c>
      <c r="E21466">
        <v>57</v>
      </c>
      <c r="F21466" s="1" t="s">
        <v>10132</v>
      </c>
      <c r="G21466">
        <v>57720</v>
      </c>
      <c r="H21466">
        <v>768</v>
      </c>
    </row>
    <row r="21467" spans="1:8" x14ac:dyDescent="0.25">
      <c r="A21467">
        <v>57733</v>
      </c>
      <c r="B21467" s="1" t="s">
        <v>10596</v>
      </c>
      <c r="C21467">
        <v>44</v>
      </c>
      <c r="D21467" s="1" t="s">
        <v>1292</v>
      </c>
      <c r="E21467">
        <v>57</v>
      </c>
      <c r="F21467" s="1" t="s">
        <v>10132</v>
      </c>
      <c r="G21467">
        <v>57940</v>
      </c>
      <c r="H21467">
        <v>2048</v>
      </c>
    </row>
    <row r="21468" spans="1:8" x14ac:dyDescent="0.25">
      <c r="A21468">
        <v>57734</v>
      </c>
      <c r="B21468" s="1" t="s">
        <v>10597</v>
      </c>
      <c r="C21468">
        <v>44</v>
      </c>
      <c r="D21468" s="1" t="s">
        <v>1292</v>
      </c>
      <c r="E21468">
        <v>57</v>
      </c>
      <c r="F21468" s="1" t="s">
        <v>10132</v>
      </c>
      <c r="G21468">
        <v>57560</v>
      </c>
      <c r="H21468">
        <v>458</v>
      </c>
    </row>
    <row r="21469" spans="1:8" x14ac:dyDescent="0.25">
      <c r="A21469">
        <v>57736</v>
      </c>
      <c r="B21469" s="1" t="s">
        <v>10598</v>
      </c>
      <c r="C21469">
        <v>44</v>
      </c>
      <c r="D21469" s="1" t="s">
        <v>1292</v>
      </c>
      <c r="E21469">
        <v>57</v>
      </c>
      <c r="F21469" s="1" t="s">
        <v>10132</v>
      </c>
      <c r="G21469">
        <v>57640</v>
      </c>
      <c r="H21469">
        <v>619</v>
      </c>
    </row>
    <row r="21470" spans="1:8" x14ac:dyDescent="0.25">
      <c r="A21470">
        <v>57737</v>
      </c>
      <c r="B21470" s="1" t="s">
        <v>10599</v>
      </c>
      <c r="C21470">
        <v>44</v>
      </c>
      <c r="D21470" s="1" t="s">
        <v>1292</v>
      </c>
      <c r="E21470">
        <v>57</v>
      </c>
      <c r="F21470" s="1" t="s">
        <v>10132</v>
      </c>
      <c r="G21470">
        <v>57420</v>
      </c>
      <c r="H21470">
        <v>32</v>
      </c>
    </row>
    <row r="21471" spans="1:8" x14ac:dyDescent="0.25">
      <c r="A21471">
        <v>57738</v>
      </c>
      <c r="B21471" s="1" t="s">
        <v>10600</v>
      </c>
      <c r="C21471">
        <v>44</v>
      </c>
      <c r="D21471" s="1" t="s">
        <v>1292</v>
      </c>
      <c r="E21471">
        <v>57</v>
      </c>
      <c r="F21471" s="1" t="s">
        <v>10132</v>
      </c>
      <c r="G21471">
        <v>57720</v>
      </c>
      <c r="H21471">
        <v>387</v>
      </c>
    </row>
    <row r="21472" spans="1:8" x14ac:dyDescent="0.25">
      <c r="A21472">
        <v>57739</v>
      </c>
      <c r="B21472" s="1" t="s">
        <v>10601</v>
      </c>
      <c r="C21472">
        <v>44</v>
      </c>
      <c r="D21472" s="1" t="s">
        <v>1292</v>
      </c>
      <c r="E21472">
        <v>57</v>
      </c>
      <c r="F21472" s="1" t="s">
        <v>10132</v>
      </c>
      <c r="G21472">
        <v>57320</v>
      </c>
      <c r="H21472">
        <v>510</v>
      </c>
    </row>
    <row r="21473" spans="1:8" x14ac:dyDescent="0.25">
      <c r="A21473">
        <v>57740</v>
      </c>
      <c r="B21473" s="1" t="s">
        <v>10602</v>
      </c>
      <c r="C21473">
        <v>44</v>
      </c>
      <c r="D21473" s="1" t="s">
        <v>1292</v>
      </c>
      <c r="E21473">
        <v>57</v>
      </c>
      <c r="F21473" s="1" t="s">
        <v>10132</v>
      </c>
      <c r="G21473">
        <v>57480</v>
      </c>
      <c r="H21473">
        <v>812</v>
      </c>
    </row>
    <row r="21474" spans="1:8" x14ac:dyDescent="0.25">
      <c r="A21474">
        <v>57741</v>
      </c>
      <c r="B21474" s="1" t="s">
        <v>10603</v>
      </c>
      <c r="C21474">
        <v>44</v>
      </c>
      <c r="D21474" s="1" t="s">
        <v>1292</v>
      </c>
      <c r="E21474">
        <v>57</v>
      </c>
      <c r="F21474" s="1" t="s">
        <v>10132</v>
      </c>
      <c r="G21474">
        <v>57720</v>
      </c>
      <c r="H21474">
        <v>408</v>
      </c>
    </row>
    <row r="21475" spans="1:8" x14ac:dyDescent="0.25">
      <c r="A21475">
        <v>57742</v>
      </c>
      <c r="B21475" s="1" t="s">
        <v>10604</v>
      </c>
      <c r="C21475">
        <v>44</v>
      </c>
      <c r="D21475" s="1" t="s">
        <v>1292</v>
      </c>
      <c r="E21475">
        <v>57</v>
      </c>
      <c r="F21475" s="1" t="s">
        <v>10132</v>
      </c>
      <c r="G21475">
        <v>57870</v>
      </c>
      <c r="H21475">
        <v>1496</v>
      </c>
    </row>
    <row r="21476" spans="1:8" x14ac:dyDescent="0.25">
      <c r="A21476">
        <v>57743</v>
      </c>
      <c r="B21476" s="1" t="s">
        <v>10605</v>
      </c>
      <c r="C21476">
        <v>44</v>
      </c>
      <c r="D21476" s="1" t="s">
        <v>1292</v>
      </c>
      <c r="E21476">
        <v>57</v>
      </c>
      <c r="F21476" s="1" t="s">
        <v>10132</v>
      </c>
      <c r="G21476">
        <v>57370</v>
      </c>
      <c r="H21476">
        <v>241</v>
      </c>
    </row>
    <row r="21477" spans="1:8" x14ac:dyDescent="0.25">
      <c r="A21477">
        <v>57745</v>
      </c>
      <c r="B21477" s="1" t="s">
        <v>10606</v>
      </c>
      <c r="C21477">
        <v>44</v>
      </c>
      <c r="D21477" s="1" t="s">
        <v>1292</v>
      </c>
      <c r="E21477">
        <v>57</v>
      </c>
      <c r="F21477" s="1" t="s">
        <v>10132</v>
      </c>
      <c r="G21477">
        <v>57200</v>
      </c>
      <c r="H21477">
        <v>920</v>
      </c>
    </row>
    <row r="21478" spans="1:8" x14ac:dyDescent="0.25">
      <c r="A21478">
        <v>57746</v>
      </c>
      <c r="B21478" s="1" t="s">
        <v>10607</v>
      </c>
      <c r="C21478">
        <v>44</v>
      </c>
      <c r="D21478" s="1" t="s">
        <v>1292</v>
      </c>
      <c r="E21478">
        <v>57</v>
      </c>
      <c r="F21478" s="1" t="s">
        <v>10132</v>
      </c>
      <c r="G21478">
        <v>57430</v>
      </c>
      <c r="H21478">
        <v>1538</v>
      </c>
    </row>
    <row r="21479" spans="1:8" x14ac:dyDescent="0.25">
      <c r="A21479">
        <v>57747</v>
      </c>
      <c r="B21479" s="1" t="s">
        <v>10608</v>
      </c>
      <c r="C21479">
        <v>44</v>
      </c>
      <c r="D21479" s="1" t="s">
        <v>1292</v>
      </c>
      <c r="E21479">
        <v>57</v>
      </c>
      <c r="F21479" s="1" t="s">
        <v>10132</v>
      </c>
      <c r="G21479">
        <v>57635</v>
      </c>
      <c r="H21479">
        <v>266</v>
      </c>
    </row>
    <row r="21480" spans="1:8" x14ac:dyDescent="0.25">
      <c r="A21480">
        <v>57748</v>
      </c>
      <c r="B21480" s="1" t="s">
        <v>10609</v>
      </c>
      <c r="C21480">
        <v>44</v>
      </c>
      <c r="D21480" s="1" t="s">
        <v>1292</v>
      </c>
      <c r="E21480">
        <v>57</v>
      </c>
      <c r="F21480" s="1" t="s">
        <v>10132</v>
      </c>
      <c r="G21480">
        <v>57905</v>
      </c>
      <c r="H21480">
        <v>752</v>
      </c>
    </row>
    <row r="21481" spans="1:8" x14ac:dyDescent="0.25">
      <c r="A21481">
        <v>57749</v>
      </c>
      <c r="B21481" s="1" t="s">
        <v>45247</v>
      </c>
      <c r="C21481">
        <v>44</v>
      </c>
      <c r="D21481" s="1" t="s">
        <v>1292</v>
      </c>
      <c r="E21481">
        <v>57</v>
      </c>
      <c r="F21481" s="1" t="s">
        <v>10132</v>
      </c>
      <c r="G21481">
        <v>57320</v>
      </c>
      <c r="H21481">
        <v>156</v>
      </c>
    </row>
    <row r="21482" spans="1:8" x14ac:dyDescent="0.25">
      <c r="A21482">
        <v>57750</v>
      </c>
      <c r="B21482" s="1" t="s">
        <v>45248</v>
      </c>
      <c r="C21482">
        <v>44</v>
      </c>
      <c r="D21482" s="1" t="s">
        <v>1292</v>
      </c>
      <c r="E21482">
        <v>57</v>
      </c>
      <c r="F21482" s="1" t="s">
        <v>10132</v>
      </c>
      <c r="G21482">
        <v>57200</v>
      </c>
      <c r="H21482">
        <v>710</v>
      </c>
    </row>
    <row r="21483" spans="1:8" x14ac:dyDescent="0.25">
      <c r="A21483">
        <v>57751</v>
      </c>
      <c r="B21483" s="1" t="s">
        <v>10610</v>
      </c>
      <c r="C21483">
        <v>44</v>
      </c>
      <c r="D21483" s="1" t="s">
        <v>1292</v>
      </c>
      <c r="E21483">
        <v>57</v>
      </c>
      <c r="F21483" s="1" t="s">
        <v>10132</v>
      </c>
      <c r="G21483">
        <v>57140</v>
      </c>
      <c r="H21483">
        <v>14526</v>
      </c>
    </row>
    <row r="21484" spans="1:8" x14ac:dyDescent="0.25">
      <c r="A21484">
        <v>57752</v>
      </c>
      <c r="B21484" s="1" t="s">
        <v>10611</v>
      </c>
      <c r="C21484">
        <v>44</v>
      </c>
      <c r="D21484" s="1" t="s">
        <v>1292</v>
      </c>
      <c r="E21484">
        <v>57</v>
      </c>
      <c r="F21484" s="1" t="s">
        <v>10132</v>
      </c>
      <c r="G21484">
        <v>57915</v>
      </c>
      <c r="H21484">
        <v>2891</v>
      </c>
    </row>
    <row r="21485" spans="1:8" x14ac:dyDescent="0.25">
      <c r="A21485">
        <v>57753</v>
      </c>
      <c r="B21485" s="1" t="s">
        <v>10612</v>
      </c>
      <c r="C21485">
        <v>44</v>
      </c>
      <c r="D21485" s="1" t="s">
        <v>1292</v>
      </c>
      <c r="E21485">
        <v>57</v>
      </c>
      <c r="F21485" s="1" t="s">
        <v>10132</v>
      </c>
      <c r="G21485">
        <v>57170</v>
      </c>
      <c r="H21485">
        <v>59</v>
      </c>
    </row>
    <row r="21486" spans="1:8" x14ac:dyDescent="0.25">
      <c r="A21486">
        <v>57754</v>
      </c>
      <c r="B21486" s="1" t="s">
        <v>10613</v>
      </c>
      <c r="C21486">
        <v>44</v>
      </c>
      <c r="D21486" s="1" t="s">
        <v>1292</v>
      </c>
      <c r="E21486">
        <v>57</v>
      </c>
      <c r="F21486" s="1" t="s">
        <v>10132</v>
      </c>
      <c r="G21486">
        <v>57630</v>
      </c>
      <c r="H21486">
        <v>109</v>
      </c>
    </row>
    <row r="21487" spans="1:8" x14ac:dyDescent="0.25">
      <c r="A21487">
        <v>57755</v>
      </c>
      <c r="B21487" s="1" t="s">
        <v>10614</v>
      </c>
      <c r="C21487">
        <v>44</v>
      </c>
      <c r="D21487" s="1" t="s">
        <v>1292</v>
      </c>
      <c r="E21487">
        <v>57</v>
      </c>
      <c r="F21487" s="1" t="s">
        <v>10132</v>
      </c>
      <c r="G21487">
        <v>57590</v>
      </c>
      <c r="H21487">
        <v>99</v>
      </c>
    </row>
    <row r="21488" spans="1:8" x14ac:dyDescent="0.25">
      <c r="A21488">
        <v>57756</v>
      </c>
      <c r="B21488" s="1" t="s">
        <v>10615</v>
      </c>
      <c r="C21488">
        <v>44</v>
      </c>
      <c r="D21488" s="1" t="s">
        <v>1292</v>
      </c>
      <c r="E21488">
        <v>57</v>
      </c>
      <c r="F21488" s="1" t="s">
        <v>10132</v>
      </c>
      <c r="G21488">
        <v>57830</v>
      </c>
      <c r="H21488">
        <v>314</v>
      </c>
    </row>
    <row r="21489" spans="1:8" x14ac:dyDescent="0.25">
      <c r="A21489">
        <v>57757</v>
      </c>
      <c r="B21489" s="1" t="s">
        <v>10616</v>
      </c>
      <c r="C21489">
        <v>44</v>
      </c>
      <c r="D21489" s="1" t="s">
        <v>1292</v>
      </c>
      <c r="E21489">
        <v>57</v>
      </c>
      <c r="F21489" s="1" t="s">
        <v>10132</v>
      </c>
      <c r="G21489">
        <v>57970</v>
      </c>
      <c r="H21489">
        <v>17304</v>
      </c>
    </row>
    <row r="21490" spans="1:8" x14ac:dyDescent="0.25">
      <c r="A21490">
        <v>57759</v>
      </c>
      <c r="B21490" s="1" t="s">
        <v>10617</v>
      </c>
      <c r="C21490">
        <v>44</v>
      </c>
      <c r="D21490" s="1" t="s">
        <v>1292</v>
      </c>
      <c r="E21490">
        <v>57</v>
      </c>
      <c r="F21490" s="1" t="s">
        <v>10132</v>
      </c>
      <c r="G21490">
        <v>57340</v>
      </c>
      <c r="H21490">
        <v>66</v>
      </c>
    </row>
    <row r="21491" spans="1:8" x14ac:dyDescent="0.25">
      <c r="A21491">
        <v>57760</v>
      </c>
      <c r="B21491" s="1" t="s">
        <v>10618</v>
      </c>
      <c r="C21491">
        <v>44</v>
      </c>
      <c r="D21491" s="1" t="s">
        <v>1292</v>
      </c>
      <c r="E21491">
        <v>57</v>
      </c>
      <c r="F21491" s="1" t="s">
        <v>10132</v>
      </c>
      <c r="G21491">
        <v>57905</v>
      </c>
      <c r="H21491">
        <v>854</v>
      </c>
    </row>
    <row r="21492" spans="1:8" x14ac:dyDescent="0.25">
      <c r="A21492">
        <v>57761</v>
      </c>
      <c r="B21492" s="1" t="s">
        <v>10619</v>
      </c>
      <c r="C21492">
        <v>44</v>
      </c>
      <c r="D21492" s="1" t="s">
        <v>1292</v>
      </c>
      <c r="E21492">
        <v>57</v>
      </c>
      <c r="F21492" s="1" t="s">
        <v>10132</v>
      </c>
      <c r="G21492">
        <v>57370</v>
      </c>
      <c r="H21492">
        <v>273</v>
      </c>
    </row>
    <row r="21493" spans="1:8" x14ac:dyDescent="0.25">
      <c r="A21493">
        <v>57762</v>
      </c>
      <c r="B21493" s="1" t="s">
        <v>10620</v>
      </c>
      <c r="C21493">
        <v>44</v>
      </c>
      <c r="D21493" s="1" t="s">
        <v>1292</v>
      </c>
      <c r="E21493">
        <v>57</v>
      </c>
      <c r="F21493" s="1" t="s">
        <v>10132</v>
      </c>
      <c r="G21493">
        <v>57690</v>
      </c>
      <c r="H21493">
        <v>704</v>
      </c>
    </row>
    <row r="21494" spans="1:8" x14ac:dyDescent="0.25">
      <c r="A21494">
        <v>57763</v>
      </c>
      <c r="B21494" s="1" t="s">
        <v>10621</v>
      </c>
      <c r="C21494">
        <v>44</v>
      </c>
      <c r="D21494" s="1" t="s">
        <v>1292</v>
      </c>
      <c r="E21494">
        <v>57</v>
      </c>
      <c r="F21494" s="1" t="s">
        <v>10132</v>
      </c>
      <c r="G21494">
        <v>57260</v>
      </c>
      <c r="H21494">
        <v>47</v>
      </c>
    </row>
    <row r="21495" spans="1:8" x14ac:dyDescent="0.25">
      <c r="A21495">
        <v>57764</v>
      </c>
      <c r="B21495" s="1" t="s">
        <v>10622</v>
      </c>
      <c r="C21495">
        <v>44</v>
      </c>
      <c r="D21495" s="1" t="s">
        <v>1292</v>
      </c>
      <c r="E21495">
        <v>57</v>
      </c>
      <c r="F21495" s="1" t="s">
        <v>10132</v>
      </c>
      <c r="G21495">
        <v>57330</v>
      </c>
      <c r="H21495">
        <v>1253</v>
      </c>
    </row>
    <row r="21496" spans="1:8" x14ac:dyDescent="0.25">
      <c r="A21496">
        <v>57765</v>
      </c>
      <c r="B21496" s="1" t="s">
        <v>10623</v>
      </c>
      <c r="C21496">
        <v>44</v>
      </c>
      <c r="D21496" s="1" t="s">
        <v>1292</v>
      </c>
      <c r="E21496">
        <v>57</v>
      </c>
      <c r="F21496" s="1" t="s">
        <v>10132</v>
      </c>
      <c r="G21496">
        <v>57890</v>
      </c>
      <c r="H21496">
        <v>1057</v>
      </c>
    </row>
    <row r="21497" spans="1:8" x14ac:dyDescent="0.25">
      <c r="A21497">
        <v>57767</v>
      </c>
      <c r="B21497" s="1" t="s">
        <v>10624</v>
      </c>
      <c r="C21497">
        <v>44</v>
      </c>
      <c r="D21497" s="1" t="s">
        <v>1292</v>
      </c>
      <c r="E21497">
        <v>57</v>
      </c>
      <c r="F21497" s="1" t="s">
        <v>10132</v>
      </c>
      <c r="G21497">
        <v>57970</v>
      </c>
      <c r="H21497">
        <v>1336</v>
      </c>
    </row>
    <row r="21498" spans="1:8" x14ac:dyDescent="0.25">
      <c r="A21498">
        <v>58001</v>
      </c>
      <c r="B21498" s="1" t="s">
        <v>10625</v>
      </c>
      <c r="C21498">
        <v>27</v>
      </c>
      <c r="D21498" s="1" t="s">
        <v>32898</v>
      </c>
      <c r="E21498">
        <v>58</v>
      </c>
      <c r="F21498" s="1" t="s">
        <v>29838</v>
      </c>
      <c r="G21498">
        <v>58110</v>
      </c>
      <c r="H21498">
        <v>159</v>
      </c>
    </row>
    <row r="21499" spans="1:8" x14ac:dyDescent="0.25">
      <c r="A21499">
        <v>58002</v>
      </c>
      <c r="B21499" s="1" t="s">
        <v>36356</v>
      </c>
      <c r="C21499">
        <v>27</v>
      </c>
      <c r="D21499" s="1" t="s">
        <v>32898</v>
      </c>
      <c r="E21499">
        <v>58</v>
      </c>
      <c r="F21499" s="1" t="s">
        <v>29838</v>
      </c>
      <c r="G21499">
        <v>58200</v>
      </c>
      <c r="H21499">
        <v>919</v>
      </c>
    </row>
    <row r="21500" spans="1:8" x14ac:dyDescent="0.25">
      <c r="A21500">
        <v>58003</v>
      </c>
      <c r="B21500" s="1" t="s">
        <v>45249</v>
      </c>
      <c r="C21500">
        <v>27</v>
      </c>
      <c r="D21500" s="1" t="s">
        <v>32898</v>
      </c>
      <c r="E21500">
        <v>58</v>
      </c>
      <c r="F21500" s="1" t="s">
        <v>29838</v>
      </c>
      <c r="G21500">
        <v>58230</v>
      </c>
      <c r="H21500">
        <v>601</v>
      </c>
    </row>
    <row r="21501" spans="1:8" x14ac:dyDescent="0.25">
      <c r="A21501">
        <v>58004</v>
      </c>
      <c r="B21501" s="1" t="s">
        <v>10627</v>
      </c>
      <c r="C21501">
        <v>27</v>
      </c>
      <c r="D21501" s="1" t="s">
        <v>32898</v>
      </c>
      <c r="E21501">
        <v>58</v>
      </c>
      <c r="F21501" s="1" t="s">
        <v>29838</v>
      </c>
      <c r="G21501">
        <v>58110</v>
      </c>
      <c r="H21501">
        <v>374</v>
      </c>
    </row>
    <row r="21502" spans="1:8" x14ac:dyDescent="0.25">
      <c r="A21502">
        <v>58005</v>
      </c>
      <c r="B21502" s="1" t="s">
        <v>10628</v>
      </c>
      <c r="C21502">
        <v>27</v>
      </c>
      <c r="D21502" s="1" t="s">
        <v>32898</v>
      </c>
      <c r="E21502">
        <v>58</v>
      </c>
      <c r="F21502" s="1" t="s">
        <v>29838</v>
      </c>
      <c r="G21502">
        <v>58190</v>
      </c>
      <c r="H21502">
        <v>222</v>
      </c>
    </row>
    <row r="21503" spans="1:8" x14ac:dyDescent="0.25">
      <c r="A21503">
        <v>58006</v>
      </c>
      <c r="B21503" s="1" t="s">
        <v>10629</v>
      </c>
      <c r="C21503">
        <v>27</v>
      </c>
      <c r="D21503" s="1" t="s">
        <v>32898</v>
      </c>
      <c r="E21503">
        <v>58</v>
      </c>
      <c r="F21503" s="1" t="s">
        <v>29838</v>
      </c>
      <c r="G21503">
        <v>58270</v>
      </c>
      <c r="H21503">
        <v>242</v>
      </c>
    </row>
    <row r="21504" spans="1:8" x14ac:dyDescent="0.25">
      <c r="A21504">
        <v>58007</v>
      </c>
      <c r="B21504" s="1" t="s">
        <v>10630</v>
      </c>
      <c r="C21504">
        <v>27</v>
      </c>
      <c r="D21504" s="1" t="s">
        <v>32898</v>
      </c>
      <c r="E21504">
        <v>58</v>
      </c>
      <c r="F21504" s="1" t="s">
        <v>29838</v>
      </c>
      <c r="G21504">
        <v>58450</v>
      </c>
      <c r="H21504">
        <v>344</v>
      </c>
    </row>
    <row r="21505" spans="1:8" x14ac:dyDescent="0.25">
      <c r="A21505">
        <v>58008</v>
      </c>
      <c r="B21505" s="1" t="s">
        <v>10631</v>
      </c>
      <c r="C21505">
        <v>27</v>
      </c>
      <c r="D21505" s="1" t="s">
        <v>32898</v>
      </c>
      <c r="E21505">
        <v>58</v>
      </c>
      <c r="F21505" s="1" t="s">
        <v>29838</v>
      </c>
      <c r="G21505">
        <v>58800</v>
      </c>
      <c r="H21505">
        <v>168</v>
      </c>
    </row>
    <row r="21506" spans="1:8" x14ac:dyDescent="0.25">
      <c r="A21506">
        <v>58009</v>
      </c>
      <c r="B21506" s="1" t="s">
        <v>10632</v>
      </c>
      <c r="C21506">
        <v>27</v>
      </c>
      <c r="D21506" s="1" t="s">
        <v>32898</v>
      </c>
      <c r="E21506">
        <v>58</v>
      </c>
      <c r="F21506" s="1" t="s">
        <v>29838</v>
      </c>
      <c r="G21506">
        <v>58350</v>
      </c>
      <c r="H21506">
        <v>126</v>
      </c>
    </row>
    <row r="21507" spans="1:8" x14ac:dyDescent="0.25">
      <c r="A21507">
        <v>58010</v>
      </c>
      <c r="B21507" s="1" t="s">
        <v>10633</v>
      </c>
      <c r="C21507">
        <v>27</v>
      </c>
      <c r="D21507" s="1" t="s">
        <v>32898</v>
      </c>
      <c r="E21507">
        <v>58</v>
      </c>
      <c r="F21507" s="1" t="s">
        <v>29838</v>
      </c>
      <c r="G21507">
        <v>58430</v>
      </c>
      <c r="H21507">
        <v>651</v>
      </c>
    </row>
    <row r="21508" spans="1:8" x14ac:dyDescent="0.25">
      <c r="A21508">
        <v>58011</v>
      </c>
      <c r="B21508" s="1" t="s">
        <v>10634</v>
      </c>
      <c r="C21508">
        <v>27</v>
      </c>
      <c r="D21508" s="1" t="s">
        <v>32898</v>
      </c>
      <c r="E21508">
        <v>58</v>
      </c>
      <c r="F21508" s="1" t="s">
        <v>29838</v>
      </c>
      <c r="G21508">
        <v>58500</v>
      </c>
      <c r="H21508">
        <v>283</v>
      </c>
    </row>
    <row r="21509" spans="1:8" x14ac:dyDescent="0.25">
      <c r="A21509">
        <v>58012</v>
      </c>
      <c r="B21509" s="1" t="s">
        <v>10635</v>
      </c>
      <c r="C21509">
        <v>27</v>
      </c>
      <c r="D21509" s="1" t="s">
        <v>32898</v>
      </c>
      <c r="E21509">
        <v>58</v>
      </c>
      <c r="F21509" s="1" t="s">
        <v>29838</v>
      </c>
      <c r="G21509">
        <v>58310</v>
      </c>
      <c r="H21509">
        <v>571</v>
      </c>
    </row>
    <row r="21510" spans="1:8" x14ac:dyDescent="0.25">
      <c r="A21510">
        <v>58013</v>
      </c>
      <c r="B21510" s="1" t="s">
        <v>10636</v>
      </c>
      <c r="C21510">
        <v>27</v>
      </c>
      <c r="D21510" s="1" t="s">
        <v>32898</v>
      </c>
      <c r="E21510">
        <v>58</v>
      </c>
      <c r="F21510" s="1" t="s">
        <v>29838</v>
      </c>
      <c r="G21510">
        <v>58700</v>
      </c>
      <c r="H21510">
        <v>95</v>
      </c>
    </row>
    <row r="21511" spans="1:8" x14ac:dyDescent="0.25">
      <c r="A21511">
        <v>58014</v>
      </c>
      <c r="B21511" s="1" t="s">
        <v>10637</v>
      </c>
      <c r="C21511">
        <v>27</v>
      </c>
      <c r="D21511" s="1" t="s">
        <v>32898</v>
      </c>
      <c r="E21511">
        <v>58</v>
      </c>
      <c r="F21511" s="1" t="s">
        <v>29838</v>
      </c>
      <c r="G21511">
        <v>58700</v>
      </c>
      <c r="H21511">
        <v>65</v>
      </c>
    </row>
    <row r="21512" spans="1:8" x14ac:dyDescent="0.25">
      <c r="A21512">
        <v>58015</v>
      </c>
      <c r="B21512" s="1" t="s">
        <v>10638</v>
      </c>
      <c r="C21512">
        <v>27</v>
      </c>
      <c r="D21512" s="1" t="s">
        <v>32898</v>
      </c>
      <c r="E21512">
        <v>58</v>
      </c>
      <c r="F21512" s="1" t="s">
        <v>29838</v>
      </c>
      <c r="G21512">
        <v>58420</v>
      </c>
      <c r="H21512">
        <v>119</v>
      </c>
    </row>
    <row r="21513" spans="1:8" x14ac:dyDescent="0.25">
      <c r="A21513">
        <v>58016</v>
      </c>
      <c r="B21513" s="1" t="s">
        <v>10639</v>
      </c>
      <c r="C21513">
        <v>27</v>
      </c>
      <c r="D21513" s="1" t="s">
        <v>32898</v>
      </c>
      <c r="E21513">
        <v>58</v>
      </c>
      <c r="F21513" s="1" t="s">
        <v>29838</v>
      </c>
      <c r="G21513">
        <v>58190</v>
      </c>
      <c r="H21513">
        <v>139</v>
      </c>
    </row>
    <row r="21514" spans="1:8" x14ac:dyDescent="0.25">
      <c r="A21514">
        <v>58017</v>
      </c>
      <c r="B21514" s="1" t="s">
        <v>45250</v>
      </c>
      <c r="C21514">
        <v>27</v>
      </c>
      <c r="D21514" s="1" t="s">
        <v>32898</v>
      </c>
      <c r="E21514">
        <v>58</v>
      </c>
      <c r="F21514" s="1" t="s">
        <v>29838</v>
      </c>
      <c r="G21514">
        <v>58110</v>
      </c>
      <c r="H21514">
        <v>225</v>
      </c>
    </row>
    <row r="21515" spans="1:8" x14ac:dyDescent="0.25">
      <c r="A21515">
        <v>58018</v>
      </c>
      <c r="B21515" s="1" t="s">
        <v>10640</v>
      </c>
      <c r="C21515">
        <v>27</v>
      </c>
      <c r="D21515" s="1" t="s">
        <v>32898</v>
      </c>
      <c r="E21515">
        <v>58</v>
      </c>
      <c r="F21515" s="1" t="s">
        <v>29838</v>
      </c>
      <c r="G21515">
        <v>58700</v>
      </c>
      <c r="H21515">
        <v>45</v>
      </c>
    </row>
    <row r="21516" spans="1:8" x14ac:dyDescent="0.25">
      <c r="A21516">
        <v>58019</v>
      </c>
      <c r="B21516" s="1" t="s">
        <v>31637</v>
      </c>
      <c r="C21516">
        <v>27</v>
      </c>
      <c r="D21516" s="1" t="s">
        <v>32898</v>
      </c>
      <c r="E21516">
        <v>58</v>
      </c>
      <c r="F21516" s="1" t="s">
        <v>29838</v>
      </c>
      <c r="G21516">
        <v>58170</v>
      </c>
      <c r="H21516">
        <v>84</v>
      </c>
    </row>
    <row r="21517" spans="1:8" x14ac:dyDescent="0.25">
      <c r="A21517">
        <v>58020</v>
      </c>
      <c r="B21517" s="1" t="s">
        <v>45251</v>
      </c>
      <c r="C21517">
        <v>27</v>
      </c>
      <c r="D21517" s="1" t="s">
        <v>32898</v>
      </c>
      <c r="E21517">
        <v>58</v>
      </c>
      <c r="F21517" s="1" t="s">
        <v>29838</v>
      </c>
      <c r="G21517">
        <v>58300</v>
      </c>
      <c r="H21517">
        <v>246</v>
      </c>
    </row>
    <row r="21518" spans="1:8" x14ac:dyDescent="0.25">
      <c r="A21518">
        <v>58021</v>
      </c>
      <c r="B21518" s="1" t="s">
        <v>45252</v>
      </c>
      <c r="C21518">
        <v>27</v>
      </c>
      <c r="D21518" s="1" t="s">
        <v>32898</v>
      </c>
      <c r="E21518">
        <v>58</v>
      </c>
      <c r="F21518" s="1" t="s">
        <v>29838</v>
      </c>
      <c r="G21518">
        <v>58240</v>
      </c>
      <c r="H21518">
        <v>203</v>
      </c>
    </row>
    <row r="21519" spans="1:8" x14ac:dyDescent="0.25">
      <c r="A21519">
        <v>58023</v>
      </c>
      <c r="B21519" s="1" t="s">
        <v>10641</v>
      </c>
      <c r="C21519">
        <v>27</v>
      </c>
      <c r="D21519" s="1" t="s">
        <v>32898</v>
      </c>
      <c r="E21519">
        <v>58</v>
      </c>
      <c r="F21519" s="1" t="s">
        <v>29838</v>
      </c>
      <c r="G21519">
        <v>58190</v>
      </c>
      <c r="H21519">
        <v>173</v>
      </c>
    </row>
    <row r="21520" spans="1:8" x14ac:dyDescent="0.25">
      <c r="A21520">
        <v>58024</v>
      </c>
      <c r="B21520" s="1" t="s">
        <v>10642</v>
      </c>
      <c r="C21520">
        <v>27</v>
      </c>
      <c r="D21520" s="1" t="s">
        <v>32898</v>
      </c>
      <c r="E21520">
        <v>58</v>
      </c>
      <c r="F21520" s="1" t="s">
        <v>29838</v>
      </c>
      <c r="G21520">
        <v>58110</v>
      </c>
      <c r="H21520">
        <v>280</v>
      </c>
    </row>
    <row r="21521" spans="1:8" x14ac:dyDescent="0.25">
      <c r="A21521">
        <v>58025</v>
      </c>
      <c r="B21521" s="1" t="s">
        <v>31638</v>
      </c>
      <c r="C21521">
        <v>27</v>
      </c>
      <c r="D21521" s="1" t="s">
        <v>32898</v>
      </c>
      <c r="E21521">
        <v>58</v>
      </c>
      <c r="F21521" s="1" t="s">
        <v>29838</v>
      </c>
      <c r="G21521">
        <v>58160</v>
      </c>
      <c r="H21521">
        <v>163</v>
      </c>
    </row>
    <row r="21522" spans="1:8" x14ac:dyDescent="0.25">
      <c r="A21522">
        <v>58026</v>
      </c>
      <c r="B21522" s="1" t="s">
        <v>1151</v>
      </c>
      <c r="C21522">
        <v>27</v>
      </c>
      <c r="D21522" s="1" t="s">
        <v>32898</v>
      </c>
      <c r="E21522">
        <v>58</v>
      </c>
      <c r="F21522" s="1" t="s">
        <v>29838</v>
      </c>
      <c r="G21522">
        <v>58420</v>
      </c>
      <c r="H21522">
        <v>141</v>
      </c>
    </row>
    <row r="21523" spans="1:8" x14ac:dyDescent="0.25">
      <c r="A21523">
        <v>58027</v>
      </c>
      <c r="B21523" s="1" t="s">
        <v>45253</v>
      </c>
      <c r="C21523">
        <v>27</v>
      </c>
      <c r="D21523" s="1" t="s">
        <v>32898</v>
      </c>
      <c r="E21523">
        <v>58</v>
      </c>
      <c r="F21523" s="1" t="s">
        <v>29838</v>
      </c>
      <c r="G21523">
        <v>58700</v>
      </c>
      <c r="H21523">
        <v>120</v>
      </c>
    </row>
    <row r="21524" spans="1:8" x14ac:dyDescent="0.25">
      <c r="A21524">
        <v>58028</v>
      </c>
      <c r="B21524" s="1" t="s">
        <v>45254</v>
      </c>
      <c r="C21524">
        <v>27</v>
      </c>
      <c r="D21524" s="1" t="s">
        <v>32898</v>
      </c>
      <c r="E21524">
        <v>58</v>
      </c>
      <c r="F21524" s="1" t="s">
        <v>29838</v>
      </c>
      <c r="G21524">
        <v>58270</v>
      </c>
      <c r="H21524">
        <v>118</v>
      </c>
    </row>
    <row r="21525" spans="1:8" x14ac:dyDescent="0.25">
      <c r="A21525">
        <v>58029</v>
      </c>
      <c r="B21525" s="1" t="s">
        <v>10643</v>
      </c>
      <c r="C21525">
        <v>27</v>
      </c>
      <c r="D21525" s="1" t="s">
        <v>32898</v>
      </c>
      <c r="E21525">
        <v>58</v>
      </c>
      <c r="F21525" s="1" t="s">
        <v>29838</v>
      </c>
      <c r="G21525">
        <v>58210</v>
      </c>
      <c r="H21525">
        <v>83</v>
      </c>
    </row>
    <row r="21526" spans="1:8" x14ac:dyDescent="0.25">
      <c r="A21526">
        <v>58030</v>
      </c>
      <c r="B21526" s="1" t="s">
        <v>10644</v>
      </c>
      <c r="C21526">
        <v>27</v>
      </c>
      <c r="D21526" s="1" t="s">
        <v>32898</v>
      </c>
      <c r="E21526">
        <v>58</v>
      </c>
      <c r="F21526" s="1" t="s">
        <v>29838</v>
      </c>
      <c r="G21526">
        <v>58110</v>
      </c>
      <c r="H21526">
        <v>282</v>
      </c>
    </row>
    <row r="21527" spans="1:8" x14ac:dyDescent="0.25">
      <c r="A21527">
        <v>58031</v>
      </c>
      <c r="B21527" s="1" t="s">
        <v>36793</v>
      </c>
      <c r="C21527">
        <v>27</v>
      </c>
      <c r="D21527" s="1" t="s">
        <v>32898</v>
      </c>
      <c r="E21527">
        <v>58</v>
      </c>
      <c r="F21527" s="1" t="s">
        <v>29838</v>
      </c>
      <c r="G21527">
        <v>58270</v>
      </c>
      <c r="H21527">
        <v>297</v>
      </c>
    </row>
    <row r="21528" spans="1:8" x14ac:dyDescent="0.25">
      <c r="A21528">
        <v>58032</v>
      </c>
      <c r="B21528" s="1" t="s">
        <v>34845</v>
      </c>
      <c r="C21528">
        <v>27</v>
      </c>
      <c r="D21528" s="1" t="s">
        <v>32898</v>
      </c>
      <c r="E21528">
        <v>58</v>
      </c>
      <c r="F21528" s="1" t="s">
        <v>29838</v>
      </c>
      <c r="G21528">
        <v>58500</v>
      </c>
      <c r="H21528">
        <v>357</v>
      </c>
    </row>
    <row r="21529" spans="1:8" x14ac:dyDescent="0.25">
      <c r="A21529">
        <v>58033</v>
      </c>
      <c r="B21529" s="1" t="s">
        <v>10645</v>
      </c>
      <c r="C21529">
        <v>27</v>
      </c>
      <c r="D21529" s="1" t="s">
        <v>32898</v>
      </c>
      <c r="E21529">
        <v>58</v>
      </c>
      <c r="F21529" s="1" t="s">
        <v>29838</v>
      </c>
      <c r="G21529">
        <v>58310</v>
      </c>
      <c r="H21529">
        <v>301</v>
      </c>
    </row>
    <row r="21530" spans="1:8" x14ac:dyDescent="0.25">
      <c r="A21530">
        <v>58034</v>
      </c>
      <c r="B21530" s="1" t="s">
        <v>10646</v>
      </c>
      <c r="C21530">
        <v>27</v>
      </c>
      <c r="D21530" s="1" t="s">
        <v>32898</v>
      </c>
      <c r="E21530">
        <v>58</v>
      </c>
      <c r="F21530" s="1" t="s">
        <v>29838</v>
      </c>
      <c r="G21530">
        <v>58120</v>
      </c>
      <c r="H21530">
        <v>185</v>
      </c>
    </row>
    <row r="21531" spans="1:8" x14ac:dyDescent="0.25">
      <c r="A21531">
        <v>58035</v>
      </c>
      <c r="B21531" s="1" t="s">
        <v>10647</v>
      </c>
      <c r="C21531">
        <v>27</v>
      </c>
      <c r="D21531" s="1" t="s">
        <v>32898</v>
      </c>
      <c r="E21531">
        <v>58</v>
      </c>
      <c r="F21531" s="1" t="s">
        <v>29838</v>
      </c>
      <c r="G21531">
        <v>58330</v>
      </c>
      <c r="H21531">
        <v>297</v>
      </c>
    </row>
    <row r="21532" spans="1:8" x14ac:dyDescent="0.25">
      <c r="A21532">
        <v>58036</v>
      </c>
      <c r="B21532" s="1" t="s">
        <v>10648</v>
      </c>
      <c r="C21532">
        <v>27</v>
      </c>
      <c r="D21532" s="1" t="s">
        <v>32898</v>
      </c>
      <c r="E21532">
        <v>58</v>
      </c>
      <c r="F21532" s="1" t="s">
        <v>29838</v>
      </c>
      <c r="G21532">
        <v>58310</v>
      </c>
      <c r="H21532">
        <v>462</v>
      </c>
    </row>
    <row r="21533" spans="1:8" x14ac:dyDescent="0.25">
      <c r="A21533">
        <v>58037</v>
      </c>
      <c r="B21533" s="1" t="s">
        <v>10649</v>
      </c>
      <c r="C21533">
        <v>27</v>
      </c>
      <c r="D21533" s="1" t="s">
        <v>32898</v>
      </c>
      <c r="E21533">
        <v>58</v>
      </c>
      <c r="F21533" s="1" t="s">
        <v>29838</v>
      </c>
      <c r="G21533">
        <v>58140</v>
      </c>
      <c r="H21533">
        <v>591</v>
      </c>
    </row>
    <row r="21534" spans="1:8" x14ac:dyDescent="0.25">
      <c r="A21534">
        <v>58038</v>
      </c>
      <c r="B21534" s="1" t="s">
        <v>10650</v>
      </c>
      <c r="C21534">
        <v>27</v>
      </c>
      <c r="D21534" s="1" t="s">
        <v>32898</v>
      </c>
      <c r="E21534">
        <v>58</v>
      </c>
      <c r="F21534" s="1" t="s">
        <v>29838</v>
      </c>
      <c r="G21534">
        <v>58460</v>
      </c>
      <c r="H21534">
        <v>156</v>
      </c>
    </row>
    <row r="21535" spans="1:8" x14ac:dyDescent="0.25">
      <c r="A21535">
        <v>58039</v>
      </c>
      <c r="B21535" s="1" t="s">
        <v>32599</v>
      </c>
      <c r="C21535">
        <v>27</v>
      </c>
      <c r="D21535" s="1" t="s">
        <v>32898</v>
      </c>
      <c r="E21535">
        <v>58</v>
      </c>
      <c r="F21535" s="1" t="s">
        <v>29838</v>
      </c>
      <c r="G21535">
        <v>58530</v>
      </c>
      <c r="H21535">
        <v>231</v>
      </c>
    </row>
    <row r="21536" spans="1:8" x14ac:dyDescent="0.25">
      <c r="A21536">
        <v>58040</v>
      </c>
      <c r="B21536" s="1" t="s">
        <v>3185</v>
      </c>
      <c r="C21536">
        <v>27</v>
      </c>
      <c r="D21536" s="1" t="s">
        <v>32898</v>
      </c>
      <c r="E21536">
        <v>58</v>
      </c>
      <c r="F21536" s="1" t="s">
        <v>29838</v>
      </c>
      <c r="G21536">
        <v>58110</v>
      </c>
      <c r="H21536">
        <v>144</v>
      </c>
    </row>
    <row r="21537" spans="1:8" x14ac:dyDescent="0.25">
      <c r="A21537">
        <v>58041</v>
      </c>
      <c r="B21537" s="1" t="s">
        <v>45255</v>
      </c>
      <c r="C21537">
        <v>27</v>
      </c>
      <c r="D21537" s="1" t="s">
        <v>32898</v>
      </c>
      <c r="E21537">
        <v>58</v>
      </c>
      <c r="F21537" s="1" t="s">
        <v>29838</v>
      </c>
      <c r="G21537">
        <v>58420</v>
      </c>
      <c r="H21537">
        <v>167</v>
      </c>
    </row>
    <row r="21538" spans="1:8" x14ac:dyDescent="0.25">
      <c r="A21538">
        <v>58042</v>
      </c>
      <c r="B21538" s="1" t="s">
        <v>10651</v>
      </c>
      <c r="C21538">
        <v>27</v>
      </c>
      <c r="D21538" s="1" t="s">
        <v>32898</v>
      </c>
      <c r="E21538">
        <v>58</v>
      </c>
      <c r="F21538" s="1" t="s">
        <v>29838</v>
      </c>
      <c r="G21538">
        <v>58400</v>
      </c>
      <c r="H21538">
        <v>140</v>
      </c>
    </row>
    <row r="21539" spans="1:8" x14ac:dyDescent="0.25">
      <c r="A21539">
        <v>58043</v>
      </c>
      <c r="B21539" s="1" t="s">
        <v>41248</v>
      </c>
      <c r="C21539">
        <v>27</v>
      </c>
      <c r="D21539" s="1" t="s">
        <v>32898</v>
      </c>
      <c r="E21539">
        <v>58</v>
      </c>
      <c r="F21539" s="1" t="s">
        <v>29838</v>
      </c>
      <c r="G21539">
        <v>58420</v>
      </c>
      <c r="H21539">
        <v>53</v>
      </c>
    </row>
    <row r="21540" spans="1:8" x14ac:dyDescent="0.25">
      <c r="A21540">
        <v>58044</v>
      </c>
      <c r="B21540" s="1" t="s">
        <v>45256</v>
      </c>
      <c r="C21540">
        <v>27</v>
      </c>
      <c r="D21540" s="1" t="s">
        <v>32898</v>
      </c>
      <c r="E21540">
        <v>58</v>
      </c>
      <c r="F21540" s="1" t="s">
        <v>29838</v>
      </c>
      <c r="G21540">
        <v>58440</v>
      </c>
      <c r="H21540">
        <v>804</v>
      </c>
    </row>
    <row r="21541" spans="1:8" x14ac:dyDescent="0.25">
      <c r="A21541">
        <v>58045</v>
      </c>
      <c r="B21541" s="1" t="s">
        <v>45257</v>
      </c>
      <c r="C21541">
        <v>27</v>
      </c>
      <c r="D21541" s="1" t="s">
        <v>32898</v>
      </c>
      <c r="E21541">
        <v>58</v>
      </c>
      <c r="F21541" s="1" t="s">
        <v>29838</v>
      </c>
      <c r="G21541">
        <v>58700</v>
      </c>
      <c r="H21541">
        <v>158</v>
      </c>
    </row>
    <row r="21542" spans="1:8" x14ac:dyDescent="0.25">
      <c r="A21542">
        <v>58046</v>
      </c>
      <c r="B21542" s="1" t="s">
        <v>35451</v>
      </c>
      <c r="C21542">
        <v>27</v>
      </c>
      <c r="D21542" s="1" t="s">
        <v>32898</v>
      </c>
      <c r="E21542">
        <v>58</v>
      </c>
      <c r="F21542" s="1" t="s">
        <v>29838</v>
      </c>
      <c r="G21542">
        <v>58340</v>
      </c>
      <c r="H21542">
        <v>1697</v>
      </c>
    </row>
    <row r="21543" spans="1:8" x14ac:dyDescent="0.25">
      <c r="A21543">
        <v>58047</v>
      </c>
      <c r="B21543" s="1" t="s">
        <v>10652</v>
      </c>
      <c r="C21543">
        <v>27</v>
      </c>
      <c r="D21543" s="1" t="s">
        <v>32898</v>
      </c>
      <c r="E21543">
        <v>58</v>
      </c>
      <c r="F21543" s="1" t="s">
        <v>29838</v>
      </c>
      <c r="G21543">
        <v>58800</v>
      </c>
      <c r="H21543">
        <v>639</v>
      </c>
    </row>
    <row r="21544" spans="1:8" x14ac:dyDescent="0.25">
      <c r="A21544">
        <v>58048</v>
      </c>
      <c r="B21544" s="1" t="s">
        <v>45258</v>
      </c>
      <c r="C21544">
        <v>27</v>
      </c>
      <c r="D21544" s="1" t="s">
        <v>32898</v>
      </c>
      <c r="E21544">
        <v>58</v>
      </c>
      <c r="F21544" s="1" t="s">
        <v>29838</v>
      </c>
      <c r="G21544">
        <v>58220</v>
      </c>
      <c r="H21544">
        <v>114</v>
      </c>
    </row>
    <row r="21545" spans="1:8" x14ac:dyDescent="0.25">
      <c r="A21545">
        <v>58049</v>
      </c>
      <c r="B21545" s="1" t="s">
        <v>10653</v>
      </c>
      <c r="C21545">
        <v>27</v>
      </c>
      <c r="D21545" s="1" t="s">
        <v>32898</v>
      </c>
      <c r="E21545">
        <v>58</v>
      </c>
      <c r="F21545" s="1" t="s">
        <v>29838</v>
      </c>
      <c r="G21545">
        <v>58140</v>
      </c>
      <c r="H21545">
        <v>83</v>
      </c>
    </row>
    <row r="21546" spans="1:8" x14ac:dyDescent="0.25">
      <c r="A21546">
        <v>58050</v>
      </c>
      <c r="B21546" s="1" t="s">
        <v>10654</v>
      </c>
      <c r="C21546">
        <v>27</v>
      </c>
      <c r="D21546" s="1" t="s">
        <v>32898</v>
      </c>
      <c r="E21546">
        <v>58</v>
      </c>
      <c r="F21546" s="1" t="s">
        <v>29838</v>
      </c>
      <c r="G21546">
        <v>58420</v>
      </c>
      <c r="H21546">
        <v>45</v>
      </c>
    </row>
    <row r="21547" spans="1:8" x14ac:dyDescent="0.25">
      <c r="A21547">
        <v>58051</v>
      </c>
      <c r="B21547" s="1" t="s">
        <v>10655</v>
      </c>
      <c r="C21547">
        <v>27</v>
      </c>
      <c r="D21547" s="1" t="s">
        <v>32898</v>
      </c>
      <c r="E21547">
        <v>58</v>
      </c>
      <c r="F21547" s="1" t="s">
        <v>29838</v>
      </c>
      <c r="G21547">
        <v>58000</v>
      </c>
      <c r="H21547">
        <v>1522</v>
      </c>
    </row>
    <row r="21548" spans="1:8" x14ac:dyDescent="0.25">
      <c r="A21548">
        <v>58052</v>
      </c>
      <c r="B21548" s="1" t="s">
        <v>10656</v>
      </c>
      <c r="C21548">
        <v>27</v>
      </c>
      <c r="D21548" s="1" t="s">
        <v>32898</v>
      </c>
      <c r="E21548">
        <v>58</v>
      </c>
      <c r="F21548" s="1" t="s">
        <v>29838</v>
      </c>
      <c r="G21548">
        <v>58420</v>
      </c>
      <c r="H21548">
        <v>48</v>
      </c>
    </row>
    <row r="21549" spans="1:8" x14ac:dyDescent="0.25">
      <c r="A21549">
        <v>58053</v>
      </c>
      <c r="B21549" s="1" t="s">
        <v>10657</v>
      </c>
      <c r="C21549">
        <v>27</v>
      </c>
      <c r="D21549" s="1" t="s">
        <v>32898</v>
      </c>
      <c r="E21549">
        <v>58</v>
      </c>
      <c r="F21549" s="1" t="s">
        <v>29838</v>
      </c>
      <c r="G21549">
        <v>58210</v>
      </c>
      <c r="H21549">
        <v>325</v>
      </c>
    </row>
    <row r="21550" spans="1:8" x14ac:dyDescent="0.25">
      <c r="A21550">
        <v>58054</v>
      </c>
      <c r="B21550" s="1" t="s">
        <v>1344</v>
      </c>
      <c r="C21550">
        <v>27</v>
      </c>
      <c r="D21550" s="1" t="s">
        <v>32898</v>
      </c>
      <c r="E21550">
        <v>58</v>
      </c>
      <c r="F21550" s="1" t="s">
        <v>29838</v>
      </c>
      <c r="G21550">
        <v>58700</v>
      </c>
      <c r="H21550">
        <v>40</v>
      </c>
    </row>
    <row r="21551" spans="1:8" x14ac:dyDescent="0.25">
      <c r="A21551">
        <v>58055</v>
      </c>
      <c r="B21551" s="1" t="s">
        <v>10658</v>
      </c>
      <c r="C21551">
        <v>27</v>
      </c>
      <c r="D21551" s="1" t="s">
        <v>32898</v>
      </c>
      <c r="E21551">
        <v>58</v>
      </c>
      <c r="F21551" s="1" t="s">
        <v>29838</v>
      </c>
      <c r="G21551">
        <v>58300</v>
      </c>
      <c r="H21551">
        <v>752</v>
      </c>
    </row>
    <row r="21552" spans="1:8" x14ac:dyDescent="0.25">
      <c r="A21552">
        <v>58056</v>
      </c>
      <c r="B21552" s="1" t="s">
        <v>10659</v>
      </c>
      <c r="C21552">
        <v>27</v>
      </c>
      <c r="D21552" s="1" t="s">
        <v>32898</v>
      </c>
      <c r="E21552">
        <v>58</v>
      </c>
      <c r="F21552" s="1" t="s">
        <v>29838</v>
      </c>
      <c r="G21552">
        <v>58400</v>
      </c>
      <c r="H21552">
        <v>291</v>
      </c>
    </row>
    <row r="21553" spans="1:8" x14ac:dyDescent="0.25">
      <c r="A21553">
        <v>58057</v>
      </c>
      <c r="B21553" s="1" t="s">
        <v>37105</v>
      </c>
      <c r="C21553">
        <v>27</v>
      </c>
      <c r="D21553" s="1" t="s">
        <v>32898</v>
      </c>
      <c r="E21553">
        <v>58</v>
      </c>
      <c r="F21553" s="1" t="s">
        <v>29838</v>
      </c>
      <c r="G21553">
        <v>58240</v>
      </c>
      <c r="H21553">
        <v>1108</v>
      </c>
    </row>
    <row r="21554" spans="1:8" x14ac:dyDescent="0.25">
      <c r="A21554">
        <v>58058</v>
      </c>
      <c r="B21554" s="1" t="s">
        <v>45259</v>
      </c>
      <c r="C21554">
        <v>27</v>
      </c>
      <c r="D21554" s="1" t="s">
        <v>32898</v>
      </c>
      <c r="E21554">
        <v>58</v>
      </c>
      <c r="F21554" s="1" t="s">
        <v>29838</v>
      </c>
      <c r="G21554">
        <v>58210</v>
      </c>
      <c r="H21554">
        <v>298</v>
      </c>
    </row>
    <row r="21555" spans="1:8" x14ac:dyDescent="0.25">
      <c r="A21555">
        <v>58059</v>
      </c>
      <c r="B21555" s="1" t="s">
        <v>45260</v>
      </c>
      <c r="C21555">
        <v>27</v>
      </c>
      <c r="D21555" s="1" t="s">
        <v>32898</v>
      </c>
      <c r="E21555">
        <v>58</v>
      </c>
      <c r="F21555" s="1" t="s">
        <v>29838</v>
      </c>
      <c r="G21555">
        <v>58400</v>
      </c>
      <c r="H21555">
        <v>4673</v>
      </c>
    </row>
    <row r="21556" spans="1:8" x14ac:dyDescent="0.25">
      <c r="A21556">
        <v>58060</v>
      </c>
      <c r="B21556" s="1" t="s">
        <v>10660</v>
      </c>
      <c r="C21556">
        <v>27</v>
      </c>
      <c r="D21556" s="1" t="s">
        <v>32898</v>
      </c>
      <c r="E21556">
        <v>58</v>
      </c>
      <c r="F21556" s="1" t="s">
        <v>29838</v>
      </c>
      <c r="G21556">
        <v>58300</v>
      </c>
      <c r="H21556">
        <v>614</v>
      </c>
    </row>
    <row r="21557" spans="1:8" x14ac:dyDescent="0.25">
      <c r="A21557">
        <v>58061</v>
      </c>
      <c r="B21557" s="1" t="s">
        <v>10661</v>
      </c>
      <c r="C21557">
        <v>27</v>
      </c>
      <c r="D21557" s="1" t="s">
        <v>32898</v>
      </c>
      <c r="E21557">
        <v>58</v>
      </c>
      <c r="F21557" s="1" t="s">
        <v>29838</v>
      </c>
      <c r="G21557">
        <v>58350</v>
      </c>
      <c r="H21557">
        <v>125</v>
      </c>
    </row>
    <row r="21558" spans="1:8" x14ac:dyDescent="0.25">
      <c r="A21558">
        <v>58062</v>
      </c>
      <c r="B21558" s="1" t="s">
        <v>45261</v>
      </c>
      <c r="C21558">
        <v>27</v>
      </c>
      <c r="D21558" s="1" t="s">
        <v>32898</v>
      </c>
      <c r="E21558">
        <v>58</v>
      </c>
      <c r="F21558" s="1" t="s">
        <v>29838</v>
      </c>
      <c r="G21558">
        <v>58120</v>
      </c>
      <c r="H21558">
        <v>1934</v>
      </c>
    </row>
    <row r="21559" spans="1:8" x14ac:dyDescent="0.25">
      <c r="A21559">
        <v>58063</v>
      </c>
      <c r="B21559" s="1" t="s">
        <v>45262</v>
      </c>
      <c r="C21559">
        <v>27</v>
      </c>
      <c r="D21559" s="1" t="s">
        <v>32898</v>
      </c>
      <c r="E21559">
        <v>58</v>
      </c>
      <c r="F21559" s="1" t="s">
        <v>29838</v>
      </c>
      <c r="G21559">
        <v>58120</v>
      </c>
      <c r="H21559">
        <v>549</v>
      </c>
    </row>
    <row r="21560" spans="1:8" x14ac:dyDescent="0.25">
      <c r="A21560">
        <v>58064</v>
      </c>
      <c r="B21560" s="1" t="s">
        <v>35844</v>
      </c>
      <c r="C21560">
        <v>27</v>
      </c>
      <c r="D21560" s="1" t="s">
        <v>32898</v>
      </c>
      <c r="E21560">
        <v>58</v>
      </c>
      <c r="F21560" s="1" t="s">
        <v>29838</v>
      </c>
      <c r="G21560">
        <v>58350</v>
      </c>
      <c r="H21560">
        <v>491</v>
      </c>
    </row>
    <row r="21561" spans="1:8" x14ac:dyDescent="0.25">
      <c r="A21561">
        <v>58065</v>
      </c>
      <c r="B21561" s="1" t="s">
        <v>45263</v>
      </c>
      <c r="C21561">
        <v>27</v>
      </c>
      <c r="D21561" s="1" t="s">
        <v>32898</v>
      </c>
      <c r="E21561">
        <v>58</v>
      </c>
      <c r="F21561" s="1" t="s">
        <v>29838</v>
      </c>
      <c r="G21561">
        <v>58110</v>
      </c>
      <c r="H21561">
        <v>912</v>
      </c>
    </row>
    <row r="21562" spans="1:8" x14ac:dyDescent="0.25">
      <c r="A21562">
        <v>58066</v>
      </c>
      <c r="B21562" s="1" t="s">
        <v>32824</v>
      </c>
      <c r="C21562">
        <v>27</v>
      </c>
      <c r="D21562" s="1" t="s">
        <v>32898</v>
      </c>
      <c r="E21562">
        <v>58</v>
      </c>
      <c r="F21562" s="1" t="s">
        <v>29838</v>
      </c>
      <c r="G21562">
        <v>58120</v>
      </c>
      <c r="H21562">
        <v>82</v>
      </c>
    </row>
    <row r="21563" spans="1:8" x14ac:dyDescent="0.25">
      <c r="A21563">
        <v>58067</v>
      </c>
      <c r="B21563" s="1" t="s">
        <v>10662</v>
      </c>
      <c r="C21563">
        <v>27</v>
      </c>
      <c r="D21563" s="1" t="s">
        <v>32898</v>
      </c>
      <c r="E21563">
        <v>58</v>
      </c>
      <c r="F21563" s="1" t="s">
        <v>29838</v>
      </c>
      <c r="G21563">
        <v>58400</v>
      </c>
      <c r="H21563">
        <v>1508</v>
      </c>
    </row>
    <row r="21564" spans="1:8" x14ac:dyDescent="0.25">
      <c r="A21564">
        <v>58068</v>
      </c>
      <c r="B21564" s="1" t="s">
        <v>10663</v>
      </c>
      <c r="C21564">
        <v>27</v>
      </c>
      <c r="D21564" s="1" t="s">
        <v>32898</v>
      </c>
      <c r="E21564">
        <v>58</v>
      </c>
      <c r="F21564" s="1" t="s">
        <v>29838</v>
      </c>
      <c r="G21564">
        <v>58120</v>
      </c>
      <c r="H21564">
        <v>205</v>
      </c>
    </row>
    <row r="21565" spans="1:8" x14ac:dyDescent="0.25">
      <c r="A21565">
        <v>58069</v>
      </c>
      <c r="B21565" s="1" t="s">
        <v>10664</v>
      </c>
      <c r="C21565">
        <v>27</v>
      </c>
      <c r="D21565" s="1" t="s">
        <v>32898</v>
      </c>
      <c r="E21565">
        <v>58</v>
      </c>
      <c r="F21565" s="1" t="s">
        <v>29838</v>
      </c>
      <c r="G21565">
        <v>58800</v>
      </c>
      <c r="H21565">
        <v>163</v>
      </c>
    </row>
    <row r="21566" spans="1:8" x14ac:dyDescent="0.25">
      <c r="A21566">
        <v>58070</v>
      </c>
      <c r="B21566" s="1" t="s">
        <v>3515</v>
      </c>
      <c r="C21566">
        <v>27</v>
      </c>
      <c r="D21566" s="1" t="s">
        <v>32898</v>
      </c>
      <c r="E21566">
        <v>58</v>
      </c>
      <c r="F21566" s="1" t="s">
        <v>29838</v>
      </c>
      <c r="G21566">
        <v>58700</v>
      </c>
      <c r="H21566">
        <v>58</v>
      </c>
    </row>
    <row r="21567" spans="1:8" x14ac:dyDescent="0.25">
      <c r="A21567">
        <v>58071</v>
      </c>
      <c r="B21567" s="1" t="s">
        <v>35271</v>
      </c>
      <c r="C21567">
        <v>27</v>
      </c>
      <c r="D21567" s="1" t="s">
        <v>32898</v>
      </c>
      <c r="E21567">
        <v>58</v>
      </c>
      <c r="F21567" s="1" t="s">
        <v>29838</v>
      </c>
      <c r="G21567">
        <v>58420</v>
      </c>
      <c r="H21567">
        <v>137</v>
      </c>
    </row>
    <row r="21568" spans="1:8" x14ac:dyDescent="0.25">
      <c r="A21568">
        <v>58072</v>
      </c>
      <c r="B21568" s="1" t="s">
        <v>10665</v>
      </c>
      <c r="C21568">
        <v>27</v>
      </c>
      <c r="D21568" s="1" t="s">
        <v>32898</v>
      </c>
      <c r="E21568">
        <v>58</v>
      </c>
      <c r="F21568" s="1" t="s">
        <v>29838</v>
      </c>
      <c r="G21568">
        <v>58160</v>
      </c>
      <c r="H21568">
        <v>623</v>
      </c>
    </row>
    <row r="21569" spans="1:8" x14ac:dyDescent="0.25">
      <c r="A21569">
        <v>58073</v>
      </c>
      <c r="B21569" s="1" t="s">
        <v>10666</v>
      </c>
      <c r="C21569">
        <v>27</v>
      </c>
      <c r="D21569" s="1" t="s">
        <v>32898</v>
      </c>
      <c r="E21569">
        <v>58</v>
      </c>
      <c r="F21569" s="1" t="s">
        <v>29838</v>
      </c>
      <c r="G21569">
        <v>58500</v>
      </c>
      <c r="H21569">
        <v>126</v>
      </c>
    </row>
    <row r="21570" spans="1:8" x14ac:dyDescent="0.25">
      <c r="A21570">
        <v>58074</v>
      </c>
      <c r="B21570" s="1" t="s">
        <v>10667</v>
      </c>
      <c r="C21570">
        <v>27</v>
      </c>
      <c r="D21570" s="1" t="s">
        <v>32898</v>
      </c>
      <c r="E21570">
        <v>58</v>
      </c>
      <c r="F21570" s="1" t="s">
        <v>29838</v>
      </c>
      <c r="G21570">
        <v>58170</v>
      </c>
      <c r="H21570">
        <v>344</v>
      </c>
    </row>
    <row r="21571" spans="1:8" x14ac:dyDescent="0.25">
      <c r="A21571">
        <v>58075</v>
      </c>
      <c r="B21571" s="1" t="s">
        <v>45264</v>
      </c>
      <c r="C21571">
        <v>27</v>
      </c>
      <c r="D21571" s="1" t="s">
        <v>32898</v>
      </c>
      <c r="E21571">
        <v>58</v>
      </c>
      <c r="F21571" s="1" t="s">
        <v>29838</v>
      </c>
      <c r="G21571">
        <v>58800</v>
      </c>
      <c r="H21571">
        <v>218</v>
      </c>
    </row>
    <row r="21572" spans="1:8" x14ac:dyDescent="0.25">
      <c r="A21572">
        <v>58076</v>
      </c>
      <c r="B21572" s="1" t="s">
        <v>10668</v>
      </c>
      <c r="C21572">
        <v>27</v>
      </c>
      <c r="D21572" s="1" t="s">
        <v>32898</v>
      </c>
      <c r="E21572">
        <v>58</v>
      </c>
      <c r="F21572" s="1" t="s">
        <v>29838</v>
      </c>
      <c r="G21572">
        <v>58110</v>
      </c>
      <c r="H21572">
        <v>81</v>
      </c>
    </row>
    <row r="21573" spans="1:8" x14ac:dyDescent="0.25">
      <c r="A21573">
        <v>58077</v>
      </c>
      <c r="B21573" s="1" t="s">
        <v>10669</v>
      </c>
      <c r="C21573">
        <v>27</v>
      </c>
      <c r="D21573" s="1" t="s">
        <v>32898</v>
      </c>
      <c r="E21573">
        <v>58</v>
      </c>
      <c r="F21573" s="1" t="s">
        <v>29838</v>
      </c>
      <c r="G21573">
        <v>58220</v>
      </c>
      <c r="H21573">
        <v>373</v>
      </c>
    </row>
    <row r="21574" spans="1:8" x14ac:dyDescent="0.25">
      <c r="A21574">
        <v>58078</v>
      </c>
      <c r="B21574" s="1" t="s">
        <v>10670</v>
      </c>
      <c r="C21574">
        <v>27</v>
      </c>
      <c r="D21574" s="1" t="s">
        <v>32898</v>
      </c>
      <c r="E21574">
        <v>58</v>
      </c>
      <c r="F21574" s="1" t="s">
        <v>29838</v>
      </c>
      <c r="G21574">
        <v>58270</v>
      </c>
      <c r="H21574">
        <v>53</v>
      </c>
    </row>
    <row r="21575" spans="1:8" x14ac:dyDescent="0.25">
      <c r="A21575">
        <v>58079</v>
      </c>
      <c r="B21575" s="1" t="s">
        <v>343</v>
      </c>
      <c r="C21575">
        <v>27</v>
      </c>
      <c r="D21575" s="1" t="s">
        <v>32898</v>
      </c>
      <c r="E21575">
        <v>58</v>
      </c>
      <c r="F21575" s="1" t="s">
        <v>29838</v>
      </c>
      <c r="G21575">
        <v>58500</v>
      </c>
      <c r="H21575">
        <v>3594</v>
      </c>
    </row>
    <row r="21576" spans="1:8" x14ac:dyDescent="0.25">
      <c r="A21576">
        <v>58080</v>
      </c>
      <c r="B21576" s="1" t="s">
        <v>10671</v>
      </c>
      <c r="C21576">
        <v>27</v>
      </c>
      <c r="D21576" s="1" t="s">
        <v>32898</v>
      </c>
      <c r="E21576">
        <v>58</v>
      </c>
      <c r="F21576" s="1" t="s">
        <v>29838</v>
      </c>
      <c r="G21576">
        <v>58800</v>
      </c>
      <c r="H21576">
        <v>167</v>
      </c>
    </row>
    <row r="21577" spans="1:8" x14ac:dyDescent="0.25">
      <c r="A21577">
        <v>58081</v>
      </c>
      <c r="B21577" s="1" t="s">
        <v>31639</v>
      </c>
      <c r="C21577">
        <v>27</v>
      </c>
      <c r="D21577" s="1" t="s">
        <v>32898</v>
      </c>
      <c r="E21577">
        <v>58</v>
      </c>
      <c r="F21577" s="1" t="s">
        <v>29838</v>
      </c>
      <c r="G21577">
        <v>58350</v>
      </c>
      <c r="H21577">
        <v>271</v>
      </c>
    </row>
    <row r="21578" spans="1:8" x14ac:dyDescent="0.25">
      <c r="A21578">
        <v>58082</v>
      </c>
      <c r="B21578" s="1" t="s">
        <v>10672</v>
      </c>
      <c r="C21578">
        <v>27</v>
      </c>
      <c r="D21578" s="1" t="s">
        <v>32898</v>
      </c>
      <c r="E21578">
        <v>58</v>
      </c>
      <c r="F21578" s="1" t="s">
        <v>29838</v>
      </c>
      <c r="G21578">
        <v>58120</v>
      </c>
      <c r="H21578">
        <v>284</v>
      </c>
    </row>
    <row r="21579" spans="1:8" x14ac:dyDescent="0.25">
      <c r="A21579">
        <v>58083</v>
      </c>
      <c r="B21579" s="1" t="s">
        <v>10673</v>
      </c>
      <c r="C21579">
        <v>27</v>
      </c>
      <c r="D21579" s="1" t="s">
        <v>32898</v>
      </c>
      <c r="E21579">
        <v>58</v>
      </c>
      <c r="F21579" s="1" t="s">
        <v>29838</v>
      </c>
      <c r="G21579">
        <v>58800</v>
      </c>
      <c r="H21579">
        <v>1397</v>
      </c>
    </row>
    <row r="21580" spans="1:8" x14ac:dyDescent="0.25">
      <c r="A21580">
        <v>58084</v>
      </c>
      <c r="B21580" s="1" t="s">
        <v>45265</v>
      </c>
      <c r="C21580">
        <v>27</v>
      </c>
      <c r="D21580" s="1" t="s">
        <v>32898</v>
      </c>
      <c r="E21580">
        <v>58</v>
      </c>
      <c r="F21580" s="1" t="s">
        <v>29838</v>
      </c>
      <c r="G21580">
        <v>58210</v>
      </c>
      <c r="H21580">
        <v>95</v>
      </c>
    </row>
    <row r="21581" spans="1:8" x14ac:dyDescent="0.25">
      <c r="A21581">
        <v>58085</v>
      </c>
      <c r="B21581" s="1" t="s">
        <v>45266</v>
      </c>
      <c r="C21581">
        <v>27</v>
      </c>
      <c r="D21581" s="1" t="s">
        <v>32898</v>
      </c>
      <c r="E21581">
        <v>58</v>
      </c>
      <c r="F21581" s="1" t="s">
        <v>29838</v>
      </c>
      <c r="G21581">
        <v>58460</v>
      </c>
      <c r="H21581">
        <v>730</v>
      </c>
    </row>
    <row r="21582" spans="1:8" x14ac:dyDescent="0.25">
      <c r="A21582">
        <v>58086</v>
      </c>
      <c r="B21582" s="1" t="s">
        <v>38878</v>
      </c>
      <c r="C21582">
        <v>27</v>
      </c>
      <c r="D21582" s="1" t="s">
        <v>32898</v>
      </c>
      <c r="E21582">
        <v>58</v>
      </c>
      <c r="F21582" s="1" t="s">
        <v>29838</v>
      </c>
      <c r="G21582">
        <v>58200</v>
      </c>
      <c r="H21582">
        <v>9415</v>
      </c>
    </row>
    <row r="21583" spans="1:8" x14ac:dyDescent="0.25">
      <c r="A21583">
        <v>58087</v>
      </c>
      <c r="B21583" s="1" t="s">
        <v>10674</v>
      </c>
      <c r="C21583">
        <v>27</v>
      </c>
      <c r="D21583" s="1" t="s">
        <v>32898</v>
      </c>
      <c r="E21583">
        <v>58</v>
      </c>
      <c r="F21583" s="1" t="s">
        <v>29838</v>
      </c>
      <c r="G21583">
        <v>58300</v>
      </c>
      <c r="H21583">
        <v>689</v>
      </c>
    </row>
    <row r="21584" spans="1:8" x14ac:dyDescent="0.25">
      <c r="A21584">
        <v>58088</v>
      </c>
      <c r="B21584" s="1" t="s">
        <v>45267</v>
      </c>
      <c r="C21584">
        <v>27</v>
      </c>
      <c r="D21584" s="1" t="s">
        <v>32898</v>
      </c>
      <c r="E21584">
        <v>58</v>
      </c>
      <c r="F21584" s="1" t="s">
        <v>29838</v>
      </c>
      <c r="G21584">
        <v>58660</v>
      </c>
      <c r="H21584">
        <v>3708</v>
      </c>
    </row>
    <row r="21585" spans="1:8" x14ac:dyDescent="0.25">
      <c r="A21585">
        <v>58089</v>
      </c>
      <c r="B21585" s="1" t="s">
        <v>10675</v>
      </c>
      <c r="C21585">
        <v>27</v>
      </c>
      <c r="D21585" s="1" t="s">
        <v>32898</v>
      </c>
      <c r="E21585">
        <v>58</v>
      </c>
      <c r="F21585" s="1" t="s">
        <v>29838</v>
      </c>
      <c r="G21585">
        <v>58220</v>
      </c>
      <c r="H21585">
        <v>192</v>
      </c>
    </row>
    <row r="21586" spans="1:8" x14ac:dyDescent="0.25">
      <c r="A21586">
        <v>58090</v>
      </c>
      <c r="B21586" s="1" t="s">
        <v>3021</v>
      </c>
      <c r="C21586">
        <v>27</v>
      </c>
      <c r="D21586" s="1" t="s">
        <v>32898</v>
      </c>
      <c r="E21586">
        <v>58</v>
      </c>
      <c r="F21586" s="1" t="s">
        <v>29838</v>
      </c>
      <c r="G21586">
        <v>58210</v>
      </c>
      <c r="H21586">
        <v>219</v>
      </c>
    </row>
    <row r="21587" spans="1:8" x14ac:dyDescent="0.25">
      <c r="A21587">
        <v>58092</v>
      </c>
      <c r="B21587" s="1" t="s">
        <v>45268</v>
      </c>
      <c r="C21587">
        <v>27</v>
      </c>
      <c r="D21587" s="1" t="s">
        <v>32898</v>
      </c>
      <c r="E21587">
        <v>58</v>
      </c>
      <c r="F21587" s="1" t="s">
        <v>29838</v>
      </c>
      <c r="G21587">
        <v>58330</v>
      </c>
      <c r="H21587">
        <v>397</v>
      </c>
    </row>
    <row r="21588" spans="1:8" x14ac:dyDescent="0.25">
      <c r="A21588">
        <v>58093</v>
      </c>
      <c r="B21588" s="1" t="s">
        <v>45269</v>
      </c>
      <c r="C21588">
        <v>27</v>
      </c>
      <c r="D21588" s="1" t="s">
        <v>32898</v>
      </c>
      <c r="E21588">
        <v>58</v>
      </c>
      <c r="F21588" s="1" t="s">
        <v>29838</v>
      </c>
      <c r="G21588">
        <v>58210</v>
      </c>
      <c r="H21588">
        <v>126</v>
      </c>
    </row>
    <row r="21589" spans="1:8" x14ac:dyDescent="0.25">
      <c r="A21589">
        <v>58094</v>
      </c>
      <c r="B21589" s="1" t="s">
        <v>45270</v>
      </c>
      <c r="C21589">
        <v>27</v>
      </c>
      <c r="D21589" s="1" t="s">
        <v>32898</v>
      </c>
      <c r="E21589">
        <v>58</v>
      </c>
      <c r="F21589" s="1" t="s">
        <v>29838</v>
      </c>
      <c r="G21589">
        <v>58310</v>
      </c>
      <c r="H21589">
        <v>444</v>
      </c>
    </row>
    <row r="21590" spans="1:8" x14ac:dyDescent="0.25">
      <c r="A21590">
        <v>58095</v>
      </c>
      <c r="B21590" s="1" t="s">
        <v>10676</v>
      </c>
      <c r="C21590">
        <v>27</v>
      </c>
      <c r="D21590" s="1" t="s">
        <v>32898</v>
      </c>
      <c r="E21590">
        <v>58</v>
      </c>
      <c r="F21590" s="1" t="s">
        <v>29838</v>
      </c>
      <c r="G21590">
        <v>58300</v>
      </c>
      <c r="H21590">
        <v>5193</v>
      </c>
    </row>
    <row r="21591" spans="1:8" x14ac:dyDescent="0.25">
      <c r="A21591">
        <v>58096</v>
      </c>
      <c r="B21591" s="1" t="s">
        <v>10677</v>
      </c>
      <c r="C21591">
        <v>27</v>
      </c>
      <c r="D21591" s="1" t="s">
        <v>32898</v>
      </c>
      <c r="E21591">
        <v>58</v>
      </c>
      <c r="F21591" s="1" t="s">
        <v>29838</v>
      </c>
      <c r="G21591">
        <v>58300</v>
      </c>
      <c r="H21591">
        <v>496</v>
      </c>
    </row>
    <row r="21592" spans="1:8" x14ac:dyDescent="0.25">
      <c r="A21592">
        <v>58097</v>
      </c>
      <c r="B21592" s="1" t="s">
        <v>45271</v>
      </c>
      <c r="C21592">
        <v>27</v>
      </c>
      <c r="D21592" s="1" t="s">
        <v>32898</v>
      </c>
      <c r="E21592">
        <v>58</v>
      </c>
      <c r="F21592" s="1" t="s">
        <v>29838</v>
      </c>
      <c r="G21592">
        <v>58340</v>
      </c>
      <c r="H21592">
        <v>91</v>
      </c>
    </row>
    <row r="21593" spans="1:8" x14ac:dyDescent="0.25">
      <c r="A21593">
        <v>58098</v>
      </c>
      <c r="B21593" s="1" t="s">
        <v>10678</v>
      </c>
      <c r="C21593">
        <v>27</v>
      </c>
      <c r="D21593" s="1" t="s">
        <v>32898</v>
      </c>
      <c r="E21593">
        <v>58</v>
      </c>
      <c r="F21593" s="1" t="s">
        <v>29838</v>
      </c>
      <c r="G21593">
        <v>58190</v>
      </c>
      <c r="H21593">
        <v>110</v>
      </c>
    </row>
    <row r="21594" spans="1:8" x14ac:dyDescent="0.25">
      <c r="A21594">
        <v>58099</v>
      </c>
      <c r="B21594" s="1" t="s">
        <v>4319</v>
      </c>
      <c r="C21594">
        <v>27</v>
      </c>
      <c r="D21594" s="1" t="s">
        <v>32898</v>
      </c>
      <c r="E21594">
        <v>58</v>
      </c>
      <c r="F21594" s="1" t="s">
        <v>29838</v>
      </c>
      <c r="G21594">
        <v>58120</v>
      </c>
      <c r="H21594">
        <v>161</v>
      </c>
    </row>
    <row r="21595" spans="1:8" x14ac:dyDescent="0.25">
      <c r="A21595">
        <v>58101</v>
      </c>
      <c r="B21595" s="1" t="s">
        <v>45272</v>
      </c>
      <c r="C21595">
        <v>27</v>
      </c>
      <c r="D21595" s="1" t="s">
        <v>32898</v>
      </c>
      <c r="E21595">
        <v>58</v>
      </c>
      <c r="F21595" s="1" t="s">
        <v>29838</v>
      </c>
      <c r="G21595">
        <v>58350</v>
      </c>
      <c r="H21595">
        <v>190</v>
      </c>
    </row>
    <row r="21596" spans="1:8" x14ac:dyDescent="0.25">
      <c r="A21596">
        <v>58102</v>
      </c>
      <c r="B21596" s="1" t="s">
        <v>10679</v>
      </c>
      <c r="C21596">
        <v>27</v>
      </c>
      <c r="D21596" s="1" t="s">
        <v>32898</v>
      </c>
      <c r="E21596">
        <v>58</v>
      </c>
      <c r="F21596" s="1" t="s">
        <v>29838</v>
      </c>
      <c r="G21596">
        <v>58220</v>
      </c>
      <c r="H21596">
        <v>1571</v>
      </c>
    </row>
    <row r="21597" spans="1:8" x14ac:dyDescent="0.25">
      <c r="A21597">
        <v>58103</v>
      </c>
      <c r="B21597" s="1" t="s">
        <v>10680</v>
      </c>
      <c r="C21597">
        <v>27</v>
      </c>
      <c r="D21597" s="1" t="s">
        <v>32898</v>
      </c>
      <c r="E21597">
        <v>58</v>
      </c>
      <c r="F21597" s="1" t="s">
        <v>29838</v>
      </c>
      <c r="G21597">
        <v>58530</v>
      </c>
      <c r="H21597">
        <v>469</v>
      </c>
    </row>
    <row r="21598" spans="1:8" x14ac:dyDescent="0.25">
      <c r="A21598">
        <v>58104</v>
      </c>
      <c r="B21598" s="1" t="s">
        <v>10681</v>
      </c>
      <c r="C21598">
        <v>27</v>
      </c>
      <c r="D21598" s="1" t="s">
        <v>32898</v>
      </c>
      <c r="E21598">
        <v>58</v>
      </c>
      <c r="F21598" s="1" t="s">
        <v>29838</v>
      </c>
      <c r="G21598">
        <v>58390</v>
      </c>
      <c r="H21598">
        <v>1473</v>
      </c>
    </row>
    <row r="21599" spans="1:8" x14ac:dyDescent="0.25">
      <c r="A21599">
        <v>58105</v>
      </c>
      <c r="B21599" s="1" t="s">
        <v>45273</v>
      </c>
      <c r="C21599">
        <v>27</v>
      </c>
      <c r="D21599" s="1" t="s">
        <v>32898</v>
      </c>
      <c r="E21599">
        <v>58</v>
      </c>
      <c r="F21599" s="1" t="s">
        <v>29838</v>
      </c>
      <c r="G21599">
        <v>58160</v>
      </c>
      <c r="H21599">
        <v>307</v>
      </c>
    </row>
    <row r="21600" spans="1:8" x14ac:dyDescent="0.25">
      <c r="A21600">
        <v>58106</v>
      </c>
      <c r="B21600" s="1" t="s">
        <v>45274</v>
      </c>
      <c r="C21600">
        <v>27</v>
      </c>
      <c r="D21600" s="1" t="s">
        <v>32898</v>
      </c>
      <c r="E21600">
        <v>58</v>
      </c>
      <c r="F21600" s="1" t="s">
        <v>29838</v>
      </c>
      <c r="G21600">
        <v>58230</v>
      </c>
      <c r="H21600">
        <v>356</v>
      </c>
    </row>
    <row r="21601" spans="1:8" x14ac:dyDescent="0.25">
      <c r="A21601">
        <v>58107</v>
      </c>
      <c r="B21601" s="1" t="s">
        <v>45275</v>
      </c>
      <c r="C21601">
        <v>27</v>
      </c>
      <c r="D21601" s="1" t="s">
        <v>32898</v>
      </c>
      <c r="E21601">
        <v>58</v>
      </c>
      <c r="F21601" s="1" t="s">
        <v>29838</v>
      </c>
      <c r="G21601">
        <v>58110</v>
      </c>
      <c r="H21601">
        <v>144</v>
      </c>
    </row>
    <row r="21602" spans="1:8" x14ac:dyDescent="0.25">
      <c r="A21602">
        <v>58108</v>
      </c>
      <c r="B21602" s="1" t="s">
        <v>10682</v>
      </c>
      <c r="C21602">
        <v>27</v>
      </c>
      <c r="D21602" s="1" t="s">
        <v>32898</v>
      </c>
      <c r="E21602">
        <v>58</v>
      </c>
      <c r="F21602" s="1" t="s">
        <v>29838</v>
      </c>
      <c r="G21602">
        <v>58140</v>
      </c>
      <c r="H21602">
        <v>86</v>
      </c>
    </row>
    <row r="21603" spans="1:8" x14ac:dyDescent="0.25">
      <c r="A21603">
        <v>58109</v>
      </c>
      <c r="B21603" s="1" t="s">
        <v>45276</v>
      </c>
      <c r="C21603">
        <v>27</v>
      </c>
      <c r="D21603" s="1" t="s">
        <v>32898</v>
      </c>
      <c r="E21603">
        <v>58</v>
      </c>
      <c r="F21603" s="1" t="s">
        <v>29838</v>
      </c>
      <c r="G21603">
        <v>58410</v>
      </c>
      <c r="H21603">
        <v>739</v>
      </c>
    </row>
    <row r="21604" spans="1:8" x14ac:dyDescent="0.25">
      <c r="A21604">
        <v>58110</v>
      </c>
      <c r="B21604" s="1" t="s">
        <v>10683</v>
      </c>
      <c r="C21604">
        <v>27</v>
      </c>
      <c r="D21604" s="1" t="s">
        <v>32898</v>
      </c>
      <c r="E21604">
        <v>58</v>
      </c>
      <c r="F21604" s="1" t="s">
        <v>29838</v>
      </c>
      <c r="G21604">
        <v>58800</v>
      </c>
      <c r="H21604">
        <v>239</v>
      </c>
    </row>
    <row r="21605" spans="1:8" x14ac:dyDescent="0.25">
      <c r="A21605">
        <v>58111</v>
      </c>
      <c r="B21605" s="1" t="s">
        <v>32825</v>
      </c>
      <c r="C21605">
        <v>27</v>
      </c>
      <c r="D21605" s="1" t="s">
        <v>32898</v>
      </c>
      <c r="E21605">
        <v>58</v>
      </c>
      <c r="F21605" s="1" t="s">
        <v>29838</v>
      </c>
      <c r="G21605">
        <v>58430</v>
      </c>
      <c r="H21605">
        <v>104</v>
      </c>
    </row>
    <row r="21606" spans="1:8" x14ac:dyDescent="0.25">
      <c r="A21606">
        <v>58112</v>
      </c>
      <c r="B21606" s="1" t="s">
        <v>31640</v>
      </c>
      <c r="C21606">
        <v>27</v>
      </c>
      <c r="D21606" s="1" t="s">
        <v>32898</v>
      </c>
      <c r="E21606">
        <v>58</v>
      </c>
      <c r="F21606" s="1" t="s">
        <v>29838</v>
      </c>
      <c r="G21606">
        <v>58160</v>
      </c>
      <c r="H21606">
        <v>629</v>
      </c>
    </row>
    <row r="21607" spans="1:8" x14ac:dyDescent="0.25">
      <c r="A21607">
        <v>58113</v>
      </c>
      <c r="B21607" s="1" t="s">
        <v>32600</v>
      </c>
      <c r="C21607">
        <v>27</v>
      </c>
      <c r="D21607" s="1" t="s">
        <v>32898</v>
      </c>
      <c r="E21607">
        <v>58</v>
      </c>
      <c r="F21607" s="1" t="s">
        <v>29838</v>
      </c>
      <c r="G21607">
        <v>58270</v>
      </c>
      <c r="H21607">
        <v>96</v>
      </c>
    </row>
    <row r="21608" spans="1:8" x14ac:dyDescent="0.25">
      <c r="A21608">
        <v>58114</v>
      </c>
      <c r="B21608" s="1" t="s">
        <v>31641</v>
      </c>
      <c r="C21608">
        <v>27</v>
      </c>
      <c r="D21608" s="1" t="s">
        <v>32898</v>
      </c>
      <c r="E21608">
        <v>58</v>
      </c>
      <c r="F21608" s="1" t="s">
        <v>29838</v>
      </c>
      <c r="G21608">
        <v>58170</v>
      </c>
      <c r="H21608">
        <v>91</v>
      </c>
    </row>
    <row r="21609" spans="1:8" x14ac:dyDescent="0.25">
      <c r="A21609">
        <v>58115</v>
      </c>
      <c r="B21609" s="1" t="s">
        <v>45277</v>
      </c>
      <c r="C21609">
        <v>27</v>
      </c>
      <c r="D21609" s="1" t="s">
        <v>32898</v>
      </c>
      <c r="E21609">
        <v>58</v>
      </c>
      <c r="F21609" s="1" t="s">
        <v>29838</v>
      </c>
      <c r="G21609">
        <v>58240</v>
      </c>
      <c r="H21609">
        <v>224</v>
      </c>
    </row>
    <row r="21610" spans="1:8" x14ac:dyDescent="0.25">
      <c r="A21610">
        <v>58116</v>
      </c>
      <c r="B21610" s="1" t="s">
        <v>45278</v>
      </c>
      <c r="C21610">
        <v>27</v>
      </c>
      <c r="D21610" s="1" t="s">
        <v>32898</v>
      </c>
      <c r="E21610">
        <v>58</v>
      </c>
      <c r="F21610" s="1" t="s">
        <v>29838</v>
      </c>
      <c r="G21610">
        <v>58190</v>
      </c>
      <c r="H21610">
        <v>130</v>
      </c>
    </row>
    <row r="21611" spans="1:8" x14ac:dyDescent="0.25">
      <c r="A21611">
        <v>58117</v>
      </c>
      <c r="B21611" s="1" t="s">
        <v>10684</v>
      </c>
      <c r="C21611">
        <v>27</v>
      </c>
      <c r="D21611" s="1" t="s">
        <v>32898</v>
      </c>
      <c r="E21611">
        <v>58</v>
      </c>
      <c r="F21611" s="1" t="s">
        <v>29838</v>
      </c>
      <c r="G21611">
        <v>58600</v>
      </c>
      <c r="H21611">
        <v>4069</v>
      </c>
    </row>
    <row r="21612" spans="1:8" x14ac:dyDescent="0.25">
      <c r="A21612">
        <v>58118</v>
      </c>
      <c r="B21612" s="1" t="s">
        <v>6333</v>
      </c>
      <c r="C21612">
        <v>27</v>
      </c>
      <c r="D21612" s="1" t="s">
        <v>32898</v>
      </c>
      <c r="E21612">
        <v>58</v>
      </c>
      <c r="F21612" s="1" t="s">
        <v>29838</v>
      </c>
      <c r="G21612">
        <v>58250</v>
      </c>
      <c r="H21612">
        <v>641</v>
      </c>
    </row>
    <row r="21613" spans="1:8" x14ac:dyDescent="0.25">
      <c r="A21613">
        <v>58119</v>
      </c>
      <c r="B21613" s="1" t="s">
        <v>45279</v>
      </c>
      <c r="C21613">
        <v>27</v>
      </c>
      <c r="D21613" s="1" t="s">
        <v>32898</v>
      </c>
      <c r="E21613">
        <v>58</v>
      </c>
      <c r="F21613" s="1" t="s">
        <v>29838</v>
      </c>
      <c r="G21613">
        <v>58270</v>
      </c>
      <c r="H21613">
        <v>79</v>
      </c>
    </row>
    <row r="21614" spans="1:8" x14ac:dyDescent="0.25">
      <c r="A21614">
        <v>58120</v>
      </c>
      <c r="B21614" s="1" t="s">
        <v>32826</v>
      </c>
      <c r="C21614">
        <v>27</v>
      </c>
      <c r="D21614" s="1" t="s">
        <v>32898</v>
      </c>
      <c r="E21614">
        <v>58</v>
      </c>
      <c r="F21614" s="1" t="s">
        <v>29838</v>
      </c>
      <c r="G21614">
        <v>58140</v>
      </c>
      <c r="H21614">
        <v>219</v>
      </c>
    </row>
    <row r="21615" spans="1:8" x14ac:dyDescent="0.25">
      <c r="A21615">
        <v>58121</v>
      </c>
      <c r="B21615" s="1" t="s">
        <v>10685</v>
      </c>
      <c r="C21615">
        <v>27</v>
      </c>
      <c r="D21615" s="1" t="s">
        <v>32898</v>
      </c>
      <c r="E21615">
        <v>58</v>
      </c>
      <c r="F21615" s="1" t="s">
        <v>29838</v>
      </c>
      <c r="G21615">
        <v>58600</v>
      </c>
      <c r="H21615">
        <v>3750</v>
      </c>
    </row>
    <row r="21616" spans="1:8" x14ac:dyDescent="0.25">
      <c r="A21616">
        <v>58122</v>
      </c>
      <c r="B21616" s="1" t="s">
        <v>10686</v>
      </c>
      <c r="C21616">
        <v>27</v>
      </c>
      <c r="D21616" s="1" t="s">
        <v>32898</v>
      </c>
      <c r="E21616">
        <v>58</v>
      </c>
      <c r="F21616" s="1" t="s">
        <v>29838</v>
      </c>
      <c r="G21616">
        <v>58150</v>
      </c>
      <c r="H21616">
        <v>425</v>
      </c>
    </row>
    <row r="21617" spans="1:8" x14ac:dyDescent="0.25">
      <c r="A21617">
        <v>58123</v>
      </c>
      <c r="B21617" s="1" t="s">
        <v>10687</v>
      </c>
      <c r="C21617">
        <v>27</v>
      </c>
      <c r="D21617" s="1" t="s">
        <v>32898</v>
      </c>
      <c r="E21617">
        <v>58</v>
      </c>
      <c r="F21617" s="1" t="s">
        <v>29838</v>
      </c>
      <c r="G21617">
        <v>58800</v>
      </c>
      <c r="H21617">
        <v>121</v>
      </c>
    </row>
    <row r="21618" spans="1:8" x14ac:dyDescent="0.25">
      <c r="A21618">
        <v>58124</v>
      </c>
      <c r="B21618" s="1" t="s">
        <v>37722</v>
      </c>
      <c r="C21618">
        <v>27</v>
      </c>
      <c r="D21618" s="1" t="s">
        <v>32898</v>
      </c>
      <c r="E21618">
        <v>58</v>
      </c>
      <c r="F21618" s="1" t="s">
        <v>29838</v>
      </c>
      <c r="G21618">
        <v>58320</v>
      </c>
      <c r="H21618">
        <v>767</v>
      </c>
    </row>
    <row r="21619" spans="1:8" x14ac:dyDescent="0.25">
      <c r="A21619">
        <v>58125</v>
      </c>
      <c r="B21619" s="1" t="s">
        <v>45280</v>
      </c>
      <c r="C21619">
        <v>27</v>
      </c>
      <c r="D21619" s="1" t="s">
        <v>32898</v>
      </c>
      <c r="E21619">
        <v>58</v>
      </c>
      <c r="F21619" s="1" t="s">
        <v>29838</v>
      </c>
      <c r="G21619">
        <v>58230</v>
      </c>
      <c r="H21619">
        <v>92</v>
      </c>
    </row>
    <row r="21620" spans="1:8" x14ac:dyDescent="0.25">
      <c r="A21620">
        <v>58126</v>
      </c>
      <c r="B21620" s="1" t="s">
        <v>10688</v>
      </c>
      <c r="C21620">
        <v>27</v>
      </c>
      <c r="D21620" s="1" t="s">
        <v>32898</v>
      </c>
      <c r="E21620">
        <v>58</v>
      </c>
      <c r="F21620" s="1" t="s">
        <v>29838</v>
      </c>
      <c r="G21620">
        <v>58470</v>
      </c>
      <c r="H21620">
        <v>438</v>
      </c>
    </row>
    <row r="21621" spans="1:8" x14ac:dyDescent="0.25">
      <c r="A21621">
        <v>58127</v>
      </c>
      <c r="B21621" s="1" t="s">
        <v>10689</v>
      </c>
      <c r="C21621">
        <v>27</v>
      </c>
      <c r="D21621" s="1" t="s">
        <v>32898</v>
      </c>
      <c r="E21621">
        <v>58</v>
      </c>
      <c r="F21621" s="1" t="s">
        <v>29838</v>
      </c>
      <c r="G21621">
        <v>58700</v>
      </c>
      <c r="H21621">
        <v>188</v>
      </c>
    </row>
    <row r="21622" spans="1:8" x14ac:dyDescent="0.25">
      <c r="A21622">
        <v>58128</v>
      </c>
      <c r="B21622" s="1" t="s">
        <v>45281</v>
      </c>
      <c r="C21622">
        <v>27</v>
      </c>
      <c r="D21622" s="1" t="s">
        <v>32898</v>
      </c>
      <c r="E21622">
        <v>58</v>
      </c>
      <c r="F21622" s="1" t="s">
        <v>29838</v>
      </c>
      <c r="G21622">
        <v>58370</v>
      </c>
      <c r="H21622">
        <v>90</v>
      </c>
    </row>
    <row r="21623" spans="1:8" x14ac:dyDescent="0.25">
      <c r="A21623">
        <v>58129</v>
      </c>
      <c r="B21623" s="1" t="s">
        <v>10690</v>
      </c>
      <c r="C21623">
        <v>27</v>
      </c>
      <c r="D21623" s="1" t="s">
        <v>32898</v>
      </c>
      <c r="E21623">
        <v>58</v>
      </c>
      <c r="F21623" s="1" t="s">
        <v>29838</v>
      </c>
      <c r="G21623">
        <v>58230</v>
      </c>
      <c r="H21623">
        <v>170</v>
      </c>
    </row>
    <row r="21624" spans="1:8" x14ac:dyDescent="0.25">
      <c r="A21624">
        <v>58130</v>
      </c>
      <c r="B21624" s="1" t="s">
        <v>10691</v>
      </c>
      <c r="C21624">
        <v>27</v>
      </c>
      <c r="D21624" s="1" t="s">
        <v>32898</v>
      </c>
      <c r="E21624">
        <v>58</v>
      </c>
      <c r="F21624" s="1" t="s">
        <v>29838</v>
      </c>
      <c r="G21624">
        <v>58420</v>
      </c>
      <c r="H21624">
        <v>94</v>
      </c>
    </row>
    <row r="21625" spans="1:8" x14ac:dyDescent="0.25">
      <c r="A21625">
        <v>58131</v>
      </c>
      <c r="B21625" s="1" t="s">
        <v>30214</v>
      </c>
      <c r="C21625">
        <v>27</v>
      </c>
      <c r="D21625" s="1" t="s">
        <v>32898</v>
      </c>
      <c r="E21625">
        <v>58</v>
      </c>
      <c r="F21625" s="1" t="s">
        <v>29838</v>
      </c>
      <c r="G21625">
        <v>58130</v>
      </c>
      <c r="H21625">
        <v>2525</v>
      </c>
    </row>
    <row r="21626" spans="1:8" x14ac:dyDescent="0.25">
      <c r="A21626">
        <v>58132</v>
      </c>
      <c r="B21626" s="1" t="s">
        <v>10692</v>
      </c>
      <c r="C21626">
        <v>27</v>
      </c>
      <c r="D21626" s="1" t="s">
        <v>32898</v>
      </c>
      <c r="E21626">
        <v>58</v>
      </c>
      <c r="F21626" s="1" t="s">
        <v>29838</v>
      </c>
      <c r="G21626">
        <v>58420</v>
      </c>
      <c r="H21626">
        <v>227</v>
      </c>
    </row>
    <row r="21627" spans="1:8" x14ac:dyDescent="0.25">
      <c r="A21627">
        <v>58133</v>
      </c>
      <c r="B21627" s="1" t="s">
        <v>30260</v>
      </c>
      <c r="C21627">
        <v>27</v>
      </c>
      <c r="D21627" s="1" t="s">
        <v>32898</v>
      </c>
      <c r="E21627">
        <v>58</v>
      </c>
      <c r="F21627" s="1" t="s">
        <v>29838</v>
      </c>
      <c r="G21627">
        <v>58800</v>
      </c>
      <c r="H21627">
        <v>72</v>
      </c>
    </row>
    <row r="21628" spans="1:8" x14ac:dyDescent="0.25">
      <c r="A21628">
        <v>58134</v>
      </c>
      <c r="B21628" s="1" t="s">
        <v>10694</v>
      </c>
      <c r="C21628">
        <v>27</v>
      </c>
      <c r="D21628" s="1" t="s">
        <v>32898</v>
      </c>
      <c r="E21628">
        <v>58</v>
      </c>
      <c r="F21628" s="1" t="s">
        <v>29838</v>
      </c>
      <c r="G21628">
        <v>58160</v>
      </c>
      <c r="H21628">
        <v>3195</v>
      </c>
    </row>
    <row r="21629" spans="1:8" x14ac:dyDescent="0.25">
      <c r="A21629">
        <v>58135</v>
      </c>
      <c r="B21629" s="1" t="s">
        <v>10695</v>
      </c>
      <c r="C21629">
        <v>27</v>
      </c>
      <c r="D21629" s="1" t="s">
        <v>32898</v>
      </c>
      <c r="E21629">
        <v>58</v>
      </c>
      <c r="F21629" s="1" t="s">
        <v>29838</v>
      </c>
      <c r="G21629">
        <v>58290</v>
      </c>
      <c r="H21629">
        <v>101</v>
      </c>
    </row>
    <row r="21630" spans="1:8" x14ac:dyDescent="0.25">
      <c r="A21630">
        <v>58136</v>
      </c>
      <c r="B21630" s="1" t="s">
        <v>10696</v>
      </c>
      <c r="C21630">
        <v>27</v>
      </c>
      <c r="D21630" s="1" t="s">
        <v>32898</v>
      </c>
      <c r="E21630">
        <v>58</v>
      </c>
      <c r="F21630" s="1" t="s">
        <v>29838</v>
      </c>
      <c r="G21630">
        <v>58330</v>
      </c>
      <c r="H21630">
        <v>68</v>
      </c>
    </row>
    <row r="21631" spans="1:8" x14ac:dyDescent="0.25">
      <c r="A21631">
        <v>58137</v>
      </c>
      <c r="B21631" s="1" t="s">
        <v>45282</v>
      </c>
      <c r="C21631">
        <v>27</v>
      </c>
      <c r="D21631" s="1" t="s">
        <v>32898</v>
      </c>
      <c r="E21631">
        <v>58</v>
      </c>
      <c r="F21631" s="1" t="s">
        <v>29838</v>
      </c>
      <c r="G21631">
        <v>58300</v>
      </c>
      <c r="H21631">
        <v>71</v>
      </c>
    </row>
    <row r="21632" spans="1:8" x14ac:dyDescent="0.25">
      <c r="A21632">
        <v>58138</v>
      </c>
      <c r="B21632" s="1" t="s">
        <v>10697</v>
      </c>
      <c r="C21632">
        <v>27</v>
      </c>
      <c r="D21632" s="1" t="s">
        <v>32898</v>
      </c>
      <c r="E21632">
        <v>58</v>
      </c>
      <c r="F21632" s="1" t="s">
        <v>29838</v>
      </c>
      <c r="G21632">
        <v>58240</v>
      </c>
      <c r="H21632">
        <v>352</v>
      </c>
    </row>
    <row r="21633" spans="1:8" x14ac:dyDescent="0.25">
      <c r="A21633">
        <v>58139</v>
      </c>
      <c r="B21633" s="1" t="s">
        <v>10698</v>
      </c>
      <c r="C21633">
        <v>27</v>
      </c>
      <c r="D21633" s="1" t="s">
        <v>32898</v>
      </c>
      <c r="E21633">
        <v>58</v>
      </c>
      <c r="F21633" s="1" t="s">
        <v>29838</v>
      </c>
      <c r="G21633">
        <v>58250</v>
      </c>
      <c r="H21633">
        <v>113</v>
      </c>
    </row>
    <row r="21634" spans="1:8" x14ac:dyDescent="0.25">
      <c r="A21634">
        <v>58140</v>
      </c>
      <c r="B21634" s="1" t="s">
        <v>10699</v>
      </c>
      <c r="C21634">
        <v>27</v>
      </c>
      <c r="D21634" s="1" t="s">
        <v>32898</v>
      </c>
      <c r="E21634">
        <v>58</v>
      </c>
      <c r="F21634" s="1" t="s">
        <v>29838</v>
      </c>
      <c r="G21634">
        <v>58370</v>
      </c>
      <c r="H21634">
        <v>229</v>
      </c>
    </row>
    <row r="21635" spans="1:8" x14ac:dyDescent="0.25">
      <c r="A21635">
        <v>58141</v>
      </c>
      <c r="B21635" s="1" t="s">
        <v>45283</v>
      </c>
      <c r="C21635">
        <v>27</v>
      </c>
      <c r="D21635" s="1" t="s">
        <v>32898</v>
      </c>
      <c r="E21635">
        <v>58</v>
      </c>
      <c r="F21635" s="1" t="s">
        <v>29838</v>
      </c>
      <c r="G21635">
        <v>58230</v>
      </c>
      <c r="H21635">
        <v>72</v>
      </c>
    </row>
    <row r="21636" spans="1:8" x14ac:dyDescent="0.25">
      <c r="A21636">
        <v>58142</v>
      </c>
      <c r="B21636" s="1" t="s">
        <v>10700</v>
      </c>
      <c r="C21636">
        <v>27</v>
      </c>
      <c r="D21636" s="1" t="s">
        <v>32898</v>
      </c>
      <c r="E21636">
        <v>58</v>
      </c>
      <c r="F21636" s="1" t="s">
        <v>29838</v>
      </c>
      <c r="G21636">
        <v>58290</v>
      </c>
      <c r="H21636">
        <v>239</v>
      </c>
    </row>
    <row r="21637" spans="1:8" x14ac:dyDescent="0.25">
      <c r="A21637">
        <v>58143</v>
      </c>
      <c r="B21637" s="1" t="s">
        <v>10701</v>
      </c>
      <c r="C21637">
        <v>27</v>
      </c>
      <c r="D21637" s="1" t="s">
        <v>32898</v>
      </c>
      <c r="E21637">
        <v>58</v>
      </c>
      <c r="F21637" s="1" t="s">
        <v>29838</v>
      </c>
      <c r="G21637">
        <v>58270</v>
      </c>
      <c r="H21637">
        <v>141</v>
      </c>
    </row>
    <row r="21638" spans="1:8" x14ac:dyDescent="0.25">
      <c r="A21638">
        <v>58144</v>
      </c>
      <c r="B21638" s="1" t="s">
        <v>10702</v>
      </c>
      <c r="C21638">
        <v>27</v>
      </c>
      <c r="D21638" s="1" t="s">
        <v>32898</v>
      </c>
      <c r="E21638">
        <v>58</v>
      </c>
      <c r="F21638" s="1" t="s">
        <v>29838</v>
      </c>
      <c r="G21638">
        <v>58240</v>
      </c>
      <c r="H21638">
        <v>681</v>
      </c>
    </row>
    <row r="21639" spans="1:8" x14ac:dyDescent="0.25">
      <c r="A21639">
        <v>58145</v>
      </c>
      <c r="B21639" s="1" t="s">
        <v>10703</v>
      </c>
      <c r="C21639">
        <v>27</v>
      </c>
      <c r="D21639" s="1" t="s">
        <v>32898</v>
      </c>
      <c r="E21639">
        <v>58</v>
      </c>
      <c r="F21639" s="1" t="s">
        <v>29838</v>
      </c>
      <c r="G21639">
        <v>58140</v>
      </c>
      <c r="H21639">
        <v>1267</v>
      </c>
    </row>
    <row r="21640" spans="1:8" x14ac:dyDescent="0.25">
      <c r="A21640">
        <v>58146</v>
      </c>
      <c r="B21640" s="1" t="s">
        <v>45284</v>
      </c>
      <c r="C21640">
        <v>27</v>
      </c>
      <c r="D21640" s="1" t="s">
        <v>32898</v>
      </c>
      <c r="E21640">
        <v>58</v>
      </c>
      <c r="F21640" s="1" t="s">
        <v>29838</v>
      </c>
      <c r="G21640">
        <v>58380</v>
      </c>
      <c r="H21640">
        <v>981</v>
      </c>
    </row>
    <row r="21641" spans="1:8" x14ac:dyDescent="0.25">
      <c r="A21641">
        <v>58147</v>
      </c>
      <c r="B21641" s="1" t="s">
        <v>45285</v>
      </c>
      <c r="C21641">
        <v>27</v>
      </c>
      <c r="D21641" s="1" t="s">
        <v>32898</v>
      </c>
      <c r="E21641">
        <v>58</v>
      </c>
      <c r="F21641" s="1" t="s">
        <v>29838</v>
      </c>
      <c r="G21641">
        <v>58700</v>
      </c>
      <c r="H21641">
        <v>276</v>
      </c>
    </row>
    <row r="21642" spans="1:8" x14ac:dyDescent="0.25">
      <c r="A21642">
        <v>58148</v>
      </c>
      <c r="B21642" s="1" t="s">
        <v>45286</v>
      </c>
      <c r="C21642">
        <v>27</v>
      </c>
      <c r="D21642" s="1" t="s">
        <v>32898</v>
      </c>
      <c r="E21642">
        <v>58</v>
      </c>
      <c r="F21642" s="1" t="s">
        <v>29838</v>
      </c>
      <c r="G21642">
        <v>58240</v>
      </c>
      <c r="H21642">
        <v>613</v>
      </c>
    </row>
    <row r="21643" spans="1:8" x14ac:dyDescent="0.25">
      <c r="A21643">
        <v>58149</v>
      </c>
      <c r="B21643" s="1" t="s">
        <v>10704</v>
      </c>
      <c r="C21643">
        <v>27</v>
      </c>
      <c r="D21643" s="1" t="s">
        <v>32898</v>
      </c>
      <c r="E21643">
        <v>58</v>
      </c>
      <c r="F21643" s="1" t="s">
        <v>29838</v>
      </c>
      <c r="G21643">
        <v>58170</v>
      </c>
      <c r="H21643">
        <v>1994</v>
      </c>
    </row>
    <row r="21644" spans="1:8" x14ac:dyDescent="0.25">
      <c r="A21644">
        <v>58150</v>
      </c>
      <c r="B21644" s="1" t="s">
        <v>10705</v>
      </c>
      <c r="C21644">
        <v>27</v>
      </c>
      <c r="D21644" s="1" t="s">
        <v>32898</v>
      </c>
      <c r="E21644">
        <v>58</v>
      </c>
      <c r="F21644" s="1" t="s">
        <v>29838</v>
      </c>
      <c r="G21644">
        <v>58190</v>
      </c>
      <c r="H21644">
        <v>108</v>
      </c>
    </row>
    <row r="21645" spans="1:8" x14ac:dyDescent="0.25">
      <c r="A21645">
        <v>58151</v>
      </c>
      <c r="B21645" s="1" t="s">
        <v>10706</v>
      </c>
      <c r="C21645">
        <v>27</v>
      </c>
      <c r="D21645" s="1" t="s">
        <v>32898</v>
      </c>
      <c r="E21645">
        <v>58</v>
      </c>
      <c r="F21645" s="1" t="s">
        <v>29838</v>
      </c>
      <c r="G21645">
        <v>58260</v>
      </c>
      <c r="H21645">
        <v>3231</v>
      </c>
    </row>
    <row r="21646" spans="1:8" x14ac:dyDescent="0.25">
      <c r="A21646">
        <v>58152</v>
      </c>
      <c r="B21646" s="1" t="s">
        <v>38040</v>
      </c>
      <c r="C21646">
        <v>27</v>
      </c>
      <c r="D21646" s="1" t="s">
        <v>32898</v>
      </c>
      <c r="E21646">
        <v>58</v>
      </c>
      <c r="F21646" s="1" t="s">
        <v>29838</v>
      </c>
      <c r="G21646">
        <v>58470</v>
      </c>
      <c r="H21646">
        <v>1404</v>
      </c>
    </row>
    <row r="21647" spans="1:8" x14ac:dyDescent="0.25">
      <c r="A21647">
        <v>58153</v>
      </c>
      <c r="B21647" s="1" t="s">
        <v>45287</v>
      </c>
      <c r="C21647">
        <v>27</v>
      </c>
      <c r="D21647" s="1" t="s">
        <v>32898</v>
      </c>
      <c r="E21647">
        <v>58</v>
      </c>
      <c r="F21647" s="1" t="s">
        <v>29838</v>
      </c>
      <c r="G21647">
        <v>58800</v>
      </c>
      <c r="H21647">
        <v>70</v>
      </c>
    </row>
    <row r="21648" spans="1:8" x14ac:dyDescent="0.25">
      <c r="A21648">
        <v>58154</v>
      </c>
      <c r="B21648" s="1" t="s">
        <v>45288</v>
      </c>
      <c r="C21648">
        <v>27</v>
      </c>
      <c r="D21648" s="1" t="s">
        <v>32898</v>
      </c>
      <c r="E21648">
        <v>58</v>
      </c>
      <c r="F21648" s="1" t="s">
        <v>29838</v>
      </c>
      <c r="G21648">
        <v>58190</v>
      </c>
      <c r="H21648">
        <v>115</v>
      </c>
    </row>
    <row r="21649" spans="1:8" x14ac:dyDescent="0.25">
      <c r="A21649">
        <v>58155</v>
      </c>
      <c r="B21649" s="1" t="s">
        <v>10707</v>
      </c>
      <c r="C21649">
        <v>27</v>
      </c>
      <c r="D21649" s="1" t="s">
        <v>32898</v>
      </c>
      <c r="E21649">
        <v>58</v>
      </c>
      <c r="F21649" s="1" t="s">
        <v>29838</v>
      </c>
      <c r="G21649">
        <v>58400</v>
      </c>
      <c r="H21649">
        <v>558</v>
      </c>
    </row>
    <row r="21650" spans="1:8" x14ac:dyDescent="0.25">
      <c r="A21650">
        <v>58156</v>
      </c>
      <c r="B21650" s="1" t="s">
        <v>496</v>
      </c>
      <c r="C21650">
        <v>27</v>
      </c>
      <c r="D21650" s="1" t="s">
        <v>32898</v>
      </c>
      <c r="E21650">
        <v>58</v>
      </c>
      <c r="F21650" s="1" t="s">
        <v>29838</v>
      </c>
      <c r="G21650">
        <v>58210</v>
      </c>
      <c r="H21650">
        <v>142</v>
      </c>
    </row>
    <row r="21651" spans="1:8" x14ac:dyDescent="0.25">
      <c r="A21651">
        <v>58157</v>
      </c>
      <c r="B21651" s="1" t="s">
        <v>45289</v>
      </c>
      <c r="C21651">
        <v>27</v>
      </c>
      <c r="D21651" s="1" t="s">
        <v>32898</v>
      </c>
      <c r="E21651">
        <v>58</v>
      </c>
      <c r="F21651" s="1" t="s">
        <v>29838</v>
      </c>
      <c r="G21651">
        <v>58140</v>
      </c>
      <c r="H21651">
        <v>279</v>
      </c>
    </row>
    <row r="21652" spans="1:8" x14ac:dyDescent="0.25">
      <c r="A21652">
        <v>58158</v>
      </c>
      <c r="B21652" s="1" t="s">
        <v>45290</v>
      </c>
      <c r="C21652">
        <v>27</v>
      </c>
      <c r="D21652" s="1" t="s">
        <v>32898</v>
      </c>
      <c r="E21652">
        <v>58</v>
      </c>
      <c r="F21652" s="1" t="s">
        <v>29838</v>
      </c>
      <c r="G21652">
        <v>58240</v>
      </c>
      <c r="H21652">
        <v>304</v>
      </c>
    </row>
    <row r="21653" spans="1:8" x14ac:dyDescent="0.25">
      <c r="A21653">
        <v>58159</v>
      </c>
      <c r="B21653" s="1" t="s">
        <v>45291</v>
      </c>
      <c r="C21653">
        <v>27</v>
      </c>
      <c r="D21653" s="1" t="s">
        <v>32898</v>
      </c>
      <c r="E21653">
        <v>58</v>
      </c>
      <c r="F21653" s="1" t="s">
        <v>29838</v>
      </c>
      <c r="G21653">
        <v>58800</v>
      </c>
      <c r="H21653">
        <v>192</v>
      </c>
    </row>
    <row r="21654" spans="1:8" x14ac:dyDescent="0.25">
      <c r="A21654">
        <v>58160</v>
      </c>
      <c r="B21654" s="1" t="s">
        <v>10708</v>
      </c>
      <c r="C21654">
        <v>27</v>
      </c>
      <c r="D21654" s="1" t="s">
        <v>32898</v>
      </c>
      <c r="E21654">
        <v>58</v>
      </c>
      <c r="F21654" s="1" t="s">
        <v>29838</v>
      </c>
      <c r="G21654">
        <v>58180</v>
      </c>
      <c r="H21654">
        <v>3701</v>
      </c>
    </row>
    <row r="21655" spans="1:8" x14ac:dyDescent="0.25">
      <c r="A21655">
        <v>58161</v>
      </c>
      <c r="B21655" s="1" t="s">
        <v>10709</v>
      </c>
      <c r="C21655">
        <v>27</v>
      </c>
      <c r="D21655" s="1" t="s">
        <v>32898</v>
      </c>
      <c r="E21655">
        <v>58</v>
      </c>
      <c r="F21655" s="1" t="s">
        <v>29838</v>
      </c>
      <c r="G21655">
        <v>58290</v>
      </c>
      <c r="H21655">
        <v>145</v>
      </c>
    </row>
    <row r="21656" spans="1:8" x14ac:dyDescent="0.25">
      <c r="A21656">
        <v>58162</v>
      </c>
      <c r="B21656" s="1" t="s">
        <v>10710</v>
      </c>
      <c r="C21656">
        <v>27</v>
      </c>
      <c r="D21656" s="1" t="s">
        <v>32898</v>
      </c>
      <c r="E21656">
        <v>58</v>
      </c>
      <c r="F21656" s="1" t="s">
        <v>29838</v>
      </c>
      <c r="G21656">
        <v>58410</v>
      </c>
      <c r="H21656">
        <v>103</v>
      </c>
    </row>
    <row r="21657" spans="1:8" x14ac:dyDescent="0.25">
      <c r="A21657">
        <v>58163</v>
      </c>
      <c r="B21657" s="1" t="s">
        <v>10711</v>
      </c>
      <c r="C21657">
        <v>27</v>
      </c>
      <c r="D21657" s="1" t="s">
        <v>32898</v>
      </c>
      <c r="E21657">
        <v>58</v>
      </c>
      <c r="F21657" s="1" t="s">
        <v>29838</v>
      </c>
      <c r="G21657">
        <v>58210</v>
      </c>
      <c r="H21657">
        <v>187</v>
      </c>
    </row>
    <row r="21658" spans="1:8" x14ac:dyDescent="0.25">
      <c r="A21658">
        <v>58164</v>
      </c>
      <c r="B21658" s="1" t="s">
        <v>45292</v>
      </c>
      <c r="C21658">
        <v>27</v>
      </c>
      <c r="D21658" s="1" t="s">
        <v>32898</v>
      </c>
      <c r="E21658">
        <v>58</v>
      </c>
      <c r="F21658" s="1" t="s">
        <v>29838</v>
      </c>
      <c r="G21658">
        <v>58400</v>
      </c>
      <c r="H21658">
        <v>661</v>
      </c>
    </row>
    <row r="21659" spans="1:8" x14ac:dyDescent="0.25">
      <c r="A21659">
        <v>58165</v>
      </c>
      <c r="B21659" s="1" t="s">
        <v>45293</v>
      </c>
      <c r="C21659">
        <v>27</v>
      </c>
      <c r="D21659" s="1" t="s">
        <v>32898</v>
      </c>
      <c r="E21659">
        <v>58</v>
      </c>
      <c r="F21659" s="1" t="s">
        <v>29838</v>
      </c>
      <c r="G21659">
        <v>58190</v>
      </c>
      <c r="H21659">
        <v>166</v>
      </c>
    </row>
    <row r="21660" spans="1:8" x14ac:dyDescent="0.25">
      <c r="A21660">
        <v>58166</v>
      </c>
      <c r="B21660" s="1" t="s">
        <v>32601</v>
      </c>
      <c r="C21660">
        <v>27</v>
      </c>
      <c r="D21660" s="1" t="s">
        <v>32898</v>
      </c>
      <c r="E21660">
        <v>58</v>
      </c>
      <c r="F21660" s="1" t="s">
        <v>29838</v>
      </c>
      <c r="G21660">
        <v>58140</v>
      </c>
      <c r="H21660">
        <v>230</v>
      </c>
    </row>
    <row r="21661" spans="1:8" x14ac:dyDescent="0.25">
      <c r="A21661">
        <v>58168</v>
      </c>
      <c r="B21661" s="1" t="s">
        <v>10712</v>
      </c>
      <c r="C21661">
        <v>27</v>
      </c>
      <c r="D21661" s="1" t="s">
        <v>32898</v>
      </c>
      <c r="E21661">
        <v>58</v>
      </c>
      <c r="F21661" s="1" t="s">
        <v>29838</v>
      </c>
      <c r="G21661">
        <v>58170</v>
      </c>
      <c r="H21661">
        <v>440</v>
      </c>
    </row>
    <row r="21662" spans="1:8" x14ac:dyDescent="0.25">
      <c r="A21662">
        <v>58169</v>
      </c>
      <c r="B21662" s="1" t="s">
        <v>45294</v>
      </c>
      <c r="C21662">
        <v>27</v>
      </c>
      <c r="D21662" s="1" t="s">
        <v>32898</v>
      </c>
      <c r="E21662">
        <v>58</v>
      </c>
      <c r="F21662" s="1" t="s">
        <v>29838</v>
      </c>
      <c r="G21662">
        <v>58190</v>
      </c>
      <c r="H21662">
        <v>14</v>
      </c>
    </row>
    <row r="21663" spans="1:8" x14ac:dyDescent="0.25">
      <c r="A21663">
        <v>58170</v>
      </c>
      <c r="B21663" s="1" t="s">
        <v>45295</v>
      </c>
      <c r="C21663">
        <v>27</v>
      </c>
      <c r="D21663" s="1" t="s">
        <v>32898</v>
      </c>
      <c r="E21663">
        <v>58</v>
      </c>
      <c r="F21663" s="1" t="s">
        <v>29838</v>
      </c>
      <c r="G21663">
        <v>58190</v>
      </c>
      <c r="H21663">
        <v>124</v>
      </c>
    </row>
    <row r="21664" spans="1:8" x14ac:dyDescent="0.25">
      <c r="A21664">
        <v>58171</v>
      </c>
      <c r="B21664" s="1" t="s">
        <v>10713</v>
      </c>
      <c r="C21664">
        <v>27</v>
      </c>
      <c r="D21664" s="1" t="s">
        <v>32898</v>
      </c>
      <c r="E21664">
        <v>58</v>
      </c>
      <c r="F21664" s="1" t="s">
        <v>29838</v>
      </c>
      <c r="G21664">
        <v>58110</v>
      </c>
      <c r="H21664">
        <v>288</v>
      </c>
    </row>
    <row r="21665" spans="1:8" x14ac:dyDescent="0.25">
      <c r="A21665">
        <v>58172</v>
      </c>
      <c r="B21665" s="1" t="s">
        <v>10714</v>
      </c>
      <c r="C21665">
        <v>27</v>
      </c>
      <c r="D21665" s="1" t="s">
        <v>32898</v>
      </c>
      <c r="E21665">
        <v>58</v>
      </c>
      <c r="F21665" s="1" t="s">
        <v>29838</v>
      </c>
      <c r="G21665">
        <v>58250</v>
      </c>
      <c r="H21665">
        <v>121</v>
      </c>
    </row>
    <row r="21666" spans="1:8" x14ac:dyDescent="0.25">
      <c r="A21666">
        <v>58173</v>
      </c>
      <c r="B21666" s="1" t="s">
        <v>10715</v>
      </c>
      <c r="C21666">
        <v>27</v>
      </c>
      <c r="D21666" s="1" t="s">
        <v>32898</v>
      </c>
      <c r="E21666">
        <v>58</v>
      </c>
      <c r="F21666" s="1" t="s">
        <v>29838</v>
      </c>
      <c r="G21666">
        <v>58250</v>
      </c>
      <c r="H21666">
        <v>156</v>
      </c>
    </row>
    <row r="21667" spans="1:8" x14ac:dyDescent="0.25">
      <c r="A21667">
        <v>58174</v>
      </c>
      <c r="B21667" s="1" t="s">
        <v>10716</v>
      </c>
      <c r="C21667">
        <v>27</v>
      </c>
      <c r="D21667" s="1" t="s">
        <v>32898</v>
      </c>
      <c r="E21667">
        <v>58</v>
      </c>
      <c r="F21667" s="1" t="s">
        <v>29838</v>
      </c>
      <c r="G21667">
        <v>58700</v>
      </c>
      <c r="H21667">
        <v>120</v>
      </c>
    </row>
    <row r="21668" spans="1:8" x14ac:dyDescent="0.25">
      <c r="A21668">
        <v>58175</v>
      </c>
      <c r="B21668" s="1" t="s">
        <v>45296</v>
      </c>
      <c r="C21668">
        <v>27</v>
      </c>
      <c r="D21668" s="1" t="s">
        <v>32898</v>
      </c>
      <c r="E21668">
        <v>58</v>
      </c>
      <c r="F21668" s="1" t="s">
        <v>29838</v>
      </c>
      <c r="G21668">
        <v>58110</v>
      </c>
      <c r="H21668">
        <v>155</v>
      </c>
    </row>
    <row r="21669" spans="1:8" x14ac:dyDescent="0.25">
      <c r="A21669">
        <v>58176</v>
      </c>
      <c r="B21669" s="1" t="s">
        <v>45297</v>
      </c>
      <c r="C21669">
        <v>27</v>
      </c>
      <c r="D21669" s="1" t="s">
        <v>32898</v>
      </c>
      <c r="E21669">
        <v>58</v>
      </c>
      <c r="F21669" s="1" t="s">
        <v>29838</v>
      </c>
      <c r="G21669">
        <v>58130</v>
      </c>
      <c r="H21669">
        <v>637</v>
      </c>
    </row>
    <row r="21670" spans="1:8" x14ac:dyDescent="0.25">
      <c r="A21670">
        <v>58177</v>
      </c>
      <c r="B21670" s="1" t="s">
        <v>45298</v>
      </c>
      <c r="C21670">
        <v>27</v>
      </c>
      <c r="D21670" s="1" t="s">
        <v>32898</v>
      </c>
      <c r="E21670">
        <v>58</v>
      </c>
      <c r="F21670" s="1" t="s">
        <v>29838</v>
      </c>
      <c r="G21670">
        <v>58120</v>
      </c>
      <c r="H21670">
        <v>276</v>
      </c>
    </row>
    <row r="21671" spans="1:8" x14ac:dyDescent="0.25">
      <c r="A21671">
        <v>58178</v>
      </c>
      <c r="B21671" s="1" t="s">
        <v>45299</v>
      </c>
      <c r="C21671">
        <v>27</v>
      </c>
      <c r="D21671" s="1" t="s">
        <v>32898</v>
      </c>
      <c r="E21671">
        <v>58</v>
      </c>
      <c r="F21671" s="1" t="s">
        <v>29838</v>
      </c>
      <c r="G21671">
        <v>58340</v>
      </c>
      <c r="H21671">
        <v>154</v>
      </c>
    </row>
    <row r="21672" spans="1:8" x14ac:dyDescent="0.25">
      <c r="A21672">
        <v>58179</v>
      </c>
      <c r="B21672" s="1" t="s">
        <v>10717</v>
      </c>
      <c r="C21672">
        <v>27</v>
      </c>
      <c r="D21672" s="1" t="s">
        <v>32898</v>
      </c>
      <c r="E21672">
        <v>58</v>
      </c>
      <c r="F21672" s="1" t="s">
        <v>29838</v>
      </c>
      <c r="G21672">
        <v>58800</v>
      </c>
      <c r="H21672">
        <v>258</v>
      </c>
    </row>
    <row r="21673" spans="1:8" x14ac:dyDescent="0.25">
      <c r="A21673">
        <v>58180</v>
      </c>
      <c r="B21673" s="1" t="s">
        <v>45300</v>
      </c>
      <c r="C21673">
        <v>27</v>
      </c>
      <c r="D21673" s="1" t="s">
        <v>32898</v>
      </c>
      <c r="E21673">
        <v>58</v>
      </c>
      <c r="F21673" s="1" t="s">
        <v>29838</v>
      </c>
      <c r="G21673">
        <v>58230</v>
      </c>
      <c r="H21673">
        <v>515</v>
      </c>
    </row>
    <row r="21674" spans="1:8" x14ac:dyDescent="0.25">
      <c r="A21674">
        <v>58181</v>
      </c>
      <c r="B21674" s="1" t="s">
        <v>10718</v>
      </c>
      <c r="C21674">
        <v>27</v>
      </c>
      <c r="D21674" s="1" t="s">
        <v>32898</v>
      </c>
      <c r="E21674">
        <v>58</v>
      </c>
      <c r="F21674" s="1" t="s">
        <v>29838</v>
      </c>
      <c r="G21674">
        <v>58420</v>
      </c>
      <c r="H21674">
        <v>140</v>
      </c>
    </row>
    <row r="21675" spans="1:8" x14ac:dyDescent="0.25">
      <c r="A21675">
        <v>58182</v>
      </c>
      <c r="B21675" s="1" t="s">
        <v>45301</v>
      </c>
      <c r="C21675">
        <v>27</v>
      </c>
      <c r="D21675" s="1" t="s">
        <v>32898</v>
      </c>
      <c r="E21675">
        <v>58</v>
      </c>
      <c r="F21675" s="1" t="s">
        <v>29838</v>
      </c>
      <c r="G21675">
        <v>58290</v>
      </c>
      <c r="H21675">
        <v>1415</v>
      </c>
    </row>
    <row r="21676" spans="1:8" x14ac:dyDescent="0.25">
      <c r="A21676">
        <v>58183</v>
      </c>
      <c r="B21676" s="1" t="s">
        <v>45302</v>
      </c>
      <c r="C21676">
        <v>27</v>
      </c>
      <c r="D21676" s="1" t="s">
        <v>32898</v>
      </c>
      <c r="E21676">
        <v>58</v>
      </c>
      <c r="F21676" s="1" t="s">
        <v>29838</v>
      </c>
      <c r="G21676">
        <v>58800</v>
      </c>
      <c r="H21676">
        <v>94</v>
      </c>
    </row>
    <row r="21677" spans="1:8" x14ac:dyDescent="0.25">
      <c r="A21677">
        <v>58184</v>
      </c>
      <c r="B21677" s="1" t="s">
        <v>9108</v>
      </c>
      <c r="C21677">
        <v>27</v>
      </c>
      <c r="D21677" s="1" t="s">
        <v>32898</v>
      </c>
      <c r="E21677">
        <v>58</v>
      </c>
      <c r="F21677" s="1" t="s">
        <v>29838</v>
      </c>
      <c r="G21677">
        <v>58700</v>
      </c>
      <c r="H21677">
        <v>104</v>
      </c>
    </row>
    <row r="21678" spans="1:8" x14ac:dyDescent="0.25">
      <c r="A21678">
        <v>58185</v>
      </c>
      <c r="B21678" s="1" t="s">
        <v>45303</v>
      </c>
      <c r="C21678">
        <v>27</v>
      </c>
      <c r="D21678" s="1" t="s">
        <v>32898</v>
      </c>
      <c r="E21678">
        <v>58</v>
      </c>
      <c r="F21678" s="1" t="s">
        <v>29838</v>
      </c>
      <c r="G21678">
        <v>58230</v>
      </c>
      <c r="H21678">
        <v>528</v>
      </c>
    </row>
    <row r="21679" spans="1:8" x14ac:dyDescent="0.25">
      <c r="A21679">
        <v>58186</v>
      </c>
      <c r="B21679" s="1" t="s">
        <v>10719</v>
      </c>
      <c r="C21679">
        <v>27</v>
      </c>
      <c r="D21679" s="1" t="s">
        <v>32898</v>
      </c>
      <c r="E21679">
        <v>58</v>
      </c>
      <c r="F21679" s="1" t="s">
        <v>29838</v>
      </c>
      <c r="G21679">
        <v>58700</v>
      </c>
      <c r="H21679">
        <v>57</v>
      </c>
    </row>
    <row r="21680" spans="1:8" x14ac:dyDescent="0.25">
      <c r="A21680">
        <v>58187</v>
      </c>
      <c r="B21680" s="1" t="s">
        <v>10720</v>
      </c>
      <c r="C21680">
        <v>27</v>
      </c>
      <c r="D21680" s="1" t="s">
        <v>32898</v>
      </c>
      <c r="E21680">
        <v>58</v>
      </c>
      <c r="F21680" s="1" t="s">
        <v>29838</v>
      </c>
      <c r="G21680">
        <v>58440</v>
      </c>
      <c r="H21680">
        <v>524</v>
      </c>
    </row>
    <row r="21681" spans="1:8" x14ac:dyDescent="0.25">
      <c r="A21681">
        <v>58188</v>
      </c>
      <c r="B21681" s="1" t="s">
        <v>10721</v>
      </c>
      <c r="C21681">
        <v>27</v>
      </c>
      <c r="D21681" s="1" t="s">
        <v>32898</v>
      </c>
      <c r="E21681">
        <v>58</v>
      </c>
      <c r="F21681" s="1" t="s">
        <v>29838</v>
      </c>
      <c r="G21681">
        <v>58350</v>
      </c>
      <c r="H21681">
        <v>113</v>
      </c>
    </row>
    <row r="21682" spans="1:8" x14ac:dyDescent="0.25">
      <c r="A21682">
        <v>58189</v>
      </c>
      <c r="B21682" s="1" t="s">
        <v>9328</v>
      </c>
      <c r="C21682">
        <v>27</v>
      </c>
      <c r="D21682" s="1" t="s">
        <v>32898</v>
      </c>
      <c r="E21682">
        <v>58</v>
      </c>
      <c r="F21682" s="1" t="s">
        <v>29838</v>
      </c>
      <c r="G21682">
        <v>58400</v>
      </c>
      <c r="H21682">
        <v>476</v>
      </c>
    </row>
    <row r="21683" spans="1:8" x14ac:dyDescent="0.25">
      <c r="A21683">
        <v>58190</v>
      </c>
      <c r="B21683" s="1" t="s">
        <v>10722</v>
      </c>
      <c r="C21683">
        <v>27</v>
      </c>
      <c r="D21683" s="1" t="s">
        <v>32898</v>
      </c>
      <c r="E21683">
        <v>58</v>
      </c>
      <c r="F21683" s="1" t="s">
        <v>29838</v>
      </c>
      <c r="G21683">
        <v>58190</v>
      </c>
      <c r="H21683">
        <v>105</v>
      </c>
    </row>
    <row r="21684" spans="1:8" x14ac:dyDescent="0.25">
      <c r="A21684">
        <v>58191</v>
      </c>
      <c r="B21684" s="1" t="s">
        <v>4874</v>
      </c>
      <c r="C21684">
        <v>27</v>
      </c>
      <c r="D21684" s="1" t="s">
        <v>32898</v>
      </c>
      <c r="E21684">
        <v>58</v>
      </c>
      <c r="F21684" s="1" t="s">
        <v>29838</v>
      </c>
      <c r="G21684">
        <v>58420</v>
      </c>
      <c r="H21684">
        <v>111</v>
      </c>
    </row>
    <row r="21685" spans="1:8" x14ac:dyDescent="0.25">
      <c r="A21685">
        <v>58192</v>
      </c>
      <c r="B21685" s="1" t="s">
        <v>45304</v>
      </c>
      <c r="C21685">
        <v>27</v>
      </c>
      <c r="D21685" s="1" t="s">
        <v>32898</v>
      </c>
      <c r="E21685">
        <v>58</v>
      </c>
      <c r="F21685" s="1" t="s">
        <v>29838</v>
      </c>
      <c r="G21685">
        <v>58300</v>
      </c>
      <c r="H21685">
        <v>218</v>
      </c>
    </row>
    <row r="21686" spans="1:8" x14ac:dyDescent="0.25">
      <c r="A21686">
        <v>58193</v>
      </c>
      <c r="B21686" s="1" t="s">
        <v>36763</v>
      </c>
      <c r="C21686">
        <v>27</v>
      </c>
      <c r="D21686" s="1" t="s">
        <v>32898</v>
      </c>
      <c r="E21686">
        <v>58</v>
      </c>
      <c r="F21686" s="1" t="s">
        <v>29838</v>
      </c>
      <c r="G21686">
        <v>58450</v>
      </c>
      <c r="H21686">
        <v>1393</v>
      </c>
    </row>
    <row r="21687" spans="1:8" x14ac:dyDescent="0.25">
      <c r="A21687">
        <v>58194</v>
      </c>
      <c r="B21687" s="1" t="s">
        <v>10723</v>
      </c>
      <c r="C21687">
        <v>27</v>
      </c>
      <c r="D21687" s="1" t="s">
        <v>32898</v>
      </c>
      <c r="E21687">
        <v>58</v>
      </c>
      <c r="F21687" s="1" t="s">
        <v>29838</v>
      </c>
      <c r="G21687">
        <v>58000</v>
      </c>
      <c r="H21687">
        <v>32284</v>
      </c>
    </row>
    <row r="21688" spans="1:8" x14ac:dyDescent="0.25">
      <c r="A21688">
        <v>58195</v>
      </c>
      <c r="B21688" s="1" t="s">
        <v>35218</v>
      </c>
      <c r="C21688">
        <v>27</v>
      </c>
      <c r="D21688" s="1" t="s">
        <v>32898</v>
      </c>
      <c r="E21688">
        <v>58</v>
      </c>
      <c r="F21688" s="1" t="s">
        <v>29838</v>
      </c>
      <c r="G21688">
        <v>58250</v>
      </c>
      <c r="H21688">
        <v>276</v>
      </c>
    </row>
    <row r="21689" spans="1:8" x14ac:dyDescent="0.25">
      <c r="A21689">
        <v>58196</v>
      </c>
      <c r="B21689" s="1" t="s">
        <v>3643</v>
      </c>
      <c r="C21689">
        <v>27</v>
      </c>
      <c r="D21689" s="1" t="s">
        <v>32898</v>
      </c>
      <c r="E21689">
        <v>58</v>
      </c>
      <c r="F21689" s="1" t="s">
        <v>29838</v>
      </c>
      <c r="G21689">
        <v>58700</v>
      </c>
      <c r="H21689">
        <v>344</v>
      </c>
    </row>
    <row r="21690" spans="1:8" x14ac:dyDescent="0.25">
      <c r="A21690">
        <v>58197</v>
      </c>
      <c r="B21690" s="1" t="s">
        <v>10724</v>
      </c>
      <c r="C21690">
        <v>27</v>
      </c>
      <c r="D21690" s="1" t="s">
        <v>32898</v>
      </c>
      <c r="E21690">
        <v>58</v>
      </c>
      <c r="F21690" s="1" t="s">
        <v>29838</v>
      </c>
      <c r="G21690">
        <v>58190</v>
      </c>
      <c r="H21690">
        <v>163</v>
      </c>
    </row>
    <row r="21691" spans="1:8" x14ac:dyDescent="0.25">
      <c r="A21691">
        <v>58198</v>
      </c>
      <c r="B21691" s="1" t="s">
        <v>535</v>
      </c>
      <c r="C21691">
        <v>27</v>
      </c>
      <c r="D21691" s="1" t="s">
        <v>32898</v>
      </c>
      <c r="E21691">
        <v>58</v>
      </c>
      <c r="F21691" s="1" t="s">
        <v>29838</v>
      </c>
      <c r="G21691">
        <v>58500</v>
      </c>
      <c r="H21691">
        <v>299</v>
      </c>
    </row>
    <row r="21692" spans="1:8" x14ac:dyDescent="0.25">
      <c r="A21692">
        <v>58199</v>
      </c>
      <c r="B21692" s="1" t="s">
        <v>10725</v>
      </c>
      <c r="C21692">
        <v>27</v>
      </c>
      <c r="D21692" s="1" t="s">
        <v>32898</v>
      </c>
      <c r="E21692">
        <v>58</v>
      </c>
      <c r="F21692" s="1" t="s">
        <v>29838</v>
      </c>
      <c r="G21692">
        <v>58370</v>
      </c>
      <c r="H21692">
        <v>157</v>
      </c>
    </row>
    <row r="21693" spans="1:8" x14ac:dyDescent="0.25">
      <c r="A21693">
        <v>58200</v>
      </c>
      <c r="B21693" s="1" t="s">
        <v>10726</v>
      </c>
      <c r="C21693">
        <v>27</v>
      </c>
      <c r="D21693" s="1" t="s">
        <v>32898</v>
      </c>
      <c r="E21693">
        <v>58</v>
      </c>
      <c r="F21693" s="1" t="s">
        <v>29838</v>
      </c>
      <c r="G21693">
        <v>58500</v>
      </c>
      <c r="H21693">
        <v>147</v>
      </c>
    </row>
    <row r="21694" spans="1:8" x14ac:dyDescent="0.25">
      <c r="A21694">
        <v>58201</v>
      </c>
      <c r="B21694" s="1" t="s">
        <v>10727</v>
      </c>
      <c r="C21694">
        <v>27</v>
      </c>
      <c r="D21694" s="1" t="s">
        <v>32898</v>
      </c>
      <c r="E21694">
        <v>58</v>
      </c>
      <c r="F21694" s="1" t="s">
        <v>29838</v>
      </c>
      <c r="G21694">
        <v>58210</v>
      </c>
      <c r="H21694">
        <v>141</v>
      </c>
    </row>
    <row r="21695" spans="1:8" x14ac:dyDescent="0.25">
      <c r="A21695">
        <v>58202</v>
      </c>
      <c r="B21695" s="1" t="s">
        <v>10728</v>
      </c>
      <c r="C21695">
        <v>27</v>
      </c>
      <c r="D21695" s="1" t="s">
        <v>32898</v>
      </c>
      <c r="E21695">
        <v>58</v>
      </c>
      <c r="F21695" s="1" t="s">
        <v>29838</v>
      </c>
      <c r="G21695">
        <v>58110</v>
      </c>
      <c r="H21695">
        <v>25</v>
      </c>
    </row>
    <row r="21696" spans="1:8" x14ac:dyDescent="0.25">
      <c r="A21696">
        <v>58203</v>
      </c>
      <c r="B21696" s="1" t="s">
        <v>10729</v>
      </c>
      <c r="C21696">
        <v>27</v>
      </c>
      <c r="D21696" s="1" t="s">
        <v>32898</v>
      </c>
      <c r="E21696">
        <v>58</v>
      </c>
      <c r="F21696" s="1" t="s">
        <v>29838</v>
      </c>
      <c r="G21696">
        <v>58700</v>
      </c>
      <c r="H21696">
        <v>62</v>
      </c>
    </row>
    <row r="21697" spans="1:8" x14ac:dyDescent="0.25">
      <c r="A21697">
        <v>58204</v>
      </c>
      <c r="B21697" s="1" t="s">
        <v>10730</v>
      </c>
      <c r="C21697">
        <v>27</v>
      </c>
      <c r="D21697" s="1" t="s">
        <v>32898</v>
      </c>
      <c r="E21697">
        <v>58</v>
      </c>
      <c r="F21697" s="1" t="s">
        <v>29838</v>
      </c>
      <c r="G21697">
        <v>58130</v>
      </c>
      <c r="H21697">
        <v>538</v>
      </c>
    </row>
    <row r="21698" spans="1:8" x14ac:dyDescent="0.25">
      <c r="A21698">
        <v>58205</v>
      </c>
      <c r="B21698" s="1" t="s">
        <v>45305</v>
      </c>
      <c r="C21698">
        <v>27</v>
      </c>
      <c r="D21698" s="1" t="s">
        <v>32898</v>
      </c>
      <c r="E21698">
        <v>58</v>
      </c>
      <c r="F21698" s="1" t="s">
        <v>29838</v>
      </c>
      <c r="G21698">
        <v>58230</v>
      </c>
      <c r="H21698">
        <v>600</v>
      </c>
    </row>
    <row r="21699" spans="1:8" x14ac:dyDescent="0.25">
      <c r="A21699">
        <v>58206</v>
      </c>
      <c r="B21699" s="1" t="s">
        <v>36729</v>
      </c>
      <c r="C21699">
        <v>27</v>
      </c>
      <c r="D21699" s="1" t="s">
        <v>32898</v>
      </c>
      <c r="E21699">
        <v>58</v>
      </c>
      <c r="F21699" s="1" t="s">
        <v>29838</v>
      </c>
      <c r="G21699">
        <v>58210</v>
      </c>
      <c r="H21699">
        <v>34</v>
      </c>
    </row>
    <row r="21700" spans="1:8" x14ac:dyDescent="0.25">
      <c r="A21700">
        <v>58207</v>
      </c>
      <c r="B21700" s="1" t="s">
        <v>45306</v>
      </c>
      <c r="C21700">
        <v>27</v>
      </c>
      <c r="D21700" s="1" t="s">
        <v>32898</v>
      </c>
      <c r="E21700">
        <v>58</v>
      </c>
      <c r="F21700" s="1" t="s">
        <v>29838</v>
      </c>
      <c r="G21700">
        <v>58320</v>
      </c>
      <c r="H21700">
        <v>973</v>
      </c>
    </row>
    <row r="21701" spans="1:8" x14ac:dyDescent="0.25">
      <c r="A21701">
        <v>58208</v>
      </c>
      <c r="B21701" s="1" t="s">
        <v>10731</v>
      </c>
      <c r="C21701">
        <v>27</v>
      </c>
      <c r="D21701" s="1" t="s">
        <v>32898</v>
      </c>
      <c r="E21701">
        <v>58</v>
      </c>
      <c r="F21701" s="1" t="s">
        <v>29838</v>
      </c>
      <c r="G21701">
        <v>58800</v>
      </c>
      <c r="H21701">
        <v>293</v>
      </c>
    </row>
    <row r="21702" spans="1:8" x14ac:dyDescent="0.25">
      <c r="A21702">
        <v>58209</v>
      </c>
      <c r="B21702" s="1" t="s">
        <v>10732</v>
      </c>
      <c r="C21702">
        <v>27</v>
      </c>
      <c r="D21702" s="1" t="s">
        <v>32898</v>
      </c>
      <c r="E21702">
        <v>58</v>
      </c>
      <c r="F21702" s="1" t="s">
        <v>29838</v>
      </c>
      <c r="G21702">
        <v>58220</v>
      </c>
      <c r="H21702">
        <v>147</v>
      </c>
    </row>
    <row r="21703" spans="1:8" x14ac:dyDescent="0.25">
      <c r="A21703">
        <v>58210</v>
      </c>
      <c r="B21703" s="1" t="s">
        <v>10733</v>
      </c>
      <c r="C21703">
        <v>27</v>
      </c>
      <c r="D21703" s="1" t="s">
        <v>32898</v>
      </c>
      <c r="E21703">
        <v>58</v>
      </c>
      <c r="F21703" s="1" t="s">
        <v>29838</v>
      </c>
      <c r="G21703">
        <v>58230</v>
      </c>
      <c r="H21703">
        <v>304</v>
      </c>
    </row>
    <row r="21704" spans="1:8" x14ac:dyDescent="0.25">
      <c r="A21704">
        <v>58211</v>
      </c>
      <c r="B21704" s="1" t="s">
        <v>10734</v>
      </c>
      <c r="C21704">
        <v>27</v>
      </c>
      <c r="D21704" s="1" t="s">
        <v>32898</v>
      </c>
      <c r="E21704">
        <v>58</v>
      </c>
      <c r="F21704" s="1" t="s">
        <v>29838</v>
      </c>
      <c r="G21704">
        <v>58170</v>
      </c>
      <c r="H21704">
        <v>152</v>
      </c>
    </row>
    <row r="21705" spans="1:8" x14ac:dyDescent="0.25">
      <c r="A21705">
        <v>58212</v>
      </c>
      <c r="B21705" s="1" t="s">
        <v>10735</v>
      </c>
      <c r="C21705">
        <v>27</v>
      </c>
      <c r="D21705" s="1" t="s">
        <v>32898</v>
      </c>
      <c r="E21705">
        <v>58</v>
      </c>
      <c r="F21705" s="1" t="s">
        <v>29838</v>
      </c>
      <c r="G21705">
        <v>58130</v>
      </c>
      <c r="H21705">
        <v>329</v>
      </c>
    </row>
    <row r="21706" spans="1:8" x14ac:dyDescent="0.25">
      <c r="A21706">
        <v>58213</v>
      </c>
      <c r="B21706" s="1" t="s">
        <v>187</v>
      </c>
      <c r="C21706">
        <v>27</v>
      </c>
      <c r="D21706" s="1" t="s">
        <v>32898</v>
      </c>
      <c r="E21706">
        <v>58</v>
      </c>
      <c r="F21706" s="1" t="s">
        <v>29838</v>
      </c>
      <c r="G21706">
        <v>58200</v>
      </c>
      <c r="H21706">
        <v>469</v>
      </c>
    </row>
    <row r="21707" spans="1:8" x14ac:dyDescent="0.25">
      <c r="A21707">
        <v>58214</v>
      </c>
      <c r="B21707" s="1" t="s">
        <v>45307</v>
      </c>
      <c r="C21707">
        <v>27</v>
      </c>
      <c r="D21707" s="1" t="s">
        <v>32898</v>
      </c>
      <c r="E21707">
        <v>58</v>
      </c>
      <c r="F21707" s="1" t="s">
        <v>29838</v>
      </c>
      <c r="G21707">
        <v>58320</v>
      </c>
      <c r="H21707">
        <v>2361</v>
      </c>
    </row>
    <row r="21708" spans="1:8" x14ac:dyDescent="0.25">
      <c r="A21708">
        <v>58215</v>
      </c>
      <c r="B21708" s="1" t="s">
        <v>45308</v>
      </c>
      <c r="C21708">
        <v>27</v>
      </c>
      <c r="D21708" s="1" t="s">
        <v>32898</v>
      </c>
      <c r="E21708">
        <v>58</v>
      </c>
      <c r="F21708" s="1" t="s">
        <v>29838</v>
      </c>
      <c r="G21708">
        <v>58150</v>
      </c>
      <c r="H21708">
        <v>1607</v>
      </c>
    </row>
    <row r="21709" spans="1:8" x14ac:dyDescent="0.25">
      <c r="A21709">
        <v>58216</v>
      </c>
      <c r="B21709" s="1" t="s">
        <v>45309</v>
      </c>
      <c r="C21709">
        <v>27</v>
      </c>
      <c r="D21709" s="1" t="s">
        <v>32898</v>
      </c>
      <c r="E21709">
        <v>58</v>
      </c>
      <c r="F21709" s="1" t="s">
        <v>29838</v>
      </c>
      <c r="G21709">
        <v>58140</v>
      </c>
      <c r="H21709">
        <v>157</v>
      </c>
    </row>
    <row r="21710" spans="1:8" x14ac:dyDescent="0.25">
      <c r="A21710">
        <v>58217</v>
      </c>
      <c r="B21710" s="1" t="s">
        <v>10736</v>
      </c>
      <c r="C21710">
        <v>27</v>
      </c>
      <c r="D21710" s="1" t="s">
        <v>32898</v>
      </c>
      <c r="E21710">
        <v>58</v>
      </c>
      <c r="F21710" s="1" t="s">
        <v>29838</v>
      </c>
      <c r="G21710">
        <v>58500</v>
      </c>
      <c r="H21710">
        <v>196</v>
      </c>
    </row>
    <row r="21711" spans="1:8" x14ac:dyDescent="0.25">
      <c r="A21711">
        <v>58218</v>
      </c>
      <c r="B21711" s="1" t="s">
        <v>31642</v>
      </c>
      <c r="C21711">
        <v>27</v>
      </c>
      <c r="D21711" s="1" t="s">
        <v>32898</v>
      </c>
      <c r="E21711">
        <v>58</v>
      </c>
      <c r="F21711" s="1" t="s">
        <v>29838</v>
      </c>
      <c r="G21711">
        <v>58700</v>
      </c>
      <c r="H21711">
        <v>1823</v>
      </c>
    </row>
    <row r="21712" spans="1:8" x14ac:dyDescent="0.25">
      <c r="A21712">
        <v>58219</v>
      </c>
      <c r="B21712" s="1" t="s">
        <v>31643</v>
      </c>
      <c r="C21712">
        <v>27</v>
      </c>
      <c r="D21712" s="1" t="s">
        <v>32898</v>
      </c>
      <c r="E21712">
        <v>58</v>
      </c>
      <c r="F21712" s="1" t="s">
        <v>29838</v>
      </c>
      <c r="G21712">
        <v>58360</v>
      </c>
      <c r="H21712">
        <v>207</v>
      </c>
    </row>
    <row r="21713" spans="1:8" x14ac:dyDescent="0.25">
      <c r="A21713">
        <v>58220</v>
      </c>
      <c r="B21713" s="1" t="s">
        <v>10737</v>
      </c>
      <c r="C21713">
        <v>27</v>
      </c>
      <c r="D21713" s="1" t="s">
        <v>32898</v>
      </c>
      <c r="E21713">
        <v>58</v>
      </c>
      <c r="F21713" s="1" t="s">
        <v>29838</v>
      </c>
      <c r="G21713">
        <v>58400</v>
      </c>
      <c r="H21713">
        <v>645</v>
      </c>
    </row>
    <row r="21714" spans="1:8" x14ac:dyDescent="0.25">
      <c r="A21714">
        <v>58221</v>
      </c>
      <c r="B21714" s="1" t="s">
        <v>26806</v>
      </c>
      <c r="C21714">
        <v>27</v>
      </c>
      <c r="D21714" s="1" t="s">
        <v>32898</v>
      </c>
      <c r="E21714">
        <v>58</v>
      </c>
      <c r="F21714" s="1" t="s">
        <v>29838</v>
      </c>
      <c r="G21714">
        <v>58250</v>
      </c>
      <c r="H21714">
        <v>150</v>
      </c>
    </row>
    <row r="21715" spans="1:8" x14ac:dyDescent="0.25">
      <c r="A21715">
        <v>58222</v>
      </c>
      <c r="B21715" s="1" t="s">
        <v>7505</v>
      </c>
      <c r="C21715">
        <v>27</v>
      </c>
      <c r="D21715" s="1" t="s">
        <v>32898</v>
      </c>
      <c r="E21715">
        <v>58</v>
      </c>
      <c r="F21715" s="1" t="s">
        <v>29838</v>
      </c>
      <c r="G21715">
        <v>58500</v>
      </c>
      <c r="H21715">
        <v>157</v>
      </c>
    </row>
    <row r="21716" spans="1:8" x14ac:dyDescent="0.25">
      <c r="A21716">
        <v>58223</v>
      </c>
      <c r="B21716" s="1" t="s">
        <v>10738</v>
      </c>
      <c r="C21716">
        <v>27</v>
      </c>
      <c r="D21716" s="1" t="s">
        <v>32898</v>
      </c>
      <c r="E21716">
        <v>58</v>
      </c>
      <c r="F21716" s="1" t="s">
        <v>29838</v>
      </c>
      <c r="G21716">
        <v>58110</v>
      </c>
      <c r="H21716">
        <v>637</v>
      </c>
    </row>
    <row r="21717" spans="1:8" x14ac:dyDescent="0.25">
      <c r="A21717">
        <v>58224</v>
      </c>
      <c r="B21717" s="1" t="s">
        <v>10739</v>
      </c>
      <c r="C21717">
        <v>27</v>
      </c>
      <c r="D21717" s="1" t="s">
        <v>32898</v>
      </c>
      <c r="E21717">
        <v>58</v>
      </c>
      <c r="F21717" s="1" t="s">
        <v>29838</v>
      </c>
      <c r="G21717">
        <v>58190</v>
      </c>
      <c r="H21717">
        <v>88</v>
      </c>
    </row>
    <row r="21718" spans="1:8" x14ac:dyDescent="0.25">
      <c r="A21718">
        <v>58225</v>
      </c>
      <c r="B21718" s="1" t="s">
        <v>45310</v>
      </c>
      <c r="C21718">
        <v>27</v>
      </c>
      <c r="D21718" s="1" t="s">
        <v>32898</v>
      </c>
      <c r="E21718">
        <v>58</v>
      </c>
      <c r="F21718" s="1" t="s">
        <v>29838</v>
      </c>
      <c r="G21718">
        <v>58470</v>
      </c>
      <c r="H21718">
        <v>369</v>
      </c>
    </row>
    <row r="21719" spans="1:8" x14ac:dyDescent="0.25">
      <c r="A21719">
        <v>58226</v>
      </c>
      <c r="B21719" s="1" t="s">
        <v>34566</v>
      </c>
      <c r="C21719">
        <v>27</v>
      </c>
      <c r="D21719" s="1" t="s">
        <v>32898</v>
      </c>
      <c r="E21719">
        <v>58</v>
      </c>
      <c r="F21719" s="1" t="s">
        <v>29838</v>
      </c>
      <c r="G21719">
        <v>58230</v>
      </c>
      <c r="H21719">
        <v>129</v>
      </c>
    </row>
    <row r="21720" spans="1:8" x14ac:dyDescent="0.25">
      <c r="A21720">
        <v>58227</v>
      </c>
      <c r="B21720" s="1" t="s">
        <v>34866</v>
      </c>
      <c r="C21720">
        <v>27</v>
      </c>
      <c r="D21720" s="1" t="s">
        <v>32898</v>
      </c>
      <c r="E21720">
        <v>58</v>
      </c>
      <c r="F21720" s="1" t="s">
        <v>29838</v>
      </c>
      <c r="G21720">
        <v>58310</v>
      </c>
      <c r="H21720">
        <v>1223</v>
      </c>
    </row>
    <row r="21721" spans="1:8" x14ac:dyDescent="0.25">
      <c r="A21721">
        <v>58228</v>
      </c>
      <c r="B21721" s="1" t="s">
        <v>45311</v>
      </c>
      <c r="C21721">
        <v>27</v>
      </c>
      <c r="D21721" s="1" t="s">
        <v>32898</v>
      </c>
      <c r="E21721">
        <v>58</v>
      </c>
      <c r="F21721" s="1" t="s">
        <v>29838</v>
      </c>
      <c r="G21721">
        <v>58150</v>
      </c>
      <c r="H21721">
        <v>592</v>
      </c>
    </row>
    <row r="21722" spans="1:8" x14ac:dyDescent="0.25">
      <c r="A21722">
        <v>58229</v>
      </c>
      <c r="B21722" s="1" t="s">
        <v>45312</v>
      </c>
      <c r="C21722">
        <v>27</v>
      </c>
      <c r="D21722" s="1" t="s">
        <v>32898</v>
      </c>
      <c r="E21722">
        <v>58</v>
      </c>
      <c r="F21722" s="1" t="s">
        <v>29838</v>
      </c>
      <c r="G21722">
        <v>58140</v>
      </c>
      <c r="H21722">
        <v>311</v>
      </c>
    </row>
    <row r="21723" spans="1:8" x14ac:dyDescent="0.25">
      <c r="A21723">
        <v>58230</v>
      </c>
      <c r="B21723" s="1" t="s">
        <v>45313</v>
      </c>
      <c r="C21723">
        <v>27</v>
      </c>
      <c r="D21723" s="1" t="s">
        <v>32898</v>
      </c>
      <c r="E21723">
        <v>58</v>
      </c>
      <c r="F21723" s="1" t="s">
        <v>29838</v>
      </c>
      <c r="G21723">
        <v>58190</v>
      </c>
      <c r="H21723">
        <v>70</v>
      </c>
    </row>
    <row r="21724" spans="1:8" x14ac:dyDescent="0.25">
      <c r="A21724">
        <v>58231</v>
      </c>
      <c r="B21724" s="1" t="s">
        <v>37088</v>
      </c>
      <c r="C21724">
        <v>27</v>
      </c>
      <c r="D21724" s="1" t="s">
        <v>32898</v>
      </c>
      <c r="E21724">
        <v>58</v>
      </c>
      <c r="F21724" s="1" t="s">
        <v>29838</v>
      </c>
      <c r="G21724">
        <v>58130</v>
      </c>
      <c r="H21724">
        <v>387</v>
      </c>
    </row>
    <row r="21725" spans="1:8" x14ac:dyDescent="0.25">
      <c r="A21725">
        <v>58232</v>
      </c>
      <c r="B21725" s="1" t="s">
        <v>35848</v>
      </c>
      <c r="C21725">
        <v>27</v>
      </c>
      <c r="D21725" s="1" t="s">
        <v>32898</v>
      </c>
      <c r="E21725">
        <v>58</v>
      </c>
      <c r="F21725" s="1" t="s">
        <v>29838</v>
      </c>
      <c r="G21725">
        <v>58270</v>
      </c>
      <c r="H21725">
        <v>1262</v>
      </c>
    </row>
    <row r="21726" spans="1:8" x14ac:dyDescent="0.25">
      <c r="A21726">
        <v>58233</v>
      </c>
      <c r="B21726" s="1" t="s">
        <v>45314</v>
      </c>
      <c r="C21726">
        <v>27</v>
      </c>
      <c r="D21726" s="1" t="s">
        <v>32898</v>
      </c>
      <c r="E21726">
        <v>58</v>
      </c>
      <c r="F21726" s="1" t="s">
        <v>29838</v>
      </c>
      <c r="G21726">
        <v>58330</v>
      </c>
      <c r="H21726">
        <v>175</v>
      </c>
    </row>
    <row r="21727" spans="1:8" x14ac:dyDescent="0.25">
      <c r="A21727">
        <v>58234</v>
      </c>
      <c r="B21727" s="1" t="s">
        <v>45315</v>
      </c>
      <c r="C21727">
        <v>27</v>
      </c>
      <c r="D21727" s="1" t="s">
        <v>32898</v>
      </c>
      <c r="E21727">
        <v>58</v>
      </c>
      <c r="F21727" s="1" t="s">
        <v>29838</v>
      </c>
      <c r="G21727">
        <v>58700</v>
      </c>
      <c r="H21727">
        <v>143</v>
      </c>
    </row>
    <row r="21728" spans="1:8" x14ac:dyDescent="0.25">
      <c r="A21728">
        <v>58235</v>
      </c>
      <c r="B21728" s="1" t="s">
        <v>45316</v>
      </c>
      <c r="C21728">
        <v>27</v>
      </c>
      <c r="D21728" s="1" t="s">
        <v>32898</v>
      </c>
      <c r="E21728">
        <v>58</v>
      </c>
      <c r="F21728" s="1" t="s">
        <v>29838</v>
      </c>
      <c r="G21728">
        <v>58230</v>
      </c>
      <c r="H21728">
        <v>257</v>
      </c>
    </row>
    <row r="21729" spans="1:8" x14ac:dyDescent="0.25">
      <c r="A21729">
        <v>58236</v>
      </c>
      <c r="B21729" s="1" t="s">
        <v>45317</v>
      </c>
      <c r="C21729">
        <v>27</v>
      </c>
      <c r="D21729" s="1" t="s">
        <v>32898</v>
      </c>
      <c r="E21729">
        <v>58</v>
      </c>
      <c r="F21729" s="1" t="s">
        <v>29838</v>
      </c>
      <c r="G21729">
        <v>58220</v>
      </c>
      <c r="H21729">
        <v>136</v>
      </c>
    </row>
    <row r="21730" spans="1:8" x14ac:dyDescent="0.25">
      <c r="A21730">
        <v>58237</v>
      </c>
      <c r="B21730" s="1" t="s">
        <v>36640</v>
      </c>
      <c r="C21730">
        <v>27</v>
      </c>
      <c r="D21730" s="1" t="s">
        <v>32898</v>
      </c>
      <c r="E21730">
        <v>58</v>
      </c>
      <c r="F21730" s="1" t="s">
        <v>29838</v>
      </c>
      <c r="G21730">
        <v>58190</v>
      </c>
      <c r="H21730">
        <v>29</v>
      </c>
    </row>
    <row r="21731" spans="1:8" x14ac:dyDescent="0.25">
      <c r="A21731">
        <v>58238</v>
      </c>
      <c r="B21731" s="1" t="s">
        <v>39345</v>
      </c>
      <c r="C21731">
        <v>27</v>
      </c>
      <c r="D21731" s="1" t="s">
        <v>32898</v>
      </c>
      <c r="E21731">
        <v>58</v>
      </c>
      <c r="F21731" s="1" t="s">
        <v>29838</v>
      </c>
      <c r="G21731">
        <v>58000</v>
      </c>
      <c r="H21731">
        <v>2223</v>
      </c>
    </row>
    <row r="21732" spans="1:8" x14ac:dyDescent="0.25">
      <c r="A21732">
        <v>58239</v>
      </c>
      <c r="B21732" s="1" t="s">
        <v>38034</v>
      </c>
      <c r="C21732">
        <v>27</v>
      </c>
      <c r="D21732" s="1" t="s">
        <v>32898</v>
      </c>
      <c r="E21732">
        <v>58</v>
      </c>
      <c r="F21732" s="1" t="s">
        <v>29838</v>
      </c>
      <c r="G21732">
        <v>58270</v>
      </c>
      <c r="H21732">
        <v>155</v>
      </c>
    </row>
    <row r="21733" spans="1:8" x14ac:dyDescent="0.25">
      <c r="A21733">
        <v>58240</v>
      </c>
      <c r="B21733" s="1" t="s">
        <v>45318</v>
      </c>
      <c r="C21733">
        <v>27</v>
      </c>
      <c r="D21733" s="1" t="s">
        <v>32898</v>
      </c>
      <c r="E21733">
        <v>58</v>
      </c>
      <c r="F21733" s="1" t="s">
        <v>29838</v>
      </c>
      <c r="G21733">
        <v>58330</v>
      </c>
      <c r="H21733">
        <v>78</v>
      </c>
    </row>
    <row r="21734" spans="1:8" x14ac:dyDescent="0.25">
      <c r="A21734">
        <v>58241</v>
      </c>
      <c r="B21734" s="1" t="s">
        <v>45319</v>
      </c>
      <c r="C21734">
        <v>27</v>
      </c>
      <c r="D21734" s="1" t="s">
        <v>32898</v>
      </c>
      <c r="E21734">
        <v>58</v>
      </c>
      <c r="F21734" s="1" t="s">
        <v>29838</v>
      </c>
      <c r="G21734">
        <v>58300</v>
      </c>
      <c r="H21734">
        <v>314</v>
      </c>
    </row>
    <row r="21735" spans="1:8" x14ac:dyDescent="0.25">
      <c r="A21735">
        <v>58242</v>
      </c>
      <c r="B21735" s="1" t="s">
        <v>35114</v>
      </c>
      <c r="C21735">
        <v>27</v>
      </c>
      <c r="D21735" s="1" t="s">
        <v>32898</v>
      </c>
      <c r="E21735">
        <v>58</v>
      </c>
      <c r="F21735" s="1" t="s">
        <v>29838</v>
      </c>
      <c r="G21735">
        <v>58210</v>
      </c>
      <c r="H21735">
        <v>124</v>
      </c>
    </row>
    <row r="21736" spans="1:8" x14ac:dyDescent="0.25">
      <c r="A21736">
        <v>58243</v>
      </c>
      <c r="B21736" s="1" t="s">
        <v>45320</v>
      </c>
      <c r="C21736">
        <v>27</v>
      </c>
      <c r="D21736" s="1" t="s">
        <v>32898</v>
      </c>
      <c r="E21736">
        <v>58</v>
      </c>
      <c r="F21736" s="1" t="s">
        <v>29838</v>
      </c>
      <c r="G21736">
        <v>58340</v>
      </c>
      <c r="H21736">
        <v>115</v>
      </c>
    </row>
    <row r="21737" spans="1:8" x14ac:dyDescent="0.25">
      <c r="A21737">
        <v>58244</v>
      </c>
      <c r="B21737" s="1" t="s">
        <v>45321</v>
      </c>
      <c r="C21737">
        <v>27</v>
      </c>
      <c r="D21737" s="1" t="s">
        <v>32898</v>
      </c>
      <c r="E21737">
        <v>58</v>
      </c>
      <c r="F21737" s="1" t="s">
        <v>29838</v>
      </c>
      <c r="G21737">
        <v>58120</v>
      </c>
      <c r="H21737">
        <v>215</v>
      </c>
    </row>
    <row r="21738" spans="1:8" x14ac:dyDescent="0.25">
      <c r="A21738">
        <v>58245</v>
      </c>
      <c r="B21738" s="1" t="s">
        <v>45322</v>
      </c>
      <c r="C21738">
        <v>27</v>
      </c>
      <c r="D21738" s="1" t="s">
        <v>32898</v>
      </c>
      <c r="E21738">
        <v>58</v>
      </c>
      <c r="F21738" s="1" t="s">
        <v>29838</v>
      </c>
      <c r="G21738">
        <v>58300</v>
      </c>
      <c r="H21738">
        <v>165</v>
      </c>
    </row>
    <row r="21739" spans="1:8" x14ac:dyDescent="0.25">
      <c r="A21739">
        <v>58246</v>
      </c>
      <c r="B21739" s="1" t="s">
        <v>45323</v>
      </c>
      <c r="C21739">
        <v>27</v>
      </c>
      <c r="D21739" s="1" t="s">
        <v>32898</v>
      </c>
      <c r="E21739">
        <v>58</v>
      </c>
      <c r="F21739" s="1" t="s">
        <v>29838</v>
      </c>
      <c r="G21739">
        <v>58360</v>
      </c>
      <c r="H21739">
        <v>698</v>
      </c>
    </row>
    <row r="21740" spans="1:8" x14ac:dyDescent="0.25">
      <c r="A21740">
        <v>58247</v>
      </c>
      <c r="B21740" s="1" t="s">
        <v>45324</v>
      </c>
      <c r="C21740">
        <v>27</v>
      </c>
      <c r="D21740" s="1" t="s">
        <v>32898</v>
      </c>
      <c r="E21740">
        <v>58</v>
      </c>
      <c r="F21740" s="1" t="s">
        <v>29838</v>
      </c>
      <c r="G21740">
        <v>58270</v>
      </c>
      <c r="H21740">
        <v>484</v>
      </c>
    </row>
    <row r="21741" spans="1:8" x14ac:dyDescent="0.25">
      <c r="A21741">
        <v>58248</v>
      </c>
      <c r="B21741" s="1" t="s">
        <v>45325</v>
      </c>
      <c r="C21741">
        <v>27</v>
      </c>
      <c r="D21741" s="1" t="s">
        <v>32898</v>
      </c>
      <c r="E21741">
        <v>58</v>
      </c>
      <c r="F21741" s="1" t="s">
        <v>29838</v>
      </c>
      <c r="G21741">
        <v>58150</v>
      </c>
      <c r="H21741">
        <v>214</v>
      </c>
    </row>
    <row r="21742" spans="1:8" x14ac:dyDescent="0.25">
      <c r="A21742">
        <v>58249</v>
      </c>
      <c r="B21742" s="1" t="s">
        <v>45326</v>
      </c>
      <c r="C21742">
        <v>27</v>
      </c>
      <c r="D21742" s="1" t="s">
        <v>32898</v>
      </c>
      <c r="E21742">
        <v>58</v>
      </c>
      <c r="F21742" s="1" t="s">
        <v>29838</v>
      </c>
      <c r="G21742">
        <v>58120</v>
      </c>
      <c r="H21742">
        <v>350</v>
      </c>
    </row>
    <row r="21743" spans="1:8" x14ac:dyDescent="0.25">
      <c r="A21743">
        <v>58250</v>
      </c>
      <c r="B21743" s="1" t="s">
        <v>45327</v>
      </c>
      <c r="C21743">
        <v>27</v>
      </c>
      <c r="D21743" s="1" t="s">
        <v>32898</v>
      </c>
      <c r="E21743">
        <v>58</v>
      </c>
      <c r="F21743" s="1" t="s">
        <v>29838</v>
      </c>
      <c r="G21743">
        <v>58300</v>
      </c>
      <c r="H21743">
        <v>1799</v>
      </c>
    </row>
    <row r="21744" spans="1:8" x14ac:dyDescent="0.25">
      <c r="A21744">
        <v>58251</v>
      </c>
      <c r="B21744" s="1" t="s">
        <v>45328</v>
      </c>
      <c r="C21744">
        <v>27</v>
      </c>
      <c r="D21744" s="1" t="s">
        <v>32898</v>
      </c>
      <c r="E21744">
        <v>58</v>
      </c>
      <c r="F21744" s="1" t="s">
        <v>29838</v>
      </c>
      <c r="G21744">
        <v>58200</v>
      </c>
      <c r="H21744">
        <v>470</v>
      </c>
    </row>
    <row r="21745" spans="1:8" x14ac:dyDescent="0.25">
      <c r="A21745">
        <v>58252</v>
      </c>
      <c r="B21745" s="1" t="s">
        <v>45329</v>
      </c>
      <c r="C21745">
        <v>27</v>
      </c>
      <c r="D21745" s="1" t="s">
        <v>32898</v>
      </c>
      <c r="E21745">
        <v>58</v>
      </c>
      <c r="F21745" s="1" t="s">
        <v>29838</v>
      </c>
      <c r="G21745">
        <v>58350</v>
      </c>
      <c r="H21745">
        <v>126</v>
      </c>
    </row>
    <row r="21746" spans="1:8" x14ac:dyDescent="0.25">
      <c r="A21746">
        <v>58253</v>
      </c>
      <c r="B21746" s="1" t="s">
        <v>35244</v>
      </c>
      <c r="C21746">
        <v>27</v>
      </c>
      <c r="D21746" s="1" t="s">
        <v>32898</v>
      </c>
      <c r="E21746">
        <v>58</v>
      </c>
      <c r="F21746" s="1" t="s">
        <v>29838</v>
      </c>
      <c r="G21746">
        <v>58330</v>
      </c>
      <c r="H21746">
        <v>81</v>
      </c>
    </row>
    <row r="21747" spans="1:8" x14ac:dyDescent="0.25">
      <c r="A21747">
        <v>58254</v>
      </c>
      <c r="B21747" s="1" t="s">
        <v>45330</v>
      </c>
      <c r="C21747">
        <v>27</v>
      </c>
      <c r="D21747" s="1" t="s">
        <v>32898</v>
      </c>
      <c r="E21747">
        <v>58</v>
      </c>
      <c r="F21747" s="1" t="s">
        <v>29838</v>
      </c>
      <c r="G21747">
        <v>58130</v>
      </c>
      <c r="H21747">
        <v>564</v>
      </c>
    </row>
    <row r="21748" spans="1:8" x14ac:dyDescent="0.25">
      <c r="A21748">
        <v>58255</v>
      </c>
      <c r="B21748" s="1" t="s">
        <v>37958</v>
      </c>
      <c r="C21748">
        <v>27</v>
      </c>
      <c r="D21748" s="1" t="s">
        <v>32898</v>
      </c>
      <c r="E21748">
        <v>58</v>
      </c>
      <c r="F21748" s="1" t="s">
        <v>29838</v>
      </c>
      <c r="G21748">
        <v>58140</v>
      </c>
      <c r="H21748">
        <v>283</v>
      </c>
    </row>
    <row r="21749" spans="1:8" x14ac:dyDescent="0.25">
      <c r="A21749">
        <v>58256</v>
      </c>
      <c r="B21749" s="1" t="s">
        <v>45331</v>
      </c>
      <c r="C21749">
        <v>27</v>
      </c>
      <c r="D21749" s="1" t="s">
        <v>32898</v>
      </c>
      <c r="E21749">
        <v>58</v>
      </c>
      <c r="F21749" s="1" t="s">
        <v>29838</v>
      </c>
      <c r="G21749">
        <v>58150</v>
      </c>
      <c r="H21749">
        <v>378</v>
      </c>
    </row>
    <row r="21750" spans="1:8" x14ac:dyDescent="0.25">
      <c r="A21750">
        <v>58257</v>
      </c>
      <c r="B21750" s="1" t="s">
        <v>44627</v>
      </c>
      <c r="C21750">
        <v>27</v>
      </c>
      <c r="D21750" s="1" t="s">
        <v>32898</v>
      </c>
      <c r="E21750">
        <v>58</v>
      </c>
      <c r="F21750" s="1" t="s">
        <v>29838</v>
      </c>
      <c r="G21750">
        <v>58330</v>
      </c>
      <c r="H21750">
        <v>65</v>
      </c>
    </row>
    <row r="21751" spans="1:8" x14ac:dyDescent="0.25">
      <c r="A21751">
        <v>58258</v>
      </c>
      <c r="B21751" s="1" t="s">
        <v>45332</v>
      </c>
      <c r="C21751">
        <v>27</v>
      </c>
      <c r="D21751" s="1" t="s">
        <v>32898</v>
      </c>
      <c r="E21751">
        <v>58</v>
      </c>
      <c r="F21751" s="1" t="s">
        <v>29838</v>
      </c>
      <c r="G21751">
        <v>58160</v>
      </c>
      <c r="H21751">
        <v>531</v>
      </c>
    </row>
    <row r="21752" spans="1:8" x14ac:dyDescent="0.25">
      <c r="A21752">
        <v>58259</v>
      </c>
      <c r="B21752" s="1" t="s">
        <v>45333</v>
      </c>
      <c r="C21752">
        <v>27</v>
      </c>
      <c r="D21752" s="1" t="s">
        <v>32898</v>
      </c>
      <c r="E21752">
        <v>58</v>
      </c>
      <c r="F21752" s="1" t="s">
        <v>29838</v>
      </c>
      <c r="G21752">
        <v>58300</v>
      </c>
      <c r="H21752">
        <v>142</v>
      </c>
    </row>
    <row r="21753" spans="1:8" x14ac:dyDescent="0.25">
      <c r="A21753">
        <v>58260</v>
      </c>
      <c r="B21753" s="1" t="s">
        <v>34849</v>
      </c>
      <c r="C21753">
        <v>27</v>
      </c>
      <c r="D21753" s="1" t="s">
        <v>32898</v>
      </c>
      <c r="E21753">
        <v>58</v>
      </c>
      <c r="F21753" s="1" t="s">
        <v>29838</v>
      </c>
      <c r="G21753">
        <v>58490</v>
      </c>
      <c r="H21753">
        <v>1242</v>
      </c>
    </row>
    <row r="21754" spans="1:8" x14ac:dyDescent="0.25">
      <c r="A21754">
        <v>58261</v>
      </c>
      <c r="B21754" s="1" t="s">
        <v>38407</v>
      </c>
      <c r="C21754">
        <v>27</v>
      </c>
      <c r="D21754" s="1" t="s">
        <v>32898</v>
      </c>
      <c r="E21754">
        <v>58</v>
      </c>
      <c r="F21754" s="1" t="s">
        <v>29838</v>
      </c>
      <c r="G21754">
        <v>58200</v>
      </c>
      <c r="H21754">
        <v>1055</v>
      </c>
    </row>
    <row r="21755" spans="1:8" x14ac:dyDescent="0.25">
      <c r="A21755">
        <v>58262</v>
      </c>
      <c r="B21755" s="1" t="s">
        <v>45334</v>
      </c>
      <c r="C21755">
        <v>27</v>
      </c>
      <c r="D21755" s="1" t="s">
        <v>32898</v>
      </c>
      <c r="E21755">
        <v>58</v>
      </c>
      <c r="F21755" s="1" t="s">
        <v>29838</v>
      </c>
      <c r="G21755">
        <v>58110</v>
      </c>
      <c r="H21755">
        <v>209</v>
      </c>
    </row>
    <row r="21756" spans="1:8" x14ac:dyDescent="0.25">
      <c r="A21756">
        <v>58263</v>
      </c>
      <c r="B21756" s="1" t="s">
        <v>34225</v>
      </c>
      <c r="C21756">
        <v>27</v>
      </c>
      <c r="D21756" s="1" t="s">
        <v>32898</v>
      </c>
      <c r="E21756">
        <v>58</v>
      </c>
      <c r="F21756" s="1" t="s">
        <v>29838</v>
      </c>
      <c r="G21756">
        <v>58210</v>
      </c>
      <c r="H21756">
        <v>167</v>
      </c>
    </row>
    <row r="21757" spans="1:8" x14ac:dyDescent="0.25">
      <c r="A21757">
        <v>58264</v>
      </c>
      <c r="B21757" s="1" t="s">
        <v>45335</v>
      </c>
      <c r="C21757">
        <v>27</v>
      </c>
      <c r="D21757" s="1" t="s">
        <v>32898</v>
      </c>
      <c r="E21757">
        <v>58</v>
      </c>
      <c r="F21757" s="1" t="s">
        <v>29838</v>
      </c>
      <c r="G21757">
        <v>58240</v>
      </c>
      <c r="H21757">
        <v>1840</v>
      </c>
    </row>
    <row r="21758" spans="1:8" x14ac:dyDescent="0.25">
      <c r="A21758">
        <v>58265</v>
      </c>
      <c r="B21758" s="1" t="s">
        <v>45336</v>
      </c>
      <c r="C21758">
        <v>27</v>
      </c>
      <c r="D21758" s="1" t="s">
        <v>32898</v>
      </c>
      <c r="E21758">
        <v>58</v>
      </c>
      <c r="F21758" s="1" t="s">
        <v>29838</v>
      </c>
      <c r="G21758">
        <v>58150</v>
      </c>
      <c r="H21758">
        <v>91</v>
      </c>
    </row>
    <row r="21759" spans="1:8" x14ac:dyDescent="0.25">
      <c r="A21759">
        <v>58266</v>
      </c>
      <c r="B21759" s="1" t="s">
        <v>45337</v>
      </c>
      <c r="C21759">
        <v>27</v>
      </c>
      <c r="D21759" s="1" t="s">
        <v>32898</v>
      </c>
      <c r="E21759">
        <v>58</v>
      </c>
      <c r="F21759" s="1" t="s">
        <v>29838</v>
      </c>
      <c r="G21759">
        <v>58420</v>
      </c>
      <c r="H21759">
        <v>170</v>
      </c>
    </row>
    <row r="21760" spans="1:8" x14ac:dyDescent="0.25">
      <c r="A21760">
        <v>58267</v>
      </c>
      <c r="B21760" s="1" t="s">
        <v>45338</v>
      </c>
      <c r="C21760">
        <v>27</v>
      </c>
      <c r="D21760" s="1" t="s">
        <v>32898</v>
      </c>
      <c r="E21760">
        <v>58</v>
      </c>
      <c r="F21760" s="1" t="s">
        <v>29838</v>
      </c>
      <c r="G21760">
        <v>58330</v>
      </c>
      <c r="H21760">
        <v>719</v>
      </c>
    </row>
    <row r="21761" spans="1:8" x14ac:dyDescent="0.25">
      <c r="A21761">
        <v>58268</v>
      </c>
      <c r="B21761" s="1" t="s">
        <v>45339</v>
      </c>
      <c r="C21761">
        <v>27</v>
      </c>
      <c r="D21761" s="1" t="s">
        <v>32898</v>
      </c>
      <c r="E21761">
        <v>58</v>
      </c>
      <c r="F21761" s="1" t="s">
        <v>29838</v>
      </c>
      <c r="G21761">
        <v>58250</v>
      </c>
      <c r="H21761">
        <v>191</v>
      </c>
    </row>
    <row r="21762" spans="1:8" x14ac:dyDescent="0.25">
      <c r="A21762">
        <v>58269</v>
      </c>
      <c r="B21762" s="1" t="s">
        <v>39363</v>
      </c>
      <c r="C21762">
        <v>27</v>
      </c>
      <c r="D21762" s="1" t="s">
        <v>32898</v>
      </c>
      <c r="E21762">
        <v>58</v>
      </c>
      <c r="F21762" s="1" t="s">
        <v>29838</v>
      </c>
      <c r="G21762">
        <v>58270</v>
      </c>
      <c r="H21762">
        <v>420</v>
      </c>
    </row>
    <row r="21763" spans="1:8" x14ac:dyDescent="0.25">
      <c r="A21763">
        <v>58270</v>
      </c>
      <c r="B21763" s="1" t="s">
        <v>45340</v>
      </c>
      <c r="C21763">
        <v>27</v>
      </c>
      <c r="D21763" s="1" t="s">
        <v>32898</v>
      </c>
      <c r="E21763">
        <v>58</v>
      </c>
      <c r="F21763" s="1" t="s">
        <v>29838</v>
      </c>
      <c r="G21763">
        <v>58310</v>
      </c>
      <c r="H21763">
        <v>356</v>
      </c>
    </row>
    <row r="21764" spans="1:8" x14ac:dyDescent="0.25">
      <c r="A21764">
        <v>58271</v>
      </c>
      <c r="B21764" s="1" t="s">
        <v>10740</v>
      </c>
      <c r="C21764">
        <v>27</v>
      </c>
      <c r="D21764" s="1" t="s">
        <v>32898</v>
      </c>
      <c r="E21764">
        <v>58</v>
      </c>
      <c r="F21764" s="1" t="s">
        <v>29838</v>
      </c>
      <c r="G21764">
        <v>58190</v>
      </c>
      <c r="H21764">
        <v>186</v>
      </c>
    </row>
    <row r="21765" spans="1:8" x14ac:dyDescent="0.25">
      <c r="A21765">
        <v>58272</v>
      </c>
      <c r="B21765" s="1" t="s">
        <v>45341</v>
      </c>
      <c r="C21765">
        <v>27</v>
      </c>
      <c r="D21765" s="1" t="s">
        <v>32898</v>
      </c>
      <c r="E21765">
        <v>58</v>
      </c>
      <c r="F21765" s="1" t="s">
        <v>29838</v>
      </c>
      <c r="G21765">
        <v>58800</v>
      </c>
      <c r="H21765">
        <v>110</v>
      </c>
    </row>
    <row r="21766" spans="1:8" x14ac:dyDescent="0.25">
      <c r="A21766">
        <v>58273</v>
      </c>
      <c r="B21766" s="1" t="s">
        <v>45342</v>
      </c>
      <c r="C21766">
        <v>27</v>
      </c>
      <c r="D21766" s="1" t="s">
        <v>32898</v>
      </c>
      <c r="E21766">
        <v>58</v>
      </c>
      <c r="F21766" s="1" t="s">
        <v>29838</v>
      </c>
      <c r="G21766">
        <v>58160</v>
      </c>
      <c r="H21766">
        <v>1427</v>
      </c>
    </row>
    <row r="21767" spans="1:8" x14ac:dyDescent="0.25">
      <c r="A21767">
        <v>58274</v>
      </c>
      <c r="B21767" s="1" t="s">
        <v>45343</v>
      </c>
      <c r="C21767">
        <v>27</v>
      </c>
      <c r="D21767" s="1" t="s">
        <v>32898</v>
      </c>
      <c r="E21767">
        <v>58</v>
      </c>
      <c r="F21767" s="1" t="s">
        <v>29838</v>
      </c>
      <c r="G21767">
        <v>58170</v>
      </c>
      <c r="H21767">
        <v>113</v>
      </c>
    </row>
    <row r="21768" spans="1:8" x14ac:dyDescent="0.25">
      <c r="A21768">
        <v>58275</v>
      </c>
      <c r="B21768" s="1" t="s">
        <v>45344</v>
      </c>
      <c r="C21768">
        <v>27</v>
      </c>
      <c r="D21768" s="1" t="s">
        <v>32898</v>
      </c>
      <c r="E21768">
        <v>58</v>
      </c>
      <c r="F21768" s="1" t="s">
        <v>29838</v>
      </c>
      <c r="G21768">
        <v>58330</v>
      </c>
      <c r="H21768">
        <v>288</v>
      </c>
    </row>
    <row r="21769" spans="1:8" x14ac:dyDescent="0.25">
      <c r="A21769">
        <v>58276</v>
      </c>
      <c r="B21769" s="1" t="s">
        <v>31644</v>
      </c>
      <c r="C21769">
        <v>27</v>
      </c>
      <c r="D21769" s="1" t="s">
        <v>32898</v>
      </c>
      <c r="E21769">
        <v>58</v>
      </c>
      <c r="F21769" s="1" t="s">
        <v>29838</v>
      </c>
      <c r="G21769">
        <v>58360</v>
      </c>
      <c r="H21769">
        <v>222</v>
      </c>
    </row>
    <row r="21770" spans="1:8" x14ac:dyDescent="0.25">
      <c r="A21770">
        <v>58277</v>
      </c>
      <c r="B21770" s="1" t="s">
        <v>10741</v>
      </c>
      <c r="C21770">
        <v>27</v>
      </c>
      <c r="D21770" s="1" t="s">
        <v>32898</v>
      </c>
      <c r="E21770">
        <v>58</v>
      </c>
      <c r="F21770" s="1" t="s">
        <v>29838</v>
      </c>
      <c r="G21770">
        <v>58290</v>
      </c>
      <c r="H21770">
        <v>191</v>
      </c>
    </row>
    <row r="21771" spans="1:8" x14ac:dyDescent="0.25">
      <c r="A21771">
        <v>58278</v>
      </c>
      <c r="B21771" s="1" t="s">
        <v>45345</v>
      </c>
      <c r="C21771">
        <v>27</v>
      </c>
      <c r="D21771" s="1" t="s">
        <v>32898</v>
      </c>
      <c r="E21771">
        <v>58</v>
      </c>
      <c r="F21771" s="1" t="s">
        <v>29838</v>
      </c>
      <c r="G21771">
        <v>58000</v>
      </c>
      <c r="H21771">
        <v>1480</v>
      </c>
    </row>
    <row r="21772" spans="1:8" x14ac:dyDescent="0.25">
      <c r="A21772">
        <v>58279</v>
      </c>
      <c r="B21772" s="1" t="s">
        <v>10742</v>
      </c>
      <c r="C21772">
        <v>27</v>
      </c>
      <c r="D21772" s="1" t="s">
        <v>32898</v>
      </c>
      <c r="E21772">
        <v>58</v>
      </c>
      <c r="F21772" s="1" t="s">
        <v>29838</v>
      </c>
      <c r="G21772">
        <v>58700</v>
      </c>
      <c r="H21772">
        <v>173</v>
      </c>
    </row>
    <row r="21773" spans="1:8" x14ac:dyDescent="0.25">
      <c r="A21773">
        <v>58280</v>
      </c>
      <c r="B21773" s="1" t="s">
        <v>45346</v>
      </c>
      <c r="C21773">
        <v>27</v>
      </c>
      <c r="D21773" s="1" t="s">
        <v>32898</v>
      </c>
      <c r="E21773">
        <v>58</v>
      </c>
      <c r="F21773" s="1" t="s">
        <v>29838</v>
      </c>
      <c r="G21773">
        <v>58300</v>
      </c>
      <c r="H21773">
        <v>592</v>
      </c>
    </row>
    <row r="21774" spans="1:8" x14ac:dyDescent="0.25">
      <c r="A21774">
        <v>58281</v>
      </c>
      <c r="B21774" s="1" t="s">
        <v>38896</v>
      </c>
      <c r="C21774">
        <v>27</v>
      </c>
      <c r="D21774" s="1" t="s">
        <v>32898</v>
      </c>
      <c r="E21774">
        <v>58</v>
      </c>
      <c r="F21774" s="1" t="s">
        <v>29838</v>
      </c>
      <c r="G21774">
        <v>58150</v>
      </c>
      <c r="H21774">
        <v>589</v>
      </c>
    </row>
    <row r="21775" spans="1:8" x14ac:dyDescent="0.25">
      <c r="A21775">
        <v>58282</v>
      </c>
      <c r="B21775" s="1" t="s">
        <v>10743</v>
      </c>
      <c r="C21775">
        <v>27</v>
      </c>
      <c r="D21775" s="1" t="s">
        <v>32898</v>
      </c>
      <c r="E21775">
        <v>58</v>
      </c>
      <c r="F21775" s="1" t="s">
        <v>29838</v>
      </c>
      <c r="G21775">
        <v>58500</v>
      </c>
      <c r="H21775">
        <v>335</v>
      </c>
    </row>
    <row r="21776" spans="1:8" x14ac:dyDescent="0.25">
      <c r="A21776">
        <v>58283</v>
      </c>
      <c r="B21776" s="1" t="s">
        <v>10744</v>
      </c>
      <c r="C21776">
        <v>27</v>
      </c>
      <c r="D21776" s="1" t="s">
        <v>32898</v>
      </c>
      <c r="E21776">
        <v>58</v>
      </c>
      <c r="F21776" s="1" t="s">
        <v>29838</v>
      </c>
      <c r="G21776">
        <v>58420</v>
      </c>
      <c r="H21776">
        <v>73</v>
      </c>
    </row>
    <row r="21777" spans="1:8" x14ac:dyDescent="0.25">
      <c r="A21777">
        <v>58284</v>
      </c>
      <c r="B21777" s="1" t="s">
        <v>10745</v>
      </c>
      <c r="C21777">
        <v>27</v>
      </c>
      <c r="D21777" s="1" t="s">
        <v>32898</v>
      </c>
      <c r="E21777">
        <v>58</v>
      </c>
      <c r="F21777" s="1" t="s">
        <v>29838</v>
      </c>
      <c r="G21777">
        <v>58190</v>
      </c>
      <c r="H21777">
        <v>37</v>
      </c>
    </row>
    <row r="21778" spans="1:8" x14ac:dyDescent="0.25">
      <c r="A21778">
        <v>58285</v>
      </c>
      <c r="B21778" s="1" t="s">
        <v>45347</v>
      </c>
      <c r="C21778">
        <v>27</v>
      </c>
      <c r="D21778" s="1" t="s">
        <v>32898</v>
      </c>
      <c r="E21778">
        <v>58</v>
      </c>
      <c r="F21778" s="1" t="s">
        <v>29838</v>
      </c>
      <c r="G21778">
        <v>58110</v>
      </c>
      <c r="H21778">
        <v>159</v>
      </c>
    </row>
    <row r="21779" spans="1:8" x14ac:dyDescent="0.25">
      <c r="A21779">
        <v>58286</v>
      </c>
      <c r="B21779" s="1" t="s">
        <v>1506</v>
      </c>
      <c r="C21779">
        <v>27</v>
      </c>
      <c r="D21779" s="1" t="s">
        <v>32898</v>
      </c>
      <c r="E21779">
        <v>58</v>
      </c>
      <c r="F21779" s="1" t="s">
        <v>29838</v>
      </c>
      <c r="G21779">
        <v>58190</v>
      </c>
      <c r="H21779">
        <v>570</v>
      </c>
    </row>
    <row r="21780" spans="1:8" x14ac:dyDescent="0.25">
      <c r="A21780">
        <v>58287</v>
      </c>
      <c r="B21780" s="1" t="s">
        <v>10746</v>
      </c>
      <c r="C21780">
        <v>27</v>
      </c>
      <c r="D21780" s="1" t="s">
        <v>32898</v>
      </c>
      <c r="E21780">
        <v>58</v>
      </c>
      <c r="F21780" s="1" t="s">
        <v>29838</v>
      </c>
      <c r="G21780">
        <v>58170</v>
      </c>
      <c r="H21780">
        <v>188</v>
      </c>
    </row>
    <row r="21781" spans="1:8" x14ac:dyDescent="0.25">
      <c r="A21781">
        <v>58288</v>
      </c>
      <c r="B21781" s="1" t="s">
        <v>10747</v>
      </c>
      <c r="C21781">
        <v>27</v>
      </c>
      <c r="D21781" s="1" t="s">
        <v>32898</v>
      </c>
      <c r="E21781">
        <v>58</v>
      </c>
      <c r="F21781" s="1" t="s">
        <v>29838</v>
      </c>
      <c r="G21781">
        <v>58190</v>
      </c>
      <c r="H21781">
        <v>107</v>
      </c>
    </row>
    <row r="21782" spans="1:8" x14ac:dyDescent="0.25">
      <c r="A21782">
        <v>58289</v>
      </c>
      <c r="B21782" s="1" t="s">
        <v>3138</v>
      </c>
      <c r="C21782">
        <v>27</v>
      </c>
      <c r="D21782" s="1" t="s">
        <v>32898</v>
      </c>
      <c r="E21782">
        <v>58</v>
      </c>
      <c r="F21782" s="1" t="s">
        <v>29838</v>
      </c>
      <c r="G21782">
        <v>58250</v>
      </c>
      <c r="H21782">
        <v>182</v>
      </c>
    </row>
    <row r="21783" spans="1:8" x14ac:dyDescent="0.25">
      <c r="A21783">
        <v>58290</v>
      </c>
      <c r="B21783" s="1" t="s">
        <v>10748</v>
      </c>
      <c r="C21783">
        <v>27</v>
      </c>
      <c r="D21783" s="1" t="s">
        <v>32898</v>
      </c>
      <c r="E21783">
        <v>58</v>
      </c>
      <c r="F21783" s="1" t="s">
        <v>29838</v>
      </c>
      <c r="G21783">
        <v>58250</v>
      </c>
      <c r="H21783">
        <v>44</v>
      </c>
    </row>
    <row r="21784" spans="1:8" x14ac:dyDescent="0.25">
      <c r="A21784">
        <v>58291</v>
      </c>
      <c r="B21784" s="1" t="s">
        <v>10749</v>
      </c>
      <c r="C21784">
        <v>27</v>
      </c>
      <c r="D21784" s="1" t="s">
        <v>32898</v>
      </c>
      <c r="E21784">
        <v>58</v>
      </c>
      <c r="F21784" s="1" t="s">
        <v>29838</v>
      </c>
      <c r="G21784">
        <v>58260</v>
      </c>
      <c r="H21784">
        <v>180</v>
      </c>
    </row>
    <row r="21785" spans="1:8" x14ac:dyDescent="0.25">
      <c r="A21785">
        <v>58292</v>
      </c>
      <c r="B21785" s="1" t="s">
        <v>10750</v>
      </c>
      <c r="C21785">
        <v>27</v>
      </c>
      <c r="D21785" s="1" t="s">
        <v>32898</v>
      </c>
      <c r="E21785">
        <v>58</v>
      </c>
      <c r="F21785" s="1" t="s">
        <v>29838</v>
      </c>
      <c r="G21785">
        <v>58110</v>
      </c>
      <c r="H21785">
        <v>165</v>
      </c>
    </row>
    <row r="21786" spans="1:8" x14ac:dyDescent="0.25">
      <c r="A21786">
        <v>58293</v>
      </c>
      <c r="B21786" s="1" t="s">
        <v>45348</v>
      </c>
      <c r="C21786">
        <v>27</v>
      </c>
      <c r="D21786" s="1" t="s">
        <v>32898</v>
      </c>
      <c r="E21786">
        <v>58</v>
      </c>
      <c r="F21786" s="1" t="s">
        <v>29838</v>
      </c>
      <c r="G21786">
        <v>58300</v>
      </c>
      <c r="H21786">
        <v>409</v>
      </c>
    </row>
    <row r="21787" spans="1:8" x14ac:dyDescent="0.25">
      <c r="A21787">
        <v>58294</v>
      </c>
      <c r="B21787" s="1" t="s">
        <v>45349</v>
      </c>
      <c r="C21787">
        <v>27</v>
      </c>
      <c r="D21787" s="1" t="s">
        <v>32898</v>
      </c>
      <c r="E21787">
        <v>58</v>
      </c>
      <c r="F21787" s="1" t="s">
        <v>29838</v>
      </c>
      <c r="G21787">
        <v>58240</v>
      </c>
      <c r="H21787">
        <v>120</v>
      </c>
    </row>
    <row r="21788" spans="1:8" x14ac:dyDescent="0.25">
      <c r="A21788">
        <v>58295</v>
      </c>
      <c r="B21788" s="1" t="s">
        <v>45350</v>
      </c>
      <c r="C21788">
        <v>27</v>
      </c>
      <c r="D21788" s="1" t="s">
        <v>32898</v>
      </c>
      <c r="E21788">
        <v>58</v>
      </c>
      <c r="F21788" s="1" t="s">
        <v>29838</v>
      </c>
      <c r="G21788">
        <v>58150</v>
      </c>
      <c r="H21788">
        <v>985</v>
      </c>
    </row>
    <row r="21789" spans="1:8" x14ac:dyDescent="0.25">
      <c r="A21789">
        <v>58296</v>
      </c>
      <c r="B21789" s="1" t="s">
        <v>10751</v>
      </c>
      <c r="C21789">
        <v>27</v>
      </c>
      <c r="D21789" s="1" t="s">
        <v>32898</v>
      </c>
      <c r="E21789">
        <v>58</v>
      </c>
      <c r="F21789" s="1" t="s">
        <v>29838</v>
      </c>
      <c r="G21789">
        <v>58240</v>
      </c>
      <c r="H21789">
        <v>135</v>
      </c>
    </row>
    <row r="21790" spans="1:8" x14ac:dyDescent="0.25">
      <c r="A21790">
        <v>58297</v>
      </c>
      <c r="B21790" s="1" t="s">
        <v>45351</v>
      </c>
      <c r="C21790">
        <v>27</v>
      </c>
      <c r="D21790" s="1" t="s">
        <v>32898</v>
      </c>
      <c r="E21790">
        <v>58</v>
      </c>
      <c r="F21790" s="1" t="s">
        <v>29838</v>
      </c>
      <c r="G21790">
        <v>58260</v>
      </c>
      <c r="H21790">
        <v>244</v>
      </c>
    </row>
    <row r="21791" spans="1:8" x14ac:dyDescent="0.25">
      <c r="A21791">
        <v>58298</v>
      </c>
      <c r="B21791" s="1" t="s">
        <v>10752</v>
      </c>
      <c r="C21791">
        <v>27</v>
      </c>
      <c r="D21791" s="1" t="s">
        <v>32898</v>
      </c>
      <c r="E21791">
        <v>58</v>
      </c>
      <c r="F21791" s="1" t="s">
        <v>29838</v>
      </c>
      <c r="G21791">
        <v>58400</v>
      </c>
      <c r="H21791">
        <v>400</v>
      </c>
    </row>
    <row r="21792" spans="1:8" x14ac:dyDescent="0.25">
      <c r="A21792">
        <v>58299</v>
      </c>
      <c r="B21792" s="1" t="s">
        <v>45352</v>
      </c>
      <c r="C21792">
        <v>27</v>
      </c>
      <c r="D21792" s="1" t="s">
        <v>32898</v>
      </c>
      <c r="E21792">
        <v>58</v>
      </c>
      <c r="F21792" s="1" t="s">
        <v>29838</v>
      </c>
      <c r="G21792">
        <v>58460</v>
      </c>
      <c r="H21792">
        <v>220</v>
      </c>
    </row>
    <row r="21793" spans="1:8" x14ac:dyDescent="0.25">
      <c r="A21793">
        <v>58300</v>
      </c>
      <c r="B21793" s="1" t="s">
        <v>10753</v>
      </c>
      <c r="C21793">
        <v>27</v>
      </c>
      <c r="D21793" s="1" t="s">
        <v>32898</v>
      </c>
      <c r="E21793">
        <v>58</v>
      </c>
      <c r="F21793" s="1" t="s">
        <v>29838</v>
      </c>
      <c r="G21793">
        <v>58130</v>
      </c>
      <c r="H21793">
        <v>1747</v>
      </c>
    </row>
    <row r="21794" spans="1:8" x14ac:dyDescent="0.25">
      <c r="A21794">
        <v>58301</v>
      </c>
      <c r="B21794" s="1" t="s">
        <v>10754</v>
      </c>
      <c r="C21794">
        <v>27</v>
      </c>
      <c r="D21794" s="1" t="s">
        <v>32898</v>
      </c>
      <c r="E21794">
        <v>58</v>
      </c>
      <c r="F21794" s="1" t="s">
        <v>29838</v>
      </c>
      <c r="G21794">
        <v>58290</v>
      </c>
      <c r="H21794">
        <v>299</v>
      </c>
    </row>
    <row r="21795" spans="1:8" x14ac:dyDescent="0.25">
      <c r="A21795">
        <v>58302</v>
      </c>
      <c r="B21795" s="1" t="s">
        <v>35687</v>
      </c>
      <c r="C21795">
        <v>27</v>
      </c>
      <c r="D21795" s="1" t="s">
        <v>32898</v>
      </c>
      <c r="E21795">
        <v>58</v>
      </c>
      <c r="F21795" s="1" t="s">
        <v>29838</v>
      </c>
      <c r="G21795">
        <v>58400</v>
      </c>
      <c r="H21795">
        <v>921</v>
      </c>
    </row>
    <row r="21796" spans="1:8" x14ac:dyDescent="0.25">
      <c r="A21796">
        <v>58303</v>
      </c>
      <c r="B21796" s="1" t="s">
        <v>36680</v>
      </c>
      <c r="C21796">
        <v>27</v>
      </c>
      <c r="D21796" s="1" t="s">
        <v>32898</v>
      </c>
      <c r="E21796">
        <v>58</v>
      </c>
      <c r="F21796" s="1" t="s">
        <v>29838</v>
      </c>
      <c r="G21796">
        <v>58640</v>
      </c>
      <c r="H21796">
        <v>9195</v>
      </c>
    </row>
    <row r="21797" spans="1:8" x14ac:dyDescent="0.25">
      <c r="A21797">
        <v>58304</v>
      </c>
      <c r="B21797" s="1" t="s">
        <v>10755</v>
      </c>
      <c r="C21797">
        <v>27</v>
      </c>
      <c r="D21797" s="1" t="s">
        <v>32898</v>
      </c>
      <c r="E21797">
        <v>58</v>
      </c>
      <c r="F21797" s="1" t="s">
        <v>29838</v>
      </c>
      <c r="G21797">
        <v>58210</v>
      </c>
      <c r="H21797">
        <v>1053</v>
      </c>
    </row>
    <row r="21798" spans="1:8" x14ac:dyDescent="0.25">
      <c r="A21798">
        <v>58305</v>
      </c>
      <c r="B21798" s="1" t="s">
        <v>10756</v>
      </c>
      <c r="C21798">
        <v>27</v>
      </c>
      <c r="D21798" s="1" t="s">
        <v>32898</v>
      </c>
      <c r="E21798">
        <v>58</v>
      </c>
      <c r="F21798" s="1" t="s">
        <v>29838</v>
      </c>
      <c r="G21798">
        <v>58140</v>
      </c>
      <c r="H21798">
        <v>136</v>
      </c>
    </row>
    <row r="21799" spans="1:8" x14ac:dyDescent="0.25">
      <c r="A21799">
        <v>58306</v>
      </c>
      <c r="B21799" s="1" t="s">
        <v>2934</v>
      </c>
      <c r="C21799">
        <v>27</v>
      </c>
      <c r="D21799" s="1" t="s">
        <v>32898</v>
      </c>
      <c r="E21799">
        <v>58</v>
      </c>
      <c r="F21799" s="1" t="s">
        <v>29838</v>
      </c>
      <c r="G21799">
        <v>58300</v>
      </c>
      <c r="H21799">
        <v>289</v>
      </c>
    </row>
    <row r="21800" spans="1:8" x14ac:dyDescent="0.25">
      <c r="A21800">
        <v>58307</v>
      </c>
      <c r="B21800" s="1" t="s">
        <v>10757</v>
      </c>
      <c r="C21800">
        <v>27</v>
      </c>
      <c r="D21800" s="1" t="s">
        <v>32898</v>
      </c>
      <c r="E21800">
        <v>58</v>
      </c>
      <c r="F21800" s="1" t="s">
        <v>29838</v>
      </c>
      <c r="G21800">
        <v>58150</v>
      </c>
      <c r="H21800">
        <v>177</v>
      </c>
    </row>
    <row r="21801" spans="1:8" x14ac:dyDescent="0.25">
      <c r="A21801">
        <v>58308</v>
      </c>
      <c r="B21801" s="1" t="s">
        <v>10758</v>
      </c>
      <c r="C21801">
        <v>27</v>
      </c>
      <c r="D21801" s="1" t="s">
        <v>32898</v>
      </c>
      <c r="E21801">
        <v>58</v>
      </c>
      <c r="F21801" s="1" t="s">
        <v>29838</v>
      </c>
      <c r="G21801">
        <v>58190</v>
      </c>
      <c r="H21801">
        <v>62</v>
      </c>
    </row>
    <row r="21802" spans="1:8" x14ac:dyDescent="0.25">
      <c r="A21802">
        <v>58309</v>
      </c>
      <c r="B21802" s="1" t="s">
        <v>10759</v>
      </c>
      <c r="C21802">
        <v>27</v>
      </c>
      <c r="D21802" s="1" t="s">
        <v>32898</v>
      </c>
      <c r="E21802">
        <v>58</v>
      </c>
      <c r="F21802" s="1" t="s">
        <v>29838</v>
      </c>
      <c r="G21802">
        <v>58370</v>
      </c>
      <c r="H21802">
        <v>409</v>
      </c>
    </row>
    <row r="21803" spans="1:8" x14ac:dyDescent="0.25">
      <c r="A21803">
        <v>58310</v>
      </c>
      <c r="B21803" s="1" t="s">
        <v>44650</v>
      </c>
      <c r="C21803">
        <v>27</v>
      </c>
      <c r="D21803" s="1" t="s">
        <v>32898</v>
      </c>
      <c r="E21803">
        <v>58</v>
      </c>
      <c r="F21803" s="1" t="s">
        <v>29838</v>
      </c>
      <c r="G21803">
        <v>58210</v>
      </c>
      <c r="H21803">
        <v>48</v>
      </c>
    </row>
    <row r="21804" spans="1:8" x14ac:dyDescent="0.25">
      <c r="A21804">
        <v>58311</v>
      </c>
      <c r="B21804" s="1" t="s">
        <v>45353</v>
      </c>
      <c r="C21804">
        <v>27</v>
      </c>
      <c r="D21804" s="1" t="s">
        <v>32898</v>
      </c>
      <c r="E21804">
        <v>58</v>
      </c>
      <c r="F21804" s="1" t="s">
        <v>29838</v>
      </c>
      <c r="G21804">
        <v>58270</v>
      </c>
      <c r="H21804">
        <v>238</v>
      </c>
    </row>
    <row r="21805" spans="1:8" x14ac:dyDescent="0.25">
      <c r="A21805">
        <v>58312</v>
      </c>
      <c r="B21805" s="1" t="s">
        <v>45354</v>
      </c>
      <c r="C21805">
        <v>27</v>
      </c>
      <c r="D21805" s="1" t="s">
        <v>32898</v>
      </c>
      <c r="E21805">
        <v>58</v>
      </c>
      <c r="F21805" s="1" t="s">
        <v>29838</v>
      </c>
      <c r="G21805">
        <v>58500</v>
      </c>
      <c r="H21805">
        <v>269</v>
      </c>
    </row>
    <row r="21806" spans="1:8" x14ac:dyDescent="0.25">
      <c r="A21806">
        <v>58313</v>
      </c>
      <c r="B21806" s="1" t="s">
        <v>45355</v>
      </c>
      <c r="C21806">
        <v>27</v>
      </c>
      <c r="D21806" s="1" t="s">
        <v>32898</v>
      </c>
      <c r="E21806">
        <v>58</v>
      </c>
      <c r="F21806" s="1" t="s">
        <v>29838</v>
      </c>
      <c r="G21806">
        <v>58420</v>
      </c>
      <c r="H21806">
        <v>87</v>
      </c>
    </row>
    <row r="21807" spans="1:8" x14ac:dyDescent="0.25">
      <c r="A21807">
        <v>59001</v>
      </c>
      <c r="B21807" s="1" t="s">
        <v>10760</v>
      </c>
      <c r="C21807">
        <v>32</v>
      </c>
      <c r="D21807" s="1" t="s">
        <v>33196</v>
      </c>
      <c r="E21807">
        <v>59</v>
      </c>
      <c r="F21807" s="1" t="s">
        <v>10761</v>
      </c>
      <c r="G21807">
        <v>59268</v>
      </c>
      <c r="H21807">
        <v>468</v>
      </c>
    </row>
    <row r="21808" spans="1:8" x14ac:dyDescent="0.25">
      <c r="A21808">
        <v>59002</v>
      </c>
      <c r="B21808" s="1" t="s">
        <v>10762</v>
      </c>
      <c r="C21808">
        <v>32</v>
      </c>
      <c r="D21808" s="1" t="s">
        <v>33196</v>
      </c>
      <c r="E21808">
        <v>59</v>
      </c>
      <c r="F21808" s="1" t="s">
        <v>10761</v>
      </c>
      <c r="G21808">
        <v>59215</v>
      </c>
      <c r="H21808">
        <v>4241</v>
      </c>
    </row>
    <row r="21809" spans="1:8" x14ac:dyDescent="0.25">
      <c r="A21809">
        <v>59003</v>
      </c>
      <c r="B21809" s="1" t="s">
        <v>10763</v>
      </c>
      <c r="C21809">
        <v>32</v>
      </c>
      <c r="D21809" s="1" t="s">
        <v>33196</v>
      </c>
      <c r="E21809">
        <v>59</v>
      </c>
      <c r="F21809" s="1" t="s">
        <v>10761</v>
      </c>
      <c r="G21809">
        <v>59149</v>
      </c>
      <c r="H21809">
        <v>371</v>
      </c>
    </row>
    <row r="21810" spans="1:8" x14ac:dyDescent="0.25">
      <c r="A21810">
        <v>59004</v>
      </c>
      <c r="B21810" s="1" t="s">
        <v>45356</v>
      </c>
      <c r="C21810">
        <v>32</v>
      </c>
      <c r="D21810" s="1" t="s">
        <v>33196</v>
      </c>
      <c r="E21810">
        <v>59</v>
      </c>
      <c r="F21810" s="1" t="s">
        <v>10761</v>
      </c>
      <c r="G21810">
        <v>59310</v>
      </c>
      <c r="H21810">
        <v>1368</v>
      </c>
    </row>
    <row r="21811" spans="1:8" x14ac:dyDescent="0.25">
      <c r="A21811">
        <v>59005</v>
      </c>
      <c r="B21811" s="1" t="s">
        <v>32997</v>
      </c>
      <c r="C21811">
        <v>32</v>
      </c>
      <c r="D21811" s="1" t="s">
        <v>33196</v>
      </c>
      <c r="E21811">
        <v>59</v>
      </c>
      <c r="F21811" s="1" t="s">
        <v>10761</v>
      </c>
      <c r="G21811">
        <v>59251</v>
      </c>
      <c r="H21811">
        <v>3532</v>
      </c>
    </row>
    <row r="21812" spans="1:8" x14ac:dyDescent="0.25">
      <c r="A21812">
        <v>59006</v>
      </c>
      <c r="B21812" s="1" t="s">
        <v>10764</v>
      </c>
      <c r="C21812">
        <v>32</v>
      </c>
      <c r="D21812" s="1" t="s">
        <v>33196</v>
      </c>
      <c r="E21812">
        <v>59</v>
      </c>
      <c r="F21812" s="1" t="s">
        <v>10761</v>
      </c>
      <c r="G21812">
        <v>59144</v>
      </c>
      <c r="H21812">
        <v>213</v>
      </c>
    </row>
    <row r="21813" spans="1:8" x14ac:dyDescent="0.25">
      <c r="A21813">
        <v>59007</v>
      </c>
      <c r="B21813" s="1" t="s">
        <v>10765</v>
      </c>
      <c r="C21813">
        <v>32</v>
      </c>
      <c r="D21813" s="1" t="s">
        <v>33196</v>
      </c>
      <c r="E21813">
        <v>59</v>
      </c>
      <c r="F21813" s="1" t="s">
        <v>10761</v>
      </c>
      <c r="G21813">
        <v>59194</v>
      </c>
      <c r="H21813">
        <v>892</v>
      </c>
    </row>
    <row r="21814" spans="1:8" x14ac:dyDescent="0.25">
      <c r="A21814">
        <v>59008</v>
      </c>
      <c r="B21814" s="1" t="s">
        <v>10766</v>
      </c>
      <c r="C21814">
        <v>32</v>
      </c>
      <c r="D21814" s="1" t="s">
        <v>33196</v>
      </c>
      <c r="E21814">
        <v>59</v>
      </c>
      <c r="F21814" s="1" t="s">
        <v>10761</v>
      </c>
      <c r="G21814">
        <v>59580</v>
      </c>
      <c r="H21814">
        <v>9944</v>
      </c>
    </row>
    <row r="21815" spans="1:8" x14ac:dyDescent="0.25">
      <c r="A21815">
        <v>59009</v>
      </c>
      <c r="B21815" s="1" t="s">
        <v>33136</v>
      </c>
      <c r="C21815">
        <v>32</v>
      </c>
      <c r="D21815" s="1" t="s">
        <v>33196</v>
      </c>
      <c r="E21815">
        <v>59</v>
      </c>
      <c r="F21815" s="1" t="s">
        <v>10761</v>
      </c>
      <c r="G21815">
        <v>59650</v>
      </c>
      <c r="H21815">
        <v>61258</v>
      </c>
    </row>
    <row r="21816" spans="1:8" x14ac:dyDescent="0.25">
      <c r="A21816">
        <v>59010</v>
      </c>
      <c r="B21816" s="1" t="s">
        <v>10767</v>
      </c>
      <c r="C21816">
        <v>32</v>
      </c>
      <c r="D21816" s="1" t="s">
        <v>33196</v>
      </c>
      <c r="E21816">
        <v>59</v>
      </c>
      <c r="F21816" s="1" t="s">
        <v>10761</v>
      </c>
      <c r="G21816">
        <v>59400</v>
      </c>
      <c r="H21816">
        <v>257</v>
      </c>
    </row>
    <row r="21817" spans="1:8" x14ac:dyDescent="0.25">
      <c r="A21817">
        <v>59011</v>
      </c>
      <c r="B21817" s="1" t="s">
        <v>10768</v>
      </c>
      <c r="C21817">
        <v>32</v>
      </c>
      <c r="D21817" s="1" t="s">
        <v>33196</v>
      </c>
      <c r="E21817">
        <v>59</v>
      </c>
      <c r="F21817" s="1" t="s">
        <v>10761</v>
      </c>
      <c r="G21817">
        <v>59112</v>
      </c>
      <c r="H21817">
        <v>10679</v>
      </c>
    </row>
    <row r="21818" spans="1:8" x14ac:dyDescent="0.25">
      <c r="A21818">
        <v>59012</v>
      </c>
      <c r="B21818" s="1" t="s">
        <v>10769</v>
      </c>
      <c r="C21818">
        <v>32</v>
      </c>
      <c r="D21818" s="1" t="s">
        <v>33196</v>
      </c>
      <c r="E21818">
        <v>59</v>
      </c>
      <c r="F21818" s="1" t="s">
        <v>10761</v>
      </c>
      <c r="G21818">
        <v>59186</v>
      </c>
      <c r="H21818">
        <v>3254</v>
      </c>
    </row>
    <row r="21819" spans="1:8" x14ac:dyDescent="0.25">
      <c r="A21819">
        <v>59013</v>
      </c>
      <c r="B21819" s="1" t="s">
        <v>10770</v>
      </c>
      <c r="C21819">
        <v>32</v>
      </c>
      <c r="D21819" s="1" t="s">
        <v>33196</v>
      </c>
      <c r="E21819">
        <v>59</v>
      </c>
      <c r="F21819" s="1" t="s">
        <v>10761</v>
      </c>
      <c r="G21819">
        <v>59152</v>
      </c>
      <c r="H21819">
        <v>1559</v>
      </c>
    </row>
    <row r="21820" spans="1:8" x14ac:dyDescent="0.25">
      <c r="A21820">
        <v>59014</v>
      </c>
      <c r="B21820" s="1" t="s">
        <v>10771</v>
      </c>
      <c r="C21820">
        <v>32</v>
      </c>
      <c r="D21820" s="1" t="s">
        <v>33196</v>
      </c>
      <c r="E21820">
        <v>59</v>
      </c>
      <c r="F21820" s="1" t="s">
        <v>10761</v>
      </c>
      <c r="G21820">
        <v>59410</v>
      </c>
      <c r="H21820">
        <v>13195</v>
      </c>
    </row>
    <row r="21821" spans="1:8" x14ac:dyDescent="0.25">
      <c r="A21821">
        <v>59015</v>
      </c>
      <c r="B21821" s="1" t="s">
        <v>10772</v>
      </c>
      <c r="C21821">
        <v>32</v>
      </c>
      <c r="D21821" s="1" t="s">
        <v>33196</v>
      </c>
      <c r="E21821">
        <v>59</v>
      </c>
      <c r="F21821" s="1" t="s">
        <v>10761</v>
      </c>
      <c r="G21821">
        <v>59151</v>
      </c>
      <c r="H21821">
        <v>3160</v>
      </c>
    </row>
    <row r="21822" spans="1:8" x14ac:dyDescent="0.25">
      <c r="A21822">
        <v>59016</v>
      </c>
      <c r="B21822" s="1" t="s">
        <v>39005</v>
      </c>
      <c r="C21822">
        <v>32</v>
      </c>
      <c r="D21822" s="1" t="s">
        <v>33196</v>
      </c>
      <c r="E21822">
        <v>59</v>
      </c>
      <c r="F21822" s="1" t="s">
        <v>10761</v>
      </c>
      <c r="G21822">
        <v>59380</v>
      </c>
      <c r="H21822">
        <v>2159</v>
      </c>
    </row>
    <row r="21823" spans="1:8" x14ac:dyDescent="0.25">
      <c r="A21823">
        <v>59017</v>
      </c>
      <c r="B21823" s="1" t="s">
        <v>29871</v>
      </c>
      <c r="C21823">
        <v>32</v>
      </c>
      <c r="D21823" s="1" t="s">
        <v>33196</v>
      </c>
      <c r="E21823">
        <v>59</v>
      </c>
      <c r="F21823" s="1" t="s">
        <v>10761</v>
      </c>
      <c r="G21823">
        <v>59280</v>
      </c>
      <c r="H21823">
        <v>25225</v>
      </c>
    </row>
    <row r="21824" spans="1:8" x14ac:dyDescent="0.25">
      <c r="A21824">
        <v>59018</v>
      </c>
      <c r="B21824" s="1" t="s">
        <v>29915</v>
      </c>
      <c r="C21824">
        <v>32</v>
      </c>
      <c r="D21824" s="1" t="s">
        <v>33196</v>
      </c>
      <c r="E21824">
        <v>59</v>
      </c>
      <c r="F21824" s="1" t="s">
        <v>10761</v>
      </c>
      <c r="G21824">
        <v>59285</v>
      </c>
      <c r="H21824">
        <v>1566</v>
      </c>
    </row>
    <row r="21825" spans="1:8" x14ac:dyDescent="0.25">
      <c r="A21825">
        <v>59019</v>
      </c>
      <c r="B21825" s="1" t="s">
        <v>10774</v>
      </c>
      <c r="C21825">
        <v>32</v>
      </c>
      <c r="D21825" s="1" t="s">
        <v>33196</v>
      </c>
      <c r="E21825">
        <v>59</v>
      </c>
      <c r="F21825" s="1" t="s">
        <v>10761</v>
      </c>
      <c r="G21825">
        <v>59269</v>
      </c>
      <c r="H21825">
        <v>1055</v>
      </c>
    </row>
    <row r="21826" spans="1:8" x14ac:dyDescent="0.25">
      <c r="A21826">
        <v>59021</v>
      </c>
      <c r="B21826" s="1" t="s">
        <v>10775</v>
      </c>
      <c r="C21826">
        <v>32</v>
      </c>
      <c r="D21826" s="1" t="s">
        <v>33196</v>
      </c>
      <c r="E21826">
        <v>59</v>
      </c>
      <c r="F21826" s="1" t="s">
        <v>10761</v>
      </c>
      <c r="G21826">
        <v>59600</v>
      </c>
      <c r="H21826">
        <v>1810</v>
      </c>
    </row>
    <row r="21827" spans="1:8" x14ac:dyDescent="0.25">
      <c r="A21827">
        <v>59022</v>
      </c>
      <c r="B21827" s="1" t="s">
        <v>10776</v>
      </c>
      <c r="C21827">
        <v>32</v>
      </c>
      <c r="D21827" s="1" t="s">
        <v>33196</v>
      </c>
      <c r="E21827">
        <v>59</v>
      </c>
      <c r="F21827" s="1" t="s">
        <v>10761</v>
      </c>
      <c r="G21827">
        <v>59551</v>
      </c>
      <c r="H21827">
        <v>2234</v>
      </c>
    </row>
    <row r="21828" spans="1:8" x14ac:dyDescent="0.25">
      <c r="A21828">
        <v>59023</v>
      </c>
      <c r="B21828" s="1" t="s">
        <v>45357</v>
      </c>
      <c r="C21828">
        <v>32</v>
      </c>
      <c r="D21828" s="1" t="s">
        <v>33196</v>
      </c>
      <c r="E21828">
        <v>59</v>
      </c>
      <c r="F21828" s="1" t="s">
        <v>10761</v>
      </c>
      <c r="G21828">
        <v>59265</v>
      </c>
      <c r="H21828">
        <v>544</v>
      </c>
    </row>
    <row r="21829" spans="1:8" x14ac:dyDescent="0.25">
      <c r="A21829">
        <v>59024</v>
      </c>
      <c r="B21829" s="1" t="s">
        <v>10777</v>
      </c>
      <c r="C21829">
        <v>32</v>
      </c>
      <c r="D21829" s="1" t="s">
        <v>33196</v>
      </c>
      <c r="E21829">
        <v>59</v>
      </c>
      <c r="F21829" s="1" t="s">
        <v>10761</v>
      </c>
      <c r="G21829">
        <v>59165</v>
      </c>
      <c r="H21829">
        <v>4634</v>
      </c>
    </row>
    <row r="21830" spans="1:8" x14ac:dyDescent="0.25">
      <c r="A21830">
        <v>59025</v>
      </c>
      <c r="B21830" s="1" t="s">
        <v>10778</v>
      </c>
      <c r="C21830">
        <v>32</v>
      </c>
      <c r="D21830" s="1" t="s">
        <v>33196</v>
      </c>
      <c r="E21830">
        <v>59</v>
      </c>
      <c r="F21830" s="1" t="s">
        <v>10761</v>
      </c>
      <c r="G21830">
        <v>59249</v>
      </c>
      <c r="H21830">
        <v>1698</v>
      </c>
    </row>
    <row r="21831" spans="1:8" x14ac:dyDescent="0.25">
      <c r="A21831">
        <v>59026</v>
      </c>
      <c r="B21831" s="1" t="s">
        <v>45358</v>
      </c>
      <c r="C21831">
        <v>32</v>
      </c>
      <c r="D21831" s="1" t="s">
        <v>33196</v>
      </c>
      <c r="E21831">
        <v>59</v>
      </c>
      <c r="F21831" s="1" t="s">
        <v>10761</v>
      </c>
      <c r="G21831">
        <v>59265</v>
      </c>
      <c r="H21831">
        <v>1161</v>
      </c>
    </row>
    <row r="21832" spans="1:8" x14ac:dyDescent="0.25">
      <c r="A21832">
        <v>59027</v>
      </c>
      <c r="B21832" s="1" t="s">
        <v>38111</v>
      </c>
      <c r="C21832">
        <v>32</v>
      </c>
      <c r="D21832" s="1" t="s">
        <v>33196</v>
      </c>
      <c r="E21832">
        <v>59</v>
      </c>
      <c r="F21832" s="1" t="s">
        <v>10761</v>
      </c>
      <c r="G21832">
        <v>59494</v>
      </c>
      <c r="H21832">
        <v>1720</v>
      </c>
    </row>
    <row r="21833" spans="1:8" x14ac:dyDescent="0.25">
      <c r="A21833">
        <v>59028</v>
      </c>
      <c r="B21833" s="1" t="s">
        <v>10779</v>
      </c>
      <c r="C21833">
        <v>32</v>
      </c>
      <c r="D21833" s="1" t="s">
        <v>33196</v>
      </c>
      <c r="E21833">
        <v>59</v>
      </c>
      <c r="F21833" s="1" t="s">
        <v>10761</v>
      </c>
      <c r="G21833">
        <v>59950</v>
      </c>
      <c r="H21833">
        <v>7205</v>
      </c>
    </row>
    <row r="21834" spans="1:8" x14ac:dyDescent="0.25">
      <c r="A21834">
        <v>59029</v>
      </c>
      <c r="B21834" s="1" t="s">
        <v>45359</v>
      </c>
      <c r="C21834">
        <v>32</v>
      </c>
      <c r="D21834" s="1" t="s">
        <v>33196</v>
      </c>
      <c r="E21834">
        <v>59</v>
      </c>
      <c r="F21834" s="1" t="s">
        <v>10761</v>
      </c>
      <c r="G21834">
        <v>59310</v>
      </c>
      <c r="H21834">
        <v>1493</v>
      </c>
    </row>
    <row r="21835" spans="1:8" x14ac:dyDescent="0.25">
      <c r="A21835">
        <v>59031</v>
      </c>
      <c r="B21835" s="1" t="s">
        <v>10780</v>
      </c>
      <c r="C21835">
        <v>32</v>
      </c>
      <c r="D21835" s="1" t="s">
        <v>33196</v>
      </c>
      <c r="E21835">
        <v>59</v>
      </c>
      <c r="F21835" s="1" t="s">
        <v>10761</v>
      </c>
      <c r="G21835">
        <v>59570</v>
      </c>
      <c r="H21835">
        <v>374</v>
      </c>
    </row>
    <row r="21836" spans="1:8" x14ac:dyDescent="0.25">
      <c r="A21836">
        <v>59032</v>
      </c>
      <c r="B21836" s="1" t="s">
        <v>45360</v>
      </c>
      <c r="C21836">
        <v>32</v>
      </c>
      <c r="D21836" s="1" t="s">
        <v>33196</v>
      </c>
      <c r="E21836">
        <v>59</v>
      </c>
      <c r="F21836" s="1" t="s">
        <v>10761</v>
      </c>
      <c r="G21836">
        <v>59300</v>
      </c>
      <c r="H21836">
        <v>7167</v>
      </c>
    </row>
    <row r="21837" spans="1:8" x14ac:dyDescent="0.25">
      <c r="A21837">
        <v>59033</v>
      </c>
      <c r="B21837" s="1" t="s">
        <v>37219</v>
      </c>
      <c r="C21837">
        <v>32</v>
      </c>
      <c r="D21837" s="1" t="s">
        <v>33196</v>
      </c>
      <c r="E21837">
        <v>59</v>
      </c>
      <c r="F21837" s="1" t="s">
        <v>10761</v>
      </c>
      <c r="G21837">
        <v>59620</v>
      </c>
      <c r="H21837">
        <v>8804</v>
      </c>
    </row>
    <row r="21838" spans="1:8" x14ac:dyDescent="0.25">
      <c r="A21838">
        <v>59034</v>
      </c>
      <c r="B21838" s="1" t="s">
        <v>10781</v>
      </c>
      <c r="C21838">
        <v>32</v>
      </c>
      <c r="D21838" s="1" t="s">
        <v>33196</v>
      </c>
      <c r="E21838">
        <v>59</v>
      </c>
      <c r="F21838" s="1" t="s">
        <v>10761</v>
      </c>
      <c r="G21838">
        <v>59710</v>
      </c>
      <c r="H21838">
        <v>2616</v>
      </c>
    </row>
    <row r="21839" spans="1:8" x14ac:dyDescent="0.25">
      <c r="A21839">
        <v>59035</v>
      </c>
      <c r="B21839" s="1" t="s">
        <v>10782</v>
      </c>
      <c r="C21839">
        <v>32</v>
      </c>
      <c r="D21839" s="1" t="s">
        <v>33196</v>
      </c>
      <c r="E21839">
        <v>59</v>
      </c>
      <c r="F21839" s="1" t="s">
        <v>10761</v>
      </c>
      <c r="G21839">
        <v>59440</v>
      </c>
      <c r="H21839">
        <v>2309</v>
      </c>
    </row>
    <row r="21840" spans="1:8" x14ac:dyDescent="0.25">
      <c r="A21840">
        <v>59036</v>
      </c>
      <c r="B21840" s="1" t="s">
        <v>36681</v>
      </c>
      <c r="C21840">
        <v>32</v>
      </c>
      <c r="D21840" s="1" t="s">
        <v>33196</v>
      </c>
      <c r="E21840">
        <v>59</v>
      </c>
      <c r="F21840" s="1" t="s">
        <v>10761</v>
      </c>
      <c r="G21840">
        <v>59440</v>
      </c>
      <c r="H21840">
        <v>4158</v>
      </c>
    </row>
    <row r="21841" spans="1:8" x14ac:dyDescent="0.25">
      <c r="A21841">
        <v>59037</v>
      </c>
      <c r="B21841" s="1" t="s">
        <v>45361</v>
      </c>
      <c r="C21841">
        <v>32</v>
      </c>
      <c r="D21841" s="1" t="s">
        <v>33196</v>
      </c>
      <c r="E21841">
        <v>59</v>
      </c>
      <c r="F21841" s="1" t="s">
        <v>10761</v>
      </c>
      <c r="G21841">
        <v>59129</v>
      </c>
      <c r="H21841">
        <v>3628</v>
      </c>
    </row>
    <row r="21842" spans="1:8" x14ac:dyDescent="0.25">
      <c r="A21842">
        <v>59038</v>
      </c>
      <c r="B21842" s="1" t="s">
        <v>45362</v>
      </c>
      <c r="C21842">
        <v>32</v>
      </c>
      <c r="D21842" s="1" t="s">
        <v>33196</v>
      </c>
      <c r="E21842">
        <v>59</v>
      </c>
      <c r="F21842" s="1" t="s">
        <v>10761</v>
      </c>
      <c r="G21842">
        <v>59296</v>
      </c>
      <c r="H21842">
        <v>1445</v>
      </c>
    </row>
    <row r="21843" spans="1:8" x14ac:dyDescent="0.25">
      <c r="A21843">
        <v>59039</v>
      </c>
      <c r="B21843" s="1" t="s">
        <v>10783</v>
      </c>
      <c r="C21843">
        <v>32</v>
      </c>
      <c r="D21843" s="1" t="s">
        <v>33196</v>
      </c>
      <c r="E21843">
        <v>59</v>
      </c>
      <c r="F21843" s="1" t="s">
        <v>10761</v>
      </c>
      <c r="G21843">
        <v>59400</v>
      </c>
      <c r="H21843">
        <v>812</v>
      </c>
    </row>
    <row r="21844" spans="1:8" x14ac:dyDescent="0.25">
      <c r="A21844">
        <v>59041</v>
      </c>
      <c r="B21844" s="1" t="s">
        <v>10784</v>
      </c>
      <c r="C21844">
        <v>32</v>
      </c>
      <c r="D21844" s="1" t="s">
        <v>33196</v>
      </c>
      <c r="E21844">
        <v>59</v>
      </c>
      <c r="F21844" s="1" t="s">
        <v>10761</v>
      </c>
      <c r="G21844">
        <v>59138</v>
      </c>
      <c r="H21844">
        <v>2276</v>
      </c>
    </row>
    <row r="21845" spans="1:8" x14ac:dyDescent="0.25">
      <c r="A21845">
        <v>59042</v>
      </c>
      <c r="B21845" s="1" t="s">
        <v>10785</v>
      </c>
      <c r="C21845">
        <v>32</v>
      </c>
      <c r="D21845" s="1" t="s">
        <v>33196</v>
      </c>
      <c r="E21845">
        <v>59</v>
      </c>
      <c r="F21845" s="1" t="s">
        <v>10761</v>
      </c>
      <c r="G21845">
        <v>59830</v>
      </c>
      <c r="H21845">
        <v>1836</v>
      </c>
    </row>
    <row r="21846" spans="1:8" x14ac:dyDescent="0.25">
      <c r="A21846">
        <v>59043</v>
      </c>
      <c r="B21846" s="1" t="s">
        <v>10786</v>
      </c>
      <c r="C21846">
        <v>32</v>
      </c>
      <c r="D21846" s="1" t="s">
        <v>33196</v>
      </c>
      <c r="E21846">
        <v>59</v>
      </c>
      <c r="F21846" s="1" t="s">
        <v>10761</v>
      </c>
      <c r="G21846">
        <v>59270</v>
      </c>
      <c r="H21846">
        <v>15026</v>
      </c>
    </row>
    <row r="21847" spans="1:8" x14ac:dyDescent="0.25">
      <c r="A21847">
        <v>59044</v>
      </c>
      <c r="B21847" s="1" t="s">
        <v>10787</v>
      </c>
      <c r="C21847">
        <v>32</v>
      </c>
      <c r="D21847" s="1" t="s">
        <v>33196</v>
      </c>
      <c r="E21847">
        <v>59</v>
      </c>
      <c r="F21847" s="1" t="s">
        <v>10761</v>
      </c>
      <c r="G21847">
        <v>59780</v>
      </c>
      <c r="H21847">
        <v>4993</v>
      </c>
    </row>
    <row r="21848" spans="1:8" x14ac:dyDescent="0.25">
      <c r="A21848">
        <v>59045</v>
      </c>
      <c r="B21848" s="1" t="s">
        <v>10788</v>
      </c>
      <c r="C21848">
        <v>32</v>
      </c>
      <c r="D21848" s="1" t="s">
        <v>33196</v>
      </c>
      <c r="E21848">
        <v>59</v>
      </c>
      <c r="F21848" s="1" t="s">
        <v>10761</v>
      </c>
      <c r="G21848">
        <v>59132</v>
      </c>
      <c r="H21848">
        <v>166</v>
      </c>
    </row>
    <row r="21849" spans="1:8" x14ac:dyDescent="0.25">
      <c r="A21849">
        <v>59046</v>
      </c>
      <c r="B21849" s="1" t="s">
        <v>10789</v>
      </c>
      <c r="C21849">
        <v>32</v>
      </c>
      <c r="D21849" s="1" t="s">
        <v>33196</v>
      </c>
      <c r="E21849">
        <v>59</v>
      </c>
      <c r="F21849" s="1" t="s">
        <v>10761</v>
      </c>
      <c r="G21849">
        <v>59470</v>
      </c>
      <c r="H21849">
        <v>822</v>
      </c>
    </row>
    <row r="21850" spans="1:8" x14ac:dyDescent="0.25">
      <c r="A21850">
        <v>59047</v>
      </c>
      <c r="B21850" s="1" t="s">
        <v>10790</v>
      </c>
      <c r="C21850">
        <v>32</v>
      </c>
      <c r="D21850" s="1" t="s">
        <v>33196</v>
      </c>
      <c r="E21850">
        <v>59</v>
      </c>
      <c r="F21850" s="1" t="s">
        <v>10761</v>
      </c>
      <c r="G21850">
        <v>59266</v>
      </c>
      <c r="H21850">
        <v>350</v>
      </c>
    </row>
    <row r="21851" spans="1:8" x14ac:dyDescent="0.25">
      <c r="A21851">
        <v>59048</v>
      </c>
      <c r="B21851" s="1" t="s">
        <v>10791</v>
      </c>
      <c r="C21851">
        <v>32</v>
      </c>
      <c r="D21851" s="1" t="s">
        <v>33196</v>
      </c>
      <c r="E21851">
        <v>59</v>
      </c>
      <c r="F21851" s="1" t="s">
        <v>10761</v>
      </c>
      <c r="G21851">
        <v>59554</v>
      </c>
      <c r="H21851">
        <v>515</v>
      </c>
    </row>
    <row r="21852" spans="1:8" x14ac:dyDescent="0.25">
      <c r="A21852">
        <v>59049</v>
      </c>
      <c r="B21852" s="1" t="s">
        <v>10792</v>
      </c>
      <c r="C21852">
        <v>32</v>
      </c>
      <c r="D21852" s="1" t="s">
        <v>33196</v>
      </c>
      <c r="E21852">
        <v>59</v>
      </c>
      <c r="F21852" s="1" t="s">
        <v>10761</v>
      </c>
      <c r="G21852">
        <v>59266</v>
      </c>
      <c r="H21852">
        <v>440</v>
      </c>
    </row>
    <row r="21853" spans="1:8" x14ac:dyDescent="0.25">
      <c r="A21853">
        <v>59050</v>
      </c>
      <c r="B21853" s="1" t="s">
        <v>45363</v>
      </c>
      <c r="C21853">
        <v>32</v>
      </c>
      <c r="D21853" s="1" t="s">
        <v>33196</v>
      </c>
      <c r="E21853">
        <v>59</v>
      </c>
      <c r="F21853" s="1" t="s">
        <v>10761</v>
      </c>
      <c r="G21853">
        <v>59440</v>
      </c>
      <c r="H21853">
        <v>342</v>
      </c>
    </row>
    <row r="21854" spans="1:8" x14ac:dyDescent="0.25">
      <c r="A21854">
        <v>59051</v>
      </c>
      <c r="B21854" s="1" t="s">
        <v>31645</v>
      </c>
      <c r="C21854">
        <v>32</v>
      </c>
      <c r="D21854" s="1" t="s">
        <v>33196</v>
      </c>
      <c r="E21854">
        <v>59</v>
      </c>
      <c r="F21854" s="1" t="s">
        <v>10761</v>
      </c>
      <c r="G21854">
        <v>59480</v>
      </c>
      <c r="H21854">
        <v>6565</v>
      </c>
    </row>
    <row r="21855" spans="1:8" x14ac:dyDescent="0.25">
      <c r="A21855">
        <v>59052</v>
      </c>
      <c r="B21855" s="1" t="s">
        <v>10793</v>
      </c>
      <c r="C21855">
        <v>32</v>
      </c>
      <c r="D21855" s="1" t="s">
        <v>33196</v>
      </c>
      <c r="E21855">
        <v>59</v>
      </c>
      <c r="F21855" s="1" t="s">
        <v>10761</v>
      </c>
      <c r="G21855">
        <v>59221</v>
      </c>
      <c r="H21855">
        <v>5044</v>
      </c>
    </row>
    <row r="21856" spans="1:8" x14ac:dyDescent="0.25">
      <c r="A21856">
        <v>59053</v>
      </c>
      <c r="B21856" s="1" t="s">
        <v>10794</v>
      </c>
      <c r="C21856">
        <v>32</v>
      </c>
      <c r="D21856" s="1" t="s">
        <v>33196</v>
      </c>
      <c r="E21856">
        <v>59</v>
      </c>
      <c r="F21856" s="1" t="s">
        <v>10761</v>
      </c>
      <c r="G21856">
        <v>59570</v>
      </c>
      <c r="H21856">
        <v>3248</v>
      </c>
    </row>
    <row r="21857" spans="1:8" x14ac:dyDescent="0.25">
      <c r="A21857">
        <v>59054</v>
      </c>
      <c r="B21857" s="1" t="s">
        <v>10795</v>
      </c>
      <c r="C21857">
        <v>32</v>
      </c>
      <c r="D21857" s="1" t="s">
        <v>33196</v>
      </c>
      <c r="E21857">
        <v>59</v>
      </c>
      <c r="F21857" s="1" t="s">
        <v>10761</v>
      </c>
      <c r="G21857">
        <v>59670</v>
      </c>
      <c r="H21857">
        <v>1041</v>
      </c>
    </row>
    <row r="21858" spans="1:8" x14ac:dyDescent="0.25">
      <c r="A21858">
        <v>59055</v>
      </c>
      <c r="B21858" s="1" t="s">
        <v>10796</v>
      </c>
      <c r="C21858">
        <v>32</v>
      </c>
      <c r="D21858" s="1" t="s">
        <v>33196</v>
      </c>
      <c r="E21858">
        <v>59</v>
      </c>
      <c r="F21858" s="1" t="s">
        <v>10761</v>
      </c>
      <c r="G21858">
        <v>59360</v>
      </c>
      <c r="H21858">
        <v>526</v>
      </c>
    </row>
    <row r="21859" spans="1:8" x14ac:dyDescent="0.25">
      <c r="A21859">
        <v>59056</v>
      </c>
      <c r="B21859" s="1" t="s">
        <v>45364</v>
      </c>
      <c r="C21859">
        <v>32</v>
      </c>
      <c r="D21859" s="1" t="s">
        <v>33196</v>
      </c>
      <c r="E21859">
        <v>59</v>
      </c>
      <c r="F21859" s="1" t="s">
        <v>10761</v>
      </c>
      <c r="G21859">
        <v>59134</v>
      </c>
      <c r="H21859">
        <v>844</v>
      </c>
    </row>
    <row r="21860" spans="1:8" x14ac:dyDescent="0.25">
      <c r="A21860">
        <v>59057</v>
      </c>
      <c r="B21860" s="1" t="s">
        <v>10797</v>
      </c>
      <c r="C21860">
        <v>32</v>
      </c>
      <c r="D21860" s="1" t="s">
        <v>33196</v>
      </c>
      <c r="E21860">
        <v>59</v>
      </c>
      <c r="F21860" s="1" t="s">
        <v>10761</v>
      </c>
      <c r="G21860">
        <v>59530</v>
      </c>
      <c r="H21860">
        <v>564</v>
      </c>
    </row>
    <row r="21861" spans="1:8" x14ac:dyDescent="0.25">
      <c r="A21861">
        <v>59058</v>
      </c>
      <c r="B21861" s="1" t="s">
        <v>5723</v>
      </c>
      <c r="C21861">
        <v>32</v>
      </c>
      <c r="D21861" s="1" t="s">
        <v>33196</v>
      </c>
      <c r="E21861">
        <v>59</v>
      </c>
      <c r="F21861" s="1" t="s">
        <v>10761</v>
      </c>
      <c r="G21861">
        <v>59330</v>
      </c>
      <c r="H21861">
        <v>1013</v>
      </c>
    </row>
    <row r="21862" spans="1:8" x14ac:dyDescent="0.25">
      <c r="A21862">
        <v>59059</v>
      </c>
      <c r="B21862" s="1" t="s">
        <v>45365</v>
      </c>
      <c r="C21862">
        <v>32</v>
      </c>
      <c r="D21862" s="1" t="s">
        <v>33196</v>
      </c>
      <c r="E21862">
        <v>59</v>
      </c>
      <c r="F21862" s="1" t="s">
        <v>10761</v>
      </c>
      <c r="G21862">
        <v>59540</v>
      </c>
      <c r="H21862">
        <v>447</v>
      </c>
    </row>
    <row r="21863" spans="1:8" x14ac:dyDescent="0.25">
      <c r="A21863">
        <v>59060</v>
      </c>
      <c r="B21863" s="1" t="s">
        <v>10798</v>
      </c>
      <c r="C21863">
        <v>32</v>
      </c>
      <c r="D21863" s="1" t="s">
        <v>33196</v>
      </c>
      <c r="E21863">
        <v>59</v>
      </c>
      <c r="F21863" s="1" t="s">
        <v>10761</v>
      </c>
      <c r="G21863">
        <v>59730</v>
      </c>
      <c r="H21863">
        <v>232</v>
      </c>
    </row>
    <row r="21864" spans="1:8" x14ac:dyDescent="0.25">
      <c r="A21864">
        <v>59061</v>
      </c>
      <c r="B21864" s="1" t="s">
        <v>37865</v>
      </c>
      <c r="C21864">
        <v>32</v>
      </c>
      <c r="D21864" s="1" t="s">
        <v>33196</v>
      </c>
      <c r="E21864">
        <v>59</v>
      </c>
      <c r="F21864" s="1" t="s">
        <v>10761</v>
      </c>
      <c r="G21864">
        <v>59550</v>
      </c>
      <c r="H21864">
        <v>268</v>
      </c>
    </row>
    <row r="21865" spans="1:8" x14ac:dyDescent="0.25">
      <c r="A21865">
        <v>59062</v>
      </c>
      <c r="B21865" s="1" t="s">
        <v>269</v>
      </c>
      <c r="C21865">
        <v>32</v>
      </c>
      <c r="D21865" s="1" t="s">
        <v>33196</v>
      </c>
      <c r="E21865">
        <v>59</v>
      </c>
      <c r="F21865" s="1" t="s">
        <v>10761</v>
      </c>
      <c r="G21865">
        <v>59740</v>
      </c>
      <c r="H21865">
        <v>163</v>
      </c>
    </row>
    <row r="21866" spans="1:8" x14ac:dyDescent="0.25">
      <c r="A21866">
        <v>59063</v>
      </c>
      <c r="B21866" s="1" t="s">
        <v>45366</v>
      </c>
      <c r="C21866">
        <v>32</v>
      </c>
      <c r="D21866" s="1" t="s">
        <v>33196</v>
      </c>
      <c r="E21866">
        <v>59</v>
      </c>
      <c r="F21866" s="1" t="s">
        <v>10761</v>
      </c>
      <c r="G21866">
        <v>59157</v>
      </c>
      <c r="H21866">
        <v>1970</v>
      </c>
    </row>
    <row r="21867" spans="1:8" x14ac:dyDescent="0.25">
      <c r="A21867">
        <v>59064</v>
      </c>
      <c r="B21867" s="1" t="s">
        <v>10799</v>
      </c>
      <c r="C21867">
        <v>32</v>
      </c>
      <c r="D21867" s="1" t="s">
        <v>33196</v>
      </c>
      <c r="E21867">
        <v>59</v>
      </c>
      <c r="F21867" s="1" t="s">
        <v>10761</v>
      </c>
      <c r="G21867">
        <v>59135</v>
      </c>
      <c r="H21867">
        <v>1263</v>
      </c>
    </row>
    <row r="21868" spans="1:8" x14ac:dyDescent="0.25">
      <c r="A21868">
        <v>59065</v>
      </c>
      <c r="B21868" s="1" t="s">
        <v>10800</v>
      </c>
      <c r="C21868">
        <v>32</v>
      </c>
      <c r="D21868" s="1" t="s">
        <v>33196</v>
      </c>
      <c r="E21868">
        <v>59</v>
      </c>
      <c r="F21868" s="1" t="s">
        <v>10761</v>
      </c>
      <c r="G21868">
        <v>59570</v>
      </c>
      <c r="H21868">
        <v>809</v>
      </c>
    </row>
    <row r="21869" spans="1:8" x14ac:dyDescent="0.25">
      <c r="A21869">
        <v>59066</v>
      </c>
      <c r="B21869" s="1" t="s">
        <v>31646</v>
      </c>
      <c r="C21869">
        <v>32</v>
      </c>
      <c r="D21869" s="1" t="s">
        <v>33196</v>
      </c>
      <c r="E21869">
        <v>59</v>
      </c>
      <c r="F21869" s="1" t="s">
        <v>10761</v>
      </c>
      <c r="G21869">
        <v>59740</v>
      </c>
      <c r="H21869">
        <v>161</v>
      </c>
    </row>
    <row r="21870" spans="1:8" x14ac:dyDescent="0.25">
      <c r="A21870">
        <v>59067</v>
      </c>
      <c r="B21870" s="1" t="s">
        <v>10801</v>
      </c>
      <c r="C21870">
        <v>32</v>
      </c>
      <c r="D21870" s="1" t="s">
        <v>33196</v>
      </c>
      <c r="E21870">
        <v>59</v>
      </c>
      <c r="F21870" s="1" t="s">
        <v>10761</v>
      </c>
      <c r="G21870">
        <v>59380</v>
      </c>
      <c r="H21870">
        <v>3580</v>
      </c>
    </row>
    <row r="21871" spans="1:8" x14ac:dyDescent="0.25">
      <c r="A21871">
        <v>59068</v>
      </c>
      <c r="B21871" s="1" t="s">
        <v>10802</v>
      </c>
      <c r="C21871">
        <v>32</v>
      </c>
      <c r="D21871" s="1" t="s">
        <v>33196</v>
      </c>
      <c r="E21871">
        <v>59</v>
      </c>
      <c r="F21871" s="1" t="s">
        <v>10761</v>
      </c>
      <c r="G21871">
        <v>59145</v>
      </c>
      <c r="H21871">
        <v>3174</v>
      </c>
    </row>
    <row r="21872" spans="1:8" x14ac:dyDescent="0.25">
      <c r="A21872">
        <v>59069</v>
      </c>
      <c r="B21872" s="1" t="s">
        <v>10803</v>
      </c>
      <c r="C21872">
        <v>32</v>
      </c>
      <c r="D21872" s="1" t="s">
        <v>33196</v>
      </c>
      <c r="E21872">
        <v>59</v>
      </c>
      <c r="F21872" s="1" t="s">
        <v>10761</v>
      </c>
      <c r="G21872">
        <v>59213</v>
      </c>
      <c r="H21872">
        <v>739</v>
      </c>
    </row>
    <row r="21873" spans="1:8" x14ac:dyDescent="0.25">
      <c r="A21873">
        <v>59070</v>
      </c>
      <c r="B21873" s="1" t="s">
        <v>10804</v>
      </c>
      <c r="C21873">
        <v>32</v>
      </c>
      <c r="D21873" s="1" t="s">
        <v>33196</v>
      </c>
      <c r="E21873">
        <v>59</v>
      </c>
      <c r="F21873" s="1" t="s">
        <v>10761</v>
      </c>
      <c r="G21873">
        <v>59570</v>
      </c>
      <c r="H21873">
        <v>376</v>
      </c>
    </row>
    <row r="21874" spans="1:8" x14ac:dyDescent="0.25">
      <c r="A21874">
        <v>59071</v>
      </c>
      <c r="B21874" s="1" t="s">
        <v>30402</v>
      </c>
      <c r="C21874">
        <v>32</v>
      </c>
      <c r="D21874" s="1" t="s">
        <v>33196</v>
      </c>
      <c r="E21874">
        <v>59</v>
      </c>
      <c r="F21874" s="1" t="s">
        <v>10761</v>
      </c>
      <c r="G21874">
        <v>59235</v>
      </c>
      <c r="H21874">
        <v>2271</v>
      </c>
    </row>
    <row r="21875" spans="1:8" x14ac:dyDescent="0.25">
      <c r="A21875">
        <v>59072</v>
      </c>
      <c r="B21875" s="1" t="s">
        <v>10805</v>
      </c>
      <c r="C21875">
        <v>32</v>
      </c>
      <c r="D21875" s="1" t="s">
        <v>33196</v>
      </c>
      <c r="E21875">
        <v>59</v>
      </c>
      <c r="F21875" s="1" t="s">
        <v>10761</v>
      </c>
      <c r="G21875">
        <v>59600</v>
      </c>
      <c r="H21875">
        <v>256</v>
      </c>
    </row>
    <row r="21876" spans="1:8" x14ac:dyDescent="0.25">
      <c r="A21876">
        <v>59073</v>
      </c>
      <c r="B21876" s="1" t="s">
        <v>10806</v>
      </c>
      <c r="C21876">
        <v>32</v>
      </c>
      <c r="D21876" s="1" t="s">
        <v>33196</v>
      </c>
      <c r="E21876">
        <v>59</v>
      </c>
      <c r="F21876" s="1" t="s">
        <v>10761</v>
      </c>
      <c r="G21876">
        <v>59270</v>
      </c>
      <c r="H21876">
        <v>577</v>
      </c>
    </row>
    <row r="21877" spans="1:8" x14ac:dyDescent="0.25">
      <c r="A21877">
        <v>59074</v>
      </c>
      <c r="B21877" s="1" t="s">
        <v>10807</v>
      </c>
      <c r="C21877">
        <v>32</v>
      </c>
      <c r="D21877" s="1" t="s">
        <v>33196</v>
      </c>
      <c r="E21877">
        <v>59</v>
      </c>
      <c r="F21877" s="1" t="s">
        <v>10761</v>
      </c>
      <c r="G21877">
        <v>59980</v>
      </c>
      <c r="H21877">
        <v>2158</v>
      </c>
    </row>
    <row r="21878" spans="1:8" x14ac:dyDescent="0.25">
      <c r="A21878">
        <v>59075</v>
      </c>
      <c r="B21878" s="1" t="s">
        <v>31647</v>
      </c>
      <c r="C21878">
        <v>32</v>
      </c>
      <c r="D21878" s="1" t="s">
        <v>33196</v>
      </c>
      <c r="E21878">
        <v>59</v>
      </c>
      <c r="F21878" s="1" t="s">
        <v>10761</v>
      </c>
      <c r="G21878">
        <v>59540</v>
      </c>
      <c r="H21878">
        <v>736</v>
      </c>
    </row>
    <row r="21879" spans="1:8" x14ac:dyDescent="0.25">
      <c r="A21879">
        <v>59076</v>
      </c>
      <c r="B21879" s="1" t="s">
        <v>10808</v>
      </c>
      <c r="C21879">
        <v>32</v>
      </c>
      <c r="D21879" s="1" t="s">
        <v>33196</v>
      </c>
      <c r="E21879">
        <v>59</v>
      </c>
      <c r="F21879" s="1" t="s">
        <v>10761</v>
      </c>
      <c r="G21879">
        <v>59600</v>
      </c>
      <c r="H21879">
        <v>309</v>
      </c>
    </row>
    <row r="21880" spans="1:8" x14ac:dyDescent="0.25">
      <c r="A21880">
        <v>59077</v>
      </c>
      <c r="B21880" s="1" t="s">
        <v>10809</v>
      </c>
      <c r="C21880">
        <v>32</v>
      </c>
      <c r="D21880" s="1" t="s">
        <v>33196</v>
      </c>
      <c r="E21880">
        <v>59</v>
      </c>
      <c r="F21880" s="1" t="s">
        <v>10761</v>
      </c>
      <c r="G21880">
        <v>59570</v>
      </c>
      <c r="H21880">
        <v>259</v>
      </c>
    </row>
    <row r="21881" spans="1:8" x14ac:dyDescent="0.25">
      <c r="A21881">
        <v>59078</v>
      </c>
      <c r="B21881" s="1" t="s">
        <v>10810</v>
      </c>
      <c r="C21881">
        <v>32</v>
      </c>
      <c r="D21881" s="1" t="s">
        <v>33196</v>
      </c>
      <c r="E21881">
        <v>59</v>
      </c>
      <c r="F21881" s="1" t="s">
        <v>10761</v>
      </c>
      <c r="G21881">
        <v>59216</v>
      </c>
      <c r="H21881">
        <v>619</v>
      </c>
    </row>
    <row r="21882" spans="1:8" x14ac:dyDescent="0.25">
      <c r="A21882">
        <v>59079</v>
      </c>
      <c r="B21882" s="1" t="s">
        <v>10811</v>
      </c>
      <c r="C21882">
        <v>32</v>
      </c>
      <c r="D21882" s="1" t="s">
        <v>33196</v>
      </c>
      <c r="E21882">
        <v>59</v>
      </c>
      <c r="F21882" s="1" t="s">
        <v>10761</v>
      </c>
      <c r="G21882">
        <v>59192</v>
      </c>
      <c r="H21882">
        <v>6800</v>
      </c>
    </row>
    <row r="21883" spans="1:8" x14ac:dyDescent="0.25">
      <c r="A21883">
        <v>59080</v>
      </c>
      <c r="B21883" s="1" t="s">
        <v>39248</v>
      </c>
      <c r="C21883">
        <v>32</v>
      </c>
      <c r="D21883" s="1" t="s">
        <v>33196</v>
      </c>
      <c r="E21883">
        <v>59</v>
      </c>
      <c r="F21883" s="1" t="s">
        <v>10761</v>
      </c>
      <c r="G21883">
        <v>59310</v>
      </c>
      <c r="H21883">
        <v>2817</v>
      </c>
    </row>
    <row r="21884" spans="1:8" x14ac:dyDescent="0.25">
      <c r="A21884">
        <v>59081</v>
      </c>
      <c r="B21884" s="1" t="s">
        <v>31648</v>
      </c>
      <c r="C21884">
        <v>32</v>
      </c>
      <c r="D21884" s="1" t="s">
        <v>33196</v>
      </c>
      <c r="E21884">
        <v>59</v>
      </c>
      <c r="F21884" s="1" t="s">
        <v>10761</v>
      </c>
      <c r="G21884">
        <v>59217</v>
      </c>
      <c r="H21884">
        <v>560</v>
      </c>
    </row>
    <row r="21885" spans="1:8" x14ac:dyDescent="0.25">
      <c r="A21885">
        <v>59082</v>
      </c>
      <c r="B21885" s="1" t="s">
        <v>10812</v>
      </c>
      <c r="C21885">
        <v>32</v>
      </c>
      <c r="D21885" s="1" t="s">
        <v>33196</v>
      </c>
      <c r="E21885">
        <v>59</v>
      </c>
      <c r="F21885" s="1" t="s">
        <v>10761</v>
      </c>
      <c r="G21885">
        <v>59380</v>
      </c>
      <c r="H21885">
        <v>1799</v>
      </c>
    </row>
    <row r="21886" spans="1:8" x14ac:dyDescent="0.25">
      <c r="A21886">
        <v>59083</v>
      </c>
      <c r="B21886" s="1" t="s">
        <v>10813</v>
      </c>
      <c r="C21886">
        <v>32</v>
      </c>
      <c r="D21886" s="1" t="s">
        <v>33196</v>
      </c>
      <c r="E21886">
        <v>59</v>
      </c>
      <c r="F21886" s="1" t="s">
        <v>10761</v>
      </c>
      <c r="G21886">
        <v>59380</v>
      </c>
      <c r="H21886">
        <v>250</v>
      </c>
    </row>
    <row r="21887" spans="1:8" x14ac:dyDescent="0.25">
      <c r="A21887">
        <v>59084</v>
      </c>
      <c r="B21887" s="1" t="s">
        <v>10814</v>
      </c>
      <c r="C21887">
        <v>32</v>
      </c>
      <c r="D21887" s="1" t="s">
        <v>33196</v>
      </c>
      <c r="E21887">
        <v>59</v>
      </c>
      <c r="F21887" s="1" t="s">
        <v>10761</v>
      </c>
      <c r="G21887">
        <v>59173</v>
      </c>
      <c r="H21887">
        <v>2055</v>
      </c>
    </row>
    <row r="21888" spans="1:8" x14ac:dyDescent="0.25">
      <c r="A21888">
        <v>59085</v>
      </c>
      <c r="B21888" s="1" t="s">
        <v>31442</v>
      </c>
      <c r="C21888">
        <v>32</v>
      </c>
      <c r="D21888" s="1" t="s">
        <v>33196</v>
      </c>
      <c r="E21888">
        <v>59</v>
      </c>
      <c r="F21888" s="1" t="s">
        <v>10761</v>
      </c>
      <c r="G21888">
        <v>59268</v>
      </c>
      <c r="H21888">
        <v>302</v>
      </c>
    </row>
    <row r="21889" spans="1:8" x14ac:dyDescent="0.25">
      <c r="A21889">
        <v>59086</v>
      </c>
      <c r="B21889" s="1" t="s">
        <v>10815</v>
      </c>
      <c r="C21889">
        <v>32</v>
      </c>
      <c r="D21889" s="1" t="s">
        <v>33196</v>
      </c>
      <c r="E21889">
        <v>59</v>
      </c>
      <c r="F21889" s="1" t="s">
        <v>10761</v>
      </c>
      <c r="G21889">
        <v>59299</v>
      </c>
      <c r="H21889">
        <v>2144</v>
      </c>
    </row>
    <row r="21890" spans="1:8" x14ac:dyDescent="0.25">
      <c r="A21890">
        <v>59087</v>
      </c>
      <c r="B21890" s="1" t="s">
        <v>10816</v>
      </c>
      <c r="C21890">
        <v>32</v>
      </c>
      <c r="D21890" s="1" t="s">
        <v>33196</v>
      </c>
      <c r="E21890">
        <v>59</v>
      </c>
      <c r="F21890" s="1" t="s">
        <v>10761</v>
      </c>
      <c r="G21890">
        <v>59189</v>
      </c>
      <c r="H21890">
        <v>745</v>
      </c>
    </row>
    <row r="21891" spans="1:8" x14ac:dyDescent="0.25">
      <c r="A21891">
        <v>59088</v>
      </c>
      <c r="B21891" s="1" t="s">
        <v>33272</v>
      </c>
      <c r="C21891">
        <v>32</v>
      </c>
      <c r="D21891" s="1" t="s">
        <v>33196</v>
      </c>
      <c r="E21891">
        <v>59</v>
      </c>
      <c r="F21891" s="1" t="s">
        <v>10761</v>
      </c>
      <c r="G21891">
        <v>59280</v>
      </c>
      <c r="H21891">
        <v>1802</v>
      </c>
    </row>
    <row r="21892" spans="1:8" x14ac:dyDescent="0.25">
      <c r="A21892">
        <v>59089</v>
      </c>
      <c r="B21892" s="1" t="s">
        <v>10817</v>
      </c>
      <c r="C21892">
        <v>32</v>
      </c>
      <c r="D21892" s="1" t="s">
        <v>33196</v>
      </c>
      <c r="E21892">
        <v>59</v>
      </c>
      <c r="F21892" s="1" t="s">
        <v>10761</v>
      </c>
      <c r="G21892">
        <v>59470</v>
      </c>
      <c r="H21892">
        <v>1424</v>
      </c>
    </row>
    <row r="21893" spans="1:8" x14ac:dyDescent="0.25">
      <c r="A21893">
        <v>59090</v>
      </c>
      <c r="B21893" s="1" t="s">
        <v>10818</v>
      </c>
      <c r="C21893">
        <v>32</v>
      </c>
      <c r="D21893" s="1" t="s">
        <v>33196</v>
      </c>
      <c r="E21893">
        <v>59</v>
      </c>
      <c r="F21893" s="1" t="s">
        <v>10761</v>
      </c>
      <c r="G21893">
        <v>59910</v>
      </c>
      <c r="H21893">
        <v>9759</v>
      </c>
    </row>
    <row r="21894" spans="1:8" x14ac:dyDescent="0.25">
      <c r="A21894">
        <v>59091</v>
      </c>
      <c r="B21894" s="1" t="s">
        <v>10819</v>
      </c>
      <c r="C21894">
        <v>32</v>
      </c>
      <c r="D21894" s="1" t="s">
        <v>33196</v>
      </c>
      <c r="E21894">
        <v>59</v>
      </c>
      <c r="F21894" s="1" t="s">
        <v>10761</v>
      </c>
      <c r="G21894">
        <v>59190</v>
      </c>
      <c r="H21894">
        <v>575</v>
      </c>
    </row>
    <row r="21895" spans="1:8" x14ac:dyDescent="0.25">
      <c r="A21895">
        <v>59092</v>
      </c>
      <c r="B21895" s="1" t="s">
        <v>10820</v>
      </c>
      <c r="C21895">
        <v>32</v>
      </c>
      <c r="D21895" s="1" t="s">
        <v>33196</v>
      </c>
      <c r="E21895">
        <v>59</v>
      </c>
      <c r="F21895" s="1" t="s">
        <v>10761</v>
      </c>
      <c r="G21895">
        <v>59111</v>
      </c>
      <c r="H21895">
        <v>3937</v>
      </c>
    </row>
    <row r="21896" spans="1:8" x14ac:dyDescent="0.25">
      <c r="A21896">
        <v>59093</v>
      </c>
      <c r="B21896" s="1" t="s">
        <v>45367</v>
      </c>
      <c r="C21896">
        <v>32</v>
      </c>
      <c r="D21896" s="1" t="s">
        <v>33196</v>
      </c>
      <c r="E21896">
        <v>59</v>
      </c>
      <c r="F21896" s="1" t="s">
        <v>10761</v>
      </c>
      <c r="G21896">
        <v>59440</v>
      </c>
      <c r="H21896">
        <v>325</v>
      </c>
    </row>
    <row r="21897" spans="1:8" x14ac:dyDescent="0.25">
      <c r="A21897">
        <v>59094</v>
      </c>
      <c r="B21897" s="1" t="s">
        <v>10821</v>
      </c>
      <c r="C21897">
        <v>32</v>
      </c>
      <c r="D21897" s="1" t="s">
        <v>33196</v>
      </c>
      <c r="E21897">
        <v>59</v>
      </c>
      <c r="F21897" s="1" t="s">
        <v>10761</v>
      </c>
      <c r="G21897">
        <v>59630</v>
      </c>
      <c r="H21897">
        <v>7087</v>
      </c>
    </row>
    <row r="21898" spans="1:8" x14ac:dyDescent="0.25">
      <c r="A21898">
        <v>59096</v>
      </c>
      <c r="B21898" s="1" t="s">
        <v>10822</v>
      </c>
      <c r="C21898">
        <v>32</v>
      </c>
      <c r="D21898" s="1" t="s">
        <v>33196</v>
      </c>
      <c r="E21898">
        <v>59</v>
      </c>
      <c r="F21898" s="1" t="s">
        <v>10761</v>
      </c>
      <c r="G21898">
        <v>59830</v>
      </c>
      <c r="H21898">
        <v>1670</v>
      </c>
    </row>
    <row r="21899" spans="1:8" x14ac:dyDescent="0.25">
      <c r="A21899">
        <v>59097</v>
      </c>
      <c r="B21899" s="1" t="s">
        <v>10823</v>
      </c>
      <c r="C21899">
        <v>32</v>
      </c>
      <c r="D21899" s="1" t="s">
        <v>33196</v>
      </c>
      <c r="E21899">
        <v>59</v>
      </c>
      <c r="F21899" s="1" t="s">
        <v>10761</v>
      </c>
      <c r="G21899">
        <v>59400</v>
      </c>
      <c r="H21899">
        <v>408</v>
      </c>
    </row>
    <row r="21900" spans="1:8" x14ac:dyDescent="0.25">
      <c r="A21900">
        <v>59098</v>
      </c>
      <c r="B21900" s="1" t="s">
        <v>10824</v>
      </c>
      <c r="C21900">
        <v>32</v>
      </c>
      <c r="D21900" s="1" t="s">
        <v>33196</v>
      </c>
      <c r="E21900">
        <v>59</v>
      </c>
      <c r="F21900" s="1" t="s">
        <v>10761</v>
      </c>
      <c r="G21900">
        <v>59166</v>
      </c>
      <c r="H21900">
        <v>4791</v>
      </c>
    </row>
    <row r="21901" spans="1:8" x14ac:dyDescent="0.25">
      <c r="A21901">
        <v>59099</v>
      </c>
      <c r="B21901" s="1" t="s">
        <v>10825</v>
      </c>
      <c r="C21901">
        <v>32</v>
      </c>
      <c r="D21901" s="1" t="s">
        <v>33196</v>
      </c>
      <c r="E21901">
        <v>59</v>
      </c>
      <c r="F21901" s="1" t="s">
        <v>10761</v>
      </c>
      <c r="G21901">
        <v>59222</v>
      </c>
      <c r="H21901">
        <v>1766</v>
      </c>
    </row>
    <row r="21902" spans="1:8" x14ac:dyDescent="0.25">
      <c r="A21902">
        <v>59100</v>
      </c>
      <c r="B21902" s="1" t="s">
        <v>10826</v>
      </c>
      <c r="C21902">
        <v>32</v>
      </c>
      <c r="D21902" s="1" t="s">
        <v>33196</v>
      </c>
      <c r="E21902">
        <v>59</v>
      </c>
      <c r="F21902" s="1" t="s">
        <v>10761</v>
      </c>
      <c r="G21902">
        <v>59178</v>
      </c>
      <c r="H21902">
        <v>354</v>
      </c>
    </row>
    <row r="21903" spans="1:8" x14ac:dyDescent="0.25">
      <c r="A21903">
        <v>59101</v>
      </c>
      <c r="B21903" s="1" t="s">
        <v>35545</v>
      </c>
      <c r="C21903">
        <v>32</v>
      </c>
      <c r="D21903" s="1" t="s">
        <v>33196</v>
      </c>
      <c r="E21903">
        <v>59</v>
      </c>
      <c r="F21903" s="1" t="s">
        <v>10761</v>
      </c>
      <c r="G21903">
        <v>59149</v>
      </c>
      <c r="H21903">
        <v>379</v>
      </c>
    </row>
    <row r="21904" spans="1:8" x14ac:dyDescent="0.25">
      <c r="A21904">
        <v>59102</v>
      </c>
      <c r="B21904" s="1" t="s">
        <v>45368</v>
      </c>
      <c r="C21904">
        <v>32</v>
      </c>
      <c r="D21904" s="1" t="s">
        <v>33196</v>
      </c>
      <c r="E21904">
        <v>59</v>
      </c>
      <c r="F21904" s="1" t="s">
        <v>10761</v>
      </c>
      <c r="G21904">
        <v>59217</v>
      </c>
      <c r="H21904">
        <v>440</v>
      </c>
    </row>
    <row r="21905" spans="1:8" x14ac:dyDescent="0.25">
      <c r="A21905">
        <v>59103</v>
      </c>
      <c r="B21905" s="1" t="s">
        <v>45369</v>
      </c>
      <c r="C21905">
        <v>32</v>
      </c>
      <c r="D21905" s="1" t="s">
        <v>33196</v>
      </c>
      <c r="E21905">
        <v>59</v>
      </c>
      <c r="F21905" s="1" t="s">
        <v>10761</v>
      </c>
      <c r="G21905">
        <v>59330</v>
      </c>
      <c r="H21905">
        <v>518</v>
      </c>
    </row>
    <row r="21906" spans="1:8" x14ac:dyDescent="0.25">
      <c r="A21906">
        <v>59104</v>
      </c>
      <c r="B21906" s="1" t="s">
        <v>10827</v>
      </c>
      <c r="C21906">
        <v>32</v>
      </c>
      <c r="D21906" s="1" t="s">
        <v>33196</v>
      </c>
      <c r="E21906">
        <v>59</v>
      </c>
      <c r="F21906" s="1" t="s">
        <v>10761</v>
      </c>
      <c r="G21906">
        <v>59168</v>
      </c>
      <c r="H21906">
        <v>3176</v>
      </c>
    </row>
    <row r="21907" spans="1:8" x14ac:dyDescent="0.25">
      <c r="A21907">
        <v>59105</v>
      </c>
      <c r="B21907" s="1" t="s">
        <v>10828</v>
      </c>
      <c r="C21907">
        <v>32</v>
      </c>
      <c r="D21907" s="1" t="s">
        <v>33196</v>
      </c>
      <c r="E21907">
        <v>59</v>
      </c>
      <c r="F21907" s="1" t="s">
        <v>10761</v>
      </c>
      <c r="G21907">
        <v>59870</v>
      </c>
      <c r="H21907">
        <v>1532</v>
      </c>
    </row>
    <row r="21908" spans="1:8" x14ac:dyDescent="0.25">
      <c r="A21908">
        <v>59106</v>
      </c>
      <c r="B21908" s="1" t="s">
        <v>10829</v>
      </c>
      <c r="C21908">
        <v>32</v>
      </c>
      <c r="D21908" s="1" t="s">
        <v>33196</v>
      </c>
      <c r="E21908">
        <v>59</v>
      </c>
      <c r="F21908" s="1" t="s">
        <v>10761</v>
      </c>
      <c r="G21908">
        <v>59830</v>
      </c>
      <c r="H21908">
        <v>746</v>
      </c>
    </row>
    <row r="21909" spans="1:8" x14ac:dyDescent="0.25">
      <c r="A21909">
        <v>59107</v>
      </c>
      <c r="B21909" s="1" t="s">
        <v>45370</v>
      </c>
      <c r="C21909">
        <v>32</v>
      </c>
      <c r="D21909" s="1" t="s">
        <v>33196</v>
      </c>
      <c r="E21909">
        <v>59</v>
      </c>
      <c r="F21909" s="1" t="s">
        <v>10761</v>
      </c>
      <c r="G21909">
        <v>59123</v>
      </c>
      <c r="H21909">
        <v>4476</v>
      </c>
    </row>
    <row r="21910" spans="1:8" x14ac:dyDescent="0.25">
      <c r="A21910">
        <v>59108</v>
      </c>
      <c r="B21910" s="1" t="s">
        <v>10830</v>
      </c>
      <c r="C21910">
        <v>32</v>
      </c>
      <c r="D21910" s="1" t="s">
        <v>33196</v>
      </c>
      <c r="E21910">
        <v>59</v>
      </c>
      <c r="F21910" s="1" t="s">
        <v>10761</v>
      </c>
      <c r="G21910">
        <v>59730</v>
      </c>
      <c r="H21910">
        <v>732</v>
      </c>
    </row>
    <row r="21911" spans="1:8" x14ac:dyDescent="0.25">
      <c r="A21911">
        <v>59109</v>
      </c>
      <c r="B21911" s="1" t="s">
        <v>10831</v>
      </c>
      <c r="C21911">
        <v>32</v>
      </c>
      <c r="D21911" s="1" t="s">
        <v>33196</v>
      </c>
      <c r="E21911">
        <v>59</v>
      </c>
      <c r="F21911" s="1" t="s">
        <v>10761</v>
      </c>
      <c r="G21911">
        <v>59178</v>
      </c>
      <c r="H21911">
        <v>770</v>
      </c>
    </row>
    <row r="21912" spans="1:8" x14ac:dyDescent="0.25">
      <c r="A21912">
        <v>59110</v>
      </c>
      <c r="B21912" s="1" t="s">
        <v>10832</v>
      </c>
      <c r="C21912">
        <v>32</v>
      </c>
      <c r="D21912" s="1" t="s">
        <v>33196</v>
      </c>
      <c r="E21912">
        <v>59</v>
      </c>
      <c r="F21912" s="1" t="s">
        <v>10761</v>
      </c>
      <c r="G21912">
        <v>59630</v>
      </c>
      <c r="H21912">
        <v>1434</v>
      </c>
    </row>
    <row r="21913" spans="1:8" x14ac:dyDescent="0.25">
      <c r="A21913">
        <v>59111</v>
      </c>
      <c r="B21913" s="1" t="s">
        <v>10833</v>
      </c>
      <c r="C21913">
        <v>32</v>
      </c>
      <c r="D21913" s="1" t="s">
        <v>33196</v>
      </c>
      <c r="E21913">
        <v>59</v>
      </c>
      <c r="F21913" s="1" t="s">
        <v>10761</v>
      </c>
      <c r="G21913">
        <v>59470</v>
      </c>
      <c r="H21913">
        <v>397</v>
      </c>
    </row>
    <row r="21914" spans="1:8" x14ac:dyDescent="0.25">
      <c r="A21914">
        <v>59112</v>
      </c>
      <c r="B21914" s="1" t="s">
        <v>34033</v>
      </c>
      <c r="C21914">
        <v>32</v>
      </c>
      <c r="D21914" s="1" t="s">
        <v>33196</v>
      </c>
      <c r="E21914">
        <v>59</v>
      </c>
      <c r="F21914" s="1" t="s">
        <v>10761</v>
      </c>
      <c r="G21914">
        <v>59860</v>
      </c>
      <c r="H21914">
        <v>11325</v>
      </c>
    </row>
    <row r="21915" spans="1:8" x14ac:dyDescent="0.25">
      <c r="A21915">
        <v>59113</v>
      </c>
      <c r="B21915" s="1" t="s">
        <v>33713</v>
      </c>
      <c r="C21915">
        <v>32</v>
      </c>
      <c r="D21915" s="1" t="s">
        <v>33196</v>
      </c>
      <c r="E21915">
        <v>59</v>
      </c>
      <c r="F21915" s="1" t="s">
        <v>10761</v>
      </c>
      <c r="G21915">
        <v>59490</v>
      </c>
      <c r="H21915">
        <v>1354</v>
      </c>
    </row>
    <row r="21916" spans="1:8" x14ac:dyDescent="0.25">
      <c r="A21916">
        <v>59114</v>
      </c>
      <c r="B21916" s="1" t="s">
        <v>37996</v>
      </c>
      <c r="C21916">
        <v>32</v>
      </c>
      <c r="D21916" s="1" t="s">
        <v>33196</v>
      </c>
      <c r="E21916">
        <v>59</v>
      </c>
      <c r="F21916" s="1" t="s">
        <v>10761</v>
      </c>
      <c r="G21916">
        <v>59199</v>
      </c>
      <c r="H21916">
        <v>1671</v>
      </c>
    </row>
    <row r="21917" spans="1:8" x14ac:dyDescent="0.25">
      <c r="A21917">
        <v>59115</v>
      </c>
      <c r="B21917" s="1" t="s">
        <v>31649</v>
      </c>
      <c r="C21917">
        <v>32</v>
      </c>
      <c r="D21917" s="1" t="s">
        <v>33196</v>
      </c>
      <c r="E21917">
        <v>59</v>
      </c>
      <c r="F21917" s="1" t="s">
        <v>10761</v>
      </c>
      <c r="G21917">
        <v>59151</v>
      </c>
      <c r="H21917">
        <v>710</v>
      </c>
    </row>
    <row r="21918" spans="1:8" x14ac:dyDescent="0.25">
      <c r="A21918">
        <v>59116</v>
      </c>
      <c r="B21918" s="1" t="s">
        <v>10834</v>
      </c>
      <c r="C21918">
        <v>32</v>
      </c>
      <c r="D21918" s="1" t="s">
        <v>33196</v>
      </c>
      <c r="E21918">
        <v>59</v>
      </c>
      <c r="F21918" s="1" t="s">
        <v>10761</v>
      </c>
      <c r="G21918">
        <v>59144</v>
      </c>
      <c r="H21918">
        <v>419</v>
      </c>
    </row>
    <row r="21919" spans="1:8" x14ac:dyDescent="0.25">
      <c r="A21919">
        <v>59117</v>
      </c>
      <c r="B21919" s="1" t="s">
        <v>10835</v>
      </c>
      <c r="C21919">
        <v>32</v>
      </c>
      <c r="D21919" s="1" t="s">
        <v>33196</v>
      </c>
      <c r="E21919">
        <v>59</v>
      </c>
      <c r="F21919" s="1" t="s">
        <v>10761</v>
      </c>
      <c r="G21919">
        <v>59151</v>
      </c>
      <c r="H21919">
        <v>1058</v>
      </c>
    </row>
    <row r="21920" spans="1:8" x14ac:dyDescent="0.25">
      <c r="A21920">
        <v>59118</v>
      </c>
      <c r="B21920" s="1" t="s">
        <v>10836</v>
      </c>
      <c r="C21920">
        <v>32</v>
      </c>
      <c r="D21920" s="1" t="s">
        <v>33196</v>
      </c>
      <c r="E21920">
        <v>59</v>
      </c>
      <c r="F21920" s="1" t="s">
        <v>10761</v>
      </c>
      <c r="G21920">
        <v>59137</v>
      </c>
      <c r="H21920">
        <v>2440</v>
      </c>
    </row>
    <row r="21921" spans="1:8" x14ac:dyDescent="0.25">
      <c r="A21921">
        <v>59119</v>
      </c>
      <c r="B21921" s="1" t="s">
        <v>10837</v>
      </c>
      <c r="C21921">
        <v>32</v>
      </c>
      <c r="D21921" s="1" t="s">
        <v>33196</v>
      </c>
      <c r="E21921">
        <v>59</v>
      </c>
      <c r="F21921" s="1" t="s">
        <v>10761</v>
      </c>
      <c r="G21921">
        <v>59285</v>
      </c>
      <c r="H21921">
        <v>599</v>
      </c>
    </row>
    <row r="21922" spans="1:8" x14ac:dyDescent="0.25">
      <c r="A21922">
        <v>59120</v>
      </c>
      <c r="B21922" s="1" t="s">
        <v>10838</v>
      </c>
      <c r="C21922">
        <v>32</v>
      </c>
      <c r="D21922" s="1" t="s">
        <v>33196</v>
      </c>
      <c r="E21922">
        <v>59</v>
      </c>
      <c r="F21922" s="1" t="s">
        <v>10761</v>
      </c>
      <c r="G21922">
        <v>59190</v>
      </c>
      <c r="H21922">
        <v>2034</v>
      </c>
    </row>
    <row r="21923" spans="1:8" x14ac:dyDescent="0.25">
      <c r="A21923">
        <v>59121</v>
      </c>
      <c r="B21923" s="1" t="s">
        <v>10839</v>
      </c>
      <c r="C21923">
        <v>32</v>
      </c>
      <c r="D21923" s="1" t="s">
        <v>33196</v>
      </c>
      <c r="E21923">
        <v>59</v>
      </c>
      <c r="F21923" s="1" t="s">
        <v>10761</v>
      </c>
      <c r="G21923">
        <v>59161</v>
      </c>
      <c r="H21923">
        <v>621</v>
      </c>
    </row>
    <row r="21924" spans="1:8" x14ac:dyDescent="0.25">
      <c r="A21924">
        <v>59122</v>
      </c>
      <c r="B21924" s="1" t="s">
        <v>10840</v>
      </c>
      <c r="C21924">
        <v>32</v>
      </c>
      <c r="D21924" s="1" t="s">
        <v>33196</v>
      </c>
      <c r="E21924">
        <v>59</v>
      </c>
      <c r="F21924" s="1" t="s">
        <v>10761</v>
      </c>
      <c r="G21924">
        <v>59400</v>
      </c>
      <c r="H21924">
        <v>31559</v>
      </c>
    </row>
    <row r="21925" spans="1:8" x14ac:dyDescent="0.25">
      <c r="A21925">
        <v>59123</v>
      </c>
      <c r="B21925" s="1" t="s">
        <v>45371</v>
      </c>
      <c r="C21925">
        <v>32</v>
      </c>
      <c r="D21925" s="1" t="s">
        <v>33196</v>
      </c>
      <c r="E21925">
        <v>59</v>
      </c>
      <c r="F21925" s="1" t="s">
        <v>10761</v>
      </c>
      <c r="G21925">
        <v>59133</v>
      </c>
      <c r="H21925">
        <v>1702</v>
      </c>
    </row>
    <row r="21926" spans="1:8" x14ac:dyDescent="0.25">
      <c r="A21926">
        <v>59124</v>
      </c>
      <c r="B21926" s="1" t="s">
        <v>35198</v>
      </c>
      <c r="C21926">
        <v>32</v>
      </c>
      <c r="D21926" s="1" t="s">
        <v>33196</v>
      </c>
      <c r="E21926">
        <v>59</v>
      </c>
      <c r="F21926" s="1" t="s">
        <v>10761</v>
      </c>
      <c r="G21926">
        <v>59780</v>
      </c>
      <c r="H21926">
        <v>2497</v>
      </c>
    </row>
    <row r="21927" spans="1:8" x14ac:dyDescent="0.25">
      <c r="A21927">
        <v>59125</v>
      </c>
      <c r="B21927" s="1" t="s">
        <v>45372</v>
      </c>
      <c r="C21927">
        <v>32</v>
      </c>
      <c r="D21927" s="1" t="s">
        <v>33196</v>
      </c>
      <c r="E21927">
        <v>59</v>
      </c>
      <c r="F21927" s="1" t="s">
        <v>10761</v>
      </c>
      <c r="G21927">
        <v>59267</v>
      </c>
      <c r="H21927">
        <v>405</v>
      </c>
    </row>
    <row r="21928" spans="1:8" x14ac:dyDescent="0.25">
      <c r="A21928">
        <v>59126</v>
      </c>
      <c r="B21928" s="1" t="s">
        <v>10841</v>
      </c>
      <c r="C21928">
        <v>32</v>
      </c>
      <c r="D21928" s="1" t="s">
        <v>33196</v>
      </c>
      <c r="E21928">
        <v>59</v>
      </c>
      <c r="F21928" s="1" t="s">
        <v>10761</v>
      </c>
      <c r="G21928">
        <v>59169</v>
      </c>
      <c r="H21928">
        <v>1719</v>
      </c>
    </row>
    <row r="21929" spans="1:8" x14ac:dyDescent="0.25">
      <c r="A21929">
        <v>59127</v>
      </c>
      <c r="B21929" s="1" t="s">
        <v>10842</v>
      </c>
      <c r="C21929">
        <v>32</v>
      </c>
      <c r="D21929" s="1" t="s">
        <v>33196</v>
      </c>
      <c r="E21929">
        <v>59</v>
      </c>
      <c r="F21929" s="1" t="s">
        <v>10761</v>
      </c>
      <c r="G21929">
        <v>59213</v>
      </c>
      <c r="H21929">
        <v>143</v>
      </c>
    </row>
    <row r="21930" spans="1:8" x14ac:dyDescent="0.25">
      <c r="A21930">
        <v>59128</v>
      </c>
      <c r="B21930" s="1" t="s">
        <v>10843</v>
      </c>
      <c r="C21930">
        <v>32</v>
      </c>
      <c r="D21930" s="1" t="s">
        <v>33196</v>
      </c>
      <c r="E21930">
        <v>59</v>
      </c>
      <c r="F21930" s="1" t="s">
        <v>10761</v>
      </c>
      <c r="G21930">
        <v>59160</v>
      </c>
      <c r="H21930">
        <v>2506</v>
      </c>
    </row>
    <row r="21931" spans="1:8" x14ac:dyDescent="0.25">
      <c r="A21931">
        <v>59129</v>
      </c>
      <c r="B21931" s="1" t="s">
        <v>34688</v>
      </c>
      <c r="C21931">
        <v>32</v>
      </c>
      <c r="D21931" s="1" t="s">
        <v>33196</v>
      </c>
      <c r="E21931">
        <v>59</v>
      </c>
      <c r="F21931" s="1" t="s">
        <v>10761</v>
      </c>
      <c r="G21931">
        <v>59242</v>
      </c>
      <c r="H21931">
        <v>2265</v>
      </c>
    </row>
    <row r="21932" spans="1:8" x14ac:dyDescent="0.25">
      <c r="A21932">
        <v>59130</v>
      </c>
      <c r="B21932" s="1" t="s">
        <v>38754</v>
      </c>
      <c r="C21932">
        <v>32</v>
      </c>
      <c r="D21932" s="1" t="s">
        <v>33196</v>
      </c>
      <c r="E21932">
        <v>59</v>
      </c>
      <c r="F21932" s="1" t="s">
        <v>10761</v>
      </c>
      <c r="G21932">
        <v>59630</v>
      </c>
      <c r="H21932">
        <v>1154</v>
      </c>
    </row>
    <row r="21933" spans="1:8" x14ac:dyDescent="0.25">
      <c r="A21933">
        <v>59131</v>
      </c>
      <c r="B21933" s="1" t="s">
        <v>45373</v>
      </c>
      <c r="C21933">
        <v>32</v>
      </c>
      <c r="D21933" s="1" t="s">
        <v>33196</v>
      </c>
      <c r="E21933">
        <v>59</v>
      </c>
      <c r="F21933" s="1" t="s">
        <v>10761</v>
      </c>
      <c r="G21933">
        <v>59180</v>
      </c>
      <c r="H21933">
        <v>7953</v>
      </c>
    </row>
    <row r="21934" spans="1:8" x14ac:dyDescent="0.25">
      <c r="A21934">
        <v>59132</v>
      </c>
      <c r="B21934" s="1" t="s">
        <v>32602</v>
      </c>
      <c r="C21934">
        <v>32</v>
      </c>
      <c r="D21934" s="1" t="s">
        <v>33196</v>
      </c>
      <c r="E21934">
        <v>59</v>
      </c>
      <c r="F21934" s="1" t="s">
        <v>10761</v>
      </c>
      <c r="G21934">
        <v>59217</v>
      </c>
      <c r="H21934">
        <v>1009</v>
      </c>
    </row>
    <row r="21935" spans="1:8" x14ac:dyDescent="0.25">
      <c r="A21935">
        <v>59133</v>
      </c>
      <c r="B21935" s="1" t="s">
        <v>10844</v>
      </c>
      <c r="C21935">
        <v>32</v>
      </c>
      <c r="D21935" s="1" t="s">
        <v>33196</v>
      </c>
      <c r="E21935">
        <v>59</v>
      </c>
      <c r="F21935" s="1" t="s">
        <v>10761</v>
      </c>
      <c r="G21935">
        <v>59112</v>
      </c>
      <c r="H21935">
        <v>1054</v>
      </c>
    </row>
    <row r="21936" spans="1:8" x14ac:dyDescent="0.25">
      <c r="A21936">
        <v>59134</v>
      </c>
      <c r="B21936" s="1" t="s">
        <v>10845</v>
      </c>
      <c r="C21936">
        <v>32</v>
      </c>
      <c r="D21936" s="1" t="s">
        <v>33196</v>
      </c>
      <c r="E21936">
        <v>59</v>
      </c>
      <c r="F21936" s="1" t="s">
        <v>10761</v>
      </c>
      <c r="G21936">
        <v>59244</v>
      </c>
      <c r="H21936">
        <v>1257</v>
      </c>
    </row>
    <row r="21937" spans="1:8" x14ac:dyDescent="0.25">
      <c r="A21937">
        <v>59135</v>
      </c>
      <c r="B21937" s="1" t="s">
        <v>10846</v>
      </c>
      <c r="C21937">
        <v>32</v>
      </c>
      <c r="D21937" s="1" t="s">
        <v>33196</v>
      </c>
      <c r="E21937">
        <v>59</v>
      </c>
      <c r="F21937" s="1" t="s">
        <v>10761</v>
      </c>
      <c r="G21937">
        <v>59670</v>
      </c>
      <c r="H21937">
        <v>2249</v>
      </c>
    </row>
    <row r="21938" spans="1:8" x14ac:dyDescent="0.25">
      <c r="A21938">
        <v>59136</v>
      </c>
      <c r="B21938" s="1" t="s">
        <v>45374</v>
      </c>
      <c r="C21938">
        <v>32</v>
      </c>
      <c r="D21938" s="1" t="s">
        <v>33196</v>
      </c>
      <c r="E21938">
        <v>59</v>
      </c>
      <c r="F21938" s="1" t="s">
        <v>10761</v>
      </c>
      <c r="G21938">
        <v>59360</v>
      </c>
      <c r="H21938">
        <v>7016</v>
      </c>
    </row>
    <row r="21939" spans="1:8" x14ac:dyDescent="0.25">
      <c r="A21939">
        <v>59137</v>
      </c>
      <c r="B21939" s="1" t="s">
        <v>45375</v>
      </c>
      <c r="C21939">
        <v>32</v>
      </c>
      <c r="D21939" s="1" t="s">
        <v>33196</v>
      </c>
      <c r="E21939">
        <v>59</v>
      </c>
      <c r="F21939" s="1" t="s">
        <v>10761</v>
      </c>
      <c r="G21939">
        <v>59360</v>
      </c>
      <c r="H21939">
        <v>788</v>
      </c>
    </row>
    <row r="21940" spans="1:8" x14ac:dyDescent="0.25">
      <c r="A21940">
        <v>59138</v>
      </c>
      <c r="B21940" s="1" t="s">
        <v>29818</v>
      </c>
      <c r="C21940">
        <v>32</v>
      </c>
      <c r="D21940" s="1" t="s">
        <v>33196</v>
      </c>
      <c r="E21940">
        <v>59</v>
      </c>
      <c r="F21940" s="1" t="s">
        <v>10761</v>
      </c>
      <c r="G21940">
        <v>59217</v>
      </c>
      <c r="H21940">
        <v>682</v>
      </c>
    </row>
    <row r="21941" spans="1:8" x14ac:dyDescent="0.25">
      <c r="A21941">
        <v>59139</v>
      </c>
      <c r="B21941" s="1" t="s">
        <v>10847</v>
      </c>
      <c r="C21941">
        <v>32</v>
      </c>
      <c r="D21941" s="1" t="s">
        <v>33196</v>
      </c>
      <c r="E21941">
        <v>59</v>
      </c>
      <c r="F21941" s="1" t="s">
        <v>10761</v>
      </c>
      <c r="G21941">
        <v>59540</v>
      </c>
      <c r="H21941">
        <v>14028</v>
      </c>
    </row>
    <row r="21942" spans="1:8" x14ac:dyDescent="0.25">
      <c r="A21942">
        <v>59140</v>
      </c>
      <c r="B21942" s="1" t="s">
        <v>10848</v>
      </c>
      <c r="C21942">
        <v>32</v>
      </c>
      <c r="D21942" s="1" t="s">
        <v>33196</v>
      </c>
      <c r="E21942">
        <v>59</v>
      </c>
      <c r="F21942" s="1" t="s">
        <v>10761</v>
      </c>
      <c r="G21942">
        <v>59191</v>
      </c>
      <c r="H21942">
        <v>457</v>
      </c>
    </row>
    <row r="21943" spans="1:8" x14ac:dyDescent="0.25">
      <c r="A21943">
        <v>59141</v>
      </c>
      <c r="B21943" s="1" t="s">
        <v>10849</v>
      </c>
      <c r="C21943">
        <v>32</v>
      </c>
      <c r="D21943" s="1" t="s">
        <v>33196</v>
      </c>
      <c r="E21943">
        <v>59</v>
      </c>
      <c r="F21943" s="1" t="s">
        <v>10761</v>
      </c>
      <c r="G21943">
        <v>59400</v>
      </c>
      <c r="H21943">
        <v>566</v>
      </c>
    </row>
    <row r="21944" spans="1:8" x14ac:dyDescent="0.25">
      <c r="A21944">
        <v>59142</v>
      </c>
      <c r="B21944" s="1" t="s">
        <v>10850</v>
      </c>
      <c r="C21944">
        <v>32</v>
      </c>
      <c r="D21944" s="1" t="s">
        <v>33196</v>
      </c>
      <c r="E21944">
        <v>59</v>
      </c>
      <c r="F21944" s="1" t="s">
        <v>10761</v>
      </c>
      <c r="G21944">
        <v>59680</v>
      </c>
      <c r="H21944">
        <v>709</v>
      </c>
    </row>
    <row r="21945" spans="1:8" x14ac:dyDescent="0.25">
      <c r="A21945">
        <v>59143</v>
      </c>
      <c r="B21945" s="1" t="s">
        <v>36993</v>
      </c>
      <c r="C21945">
        <v>32</v>
      </c>
      <c r="D21945" s="1" t="s">
        <v>33196</v>
      </c>
      <c r="E21945">
        <v>59</v>
      </c>
      <c r="F21945" s="1" t="s">
        <v>10761</v>
      </c>
      <c r="G21945">
        <v>59930</v>
      </c>
      <c r="H21945">
        <v>8656</v>
      </c>
    </row>
    <row r="21946" spans="1:8" x14ac:dyDescent="0.25">
      <c r="A21946">
        <v>59144</v>
      </c>
      <c r="B21946" s="1" t="s">
        <v>45376</v>
      </c>
      <c r="C21946">
        <v>32</v>
      </c>
      <c r="D21946" s="1" t="s">
        <v>33196</v>
      </c>
      <c r="E21946">
        <v>59</v>
      </c>
      <c r="F21946" s="1" t="s">
        <v>10761</v>
      </c>
      <c r="G21946">
        <v>59230</v>
      </c>
      <c r="H21946">
        <v>859</v>
      </c>
    </row>
    <row r="21947" spans="1:8" x14ac:dyDescent="0.25">
      <c r="A21947">
        <v>59145</v>
      </c>
      <c r="B21947" s="1" t="s">
        <v>10851</v>
      </c>
      <c r="C21947">
        <v>32</v>
      </c>
      <c r="D21947" s="1" t="s">
        <v>33196</v>
      </c>
      <c r="E21947">
        <v>59</v>
      </c>
      <c r="F21947" s="1" t="s">
        <v>10761</v>
      </c>
      <c r="G21947">
        <v>59147</v>
      </c>
      <c r="H21947">
        <v>770</v>
      </c>
    </row>
    <row r="21948" spans="1:8" x14ac:dyDescent="0.25">
      <c r="A21948">
        <v>59146</v>
      </c>
      <c r="B21948" s="1" t="s">
        <v>30312</v>
      </c>
      <c r="C21948">
        <v>32</v>
      </c>
      <c r="D21948" s="1" t="s">
        <v>33196</v>
      </c>
      <c r="E21948">
        <v>59</v>
      </c>
      <c r="F21948" s="1" t="s">
        <v>10761</v>
      </c>
      <c r="G21948">
        <v>59152</v>
      </c>
      <c r="H21948">
        <v>2978</v>
      </c>
    </row>
    <row r="21949" spans="1:8" x14ac:dyDescent="0.25">
      <c r="A21949">
        <v>59147</v>
      </c>
      <c r="B21949" s="1" t="s">
        <v>10852</v>
      </c>
      <c r="C21949">
        <v>32</v>
      </c>
      <c r="D21949" s="1" t="s">
        <v>33196</v>
      </c>
      <c r="E21949">
        <v>59</v>
      </c>
      <c r="F21949" s="1" t="s">
        <v>10761</v>
      </c>
      <c r="G21949">
        <v>59740</v>
      </c>
      <c r="H21949">
        <v>48</v>
      </c>
    </row>
    <row r="21950" spans="1:8" x14ac:dyDescent="0.25">
      <c r="A21950">
        <v>59148</v>
      </c>
      <c r="B21950" s="1" t="s">
        <v>10853</v>
      </c>
      <c r="C21950">
        <v>32</v>
      </c>
      <c r="D21950" s="1" t="s">
        <v>33196</v>
      </c>
      <c r="E21950">
        <v>59</v>
      </c>
      <c r="F21950" s="1" t="s">
        <v>10761</v>
      </c>
      <c r="G21950">
        <v>59740</v>
      </c>
      <c r="H21950">
        <v>363</v>
      </c>
    </row>
    <row r="21951" spans="1:8" x14ac:dyDescent="0.25">
      <c r="A21951">
        <v>59149</v>
      </c>
      <c r="B21951" s="1" t="s">
        <v>10854</v>
      </c>
      <c r="C21951">
        <v>32</v>
      </c>
      <c r="D21951" s="1" t="s">
        <v>33196</v>
      </c>
      <c r="E21951">
        <v>59</v>
      </c>
      <c r="F21951" s="1" t="s">
        <v>10761</v>
      </c>
      <c r="G21951">
        <v>59225</v>
      </c>
      <c r="H21951">
        <v>1086</v>
      </c>
    </row>
    <row r="21952" spans="1:8" x14ac:dyDescent="0.25">
      <c r="A21952">
        <v>59150</v>
      </c>
      <c r="B21952" s="1" t="s">
        <v>10855</v>
      </c>
      <c r="C21952">
        <v>32</v>
      </c>
      <c r="D21952" s="1" t="s">
        <v>33196</v>
      </c>
      <c r="E21952">
        <v>59</v>
      </c>
      <c r="F21952" s="1" t="s">
        <v>10761</v>
      </c>
      <c r="G21952">
        <v>59830</v>
      </c>
      <c r="H21952">
        <v>535</v>
      </c>
    </row>
    <row r="21953" spans="1:8" x14ac:dyDescent="0.25">
      <c r="A21953">
        <v>59151</v>
      </c>
      <c r="B21953" s="1" t="s">
        <v>10856</v>
      </c>
      <c r="C21953">
        <v>32</v>
      </c>
      <c r="D21953" s="1" t="s">
        <v>33196</v>
      </c>
      <c r="E21953">
        <v>59</v>
      </c>
      <c r="F21953" s="1" t="s">
        <v>10761</v>
      </c>
      <c r="G21953">
        <v>59680</v>
      </c>
      <c r="H21953">
        <v>1595</v>
      </c>
    </row>
    <row r="21954" spans="1:8" x14ac:dyDescent="0.25">
      <c r="A21954">
        <v>59152</v>
      </c>
      <c r="B21954" s="1" t="s">
        <v>10857</v>
      </c>
      <c r="C21954">
        <v>32</v>
      </c>
      <c r="D21954" s="1" t="s">
        <v>33196</v>
      </c>
      <c r="E21954">
        <v>59</v>
      </c>
      <c r="F21954" s="1" t="s">
        <v>10761</v>
      </c>
      <c r="G21954">
        <v>59560</v>
      </c>
      <c r="H21954">
        <v>12749</v>
      </c>
    </row>
    <row r="21955" spans="1:8" x14ac:dyDescent="0.25">
      <c r="A21955">
        <v>59153</v>
      </c>
      <c r="B21955" s="1" t="s">
        <v>36866</v>
      </c>
      <c r="C21955">
        <v>32</v>
      </c>
      <c r="D21955" s="1" t="s">
        <v>33196</v>
      </c>
      <c r="E21955">
        <v>59</v>
      </c>
      <c r="F21955" s="1" t="s">
        <v>10761</v>
      </c>
      <c r="G21955">
        <v>59163</v>
      </c>
      <c r="H21955">
        <v>9445</v>
      </c>
    </row>
    <row r="21956" spans="1:8" x14ac:dyDescent="0.25">
      <c r="A21956">
        <v>59155</v>
      </c>
      <c r="B21956" s="1" t="s">
        <v>34854</v>
      </c>
      <c r="C21956">
        <v>32</v>
      </c>
      <c r="D21956" s="1" t="s">
        <v>33196</v>
      </c>
      <c r="E21956">
        <v>59</v>
      </c>
      <c r="F21956" s="1" t="s">
        <v>10761</v>
      </c>
      <c r="G21956">
        <v>59210</v>
      </c>
      <c r="H21956">
        <v>20708</v>
      </c>
    </row>
    <row r="21957" spans="1:8" x14ac:dyDescent="0.25">
      <c r="A21957">
        <v>59156</v>
      </c>
      <c r="B21957" s="1" t="s">
        <v>10858</v>
      </c>
      <c r="C21957">
        <v>32</v>
      </c>
      <c r="D21957" s="1" t="s">
        <v>33196</v>
      </c>
      <c r="E21957">
        <v>59</v>
      </c>
      <c r="F21957" s="1" t="s">
        <v>10761</v>
      </c>
      <c r="G21957">
        <v>59552</v>
      </c>
      <c r="H21957">
        <v>2912</v>
      </c>
    </row>
    <row r="21958" spans="1:8" x14ac:dyDescent="0.25">
      <c r="A21958">
        <v>59157</v>
      </c>
      <c r="B21958" s="1" t="s">
        <v>10859</v>
      </c>
      <c r="C21958">
        <v>32</v>
      </c>
      <c r="D21958" s="1" t="s">
        <v>33196</v>
      </c>
      <c r="E21958">
        <v>59</v>
      </c>
      <c r="F21958" s="1" t="s">
        <v>10761</v>
      </c>
      <c r="G21958">
        <v>59149</v>
      </c>
      <c r="H21958">
        <v>2172</v>
      </c>
    </row>
    <row r="21959" spans="1:8" x14ac:dyDescent="0.25">
      <c r="A21959">
        <v>59158</v>
      </c>
      <c r="B21959" s="1" t="s">
        <v>10860</v>
      </c>
      <c r="C21959">
        <v>32</v>
      </c>
      <c r="D21959" s="1" t="s">
        <v>33196</v>
      </c>
      <c r="E21959">
        <v>59</v>
      </c>
      <c r="F21959" s="1" t="s">
        <v>10761</v>
      </c>
      <c r="G21959">
        <v>59310</v>
      </c>
      <c r="H21959">
        <v>3151</v>
      </c>
    </row>
    <row r="21960" spans="1:8" x14ac:dyDescent="0.25">
      <c r="A21960">
        <v>59159</v>
      </c>
      <c r="B21960" s="1" t="s">
        <v>10861</v>
      </c>
      <c r="C21960">
        <v>32</v>
      </c>
      <c r="D21960" s="1" t="s">
        <v>33196</v>
      </c>
      <c r="E21960">
        <v>59</v>
      </c>
      <c r="F21960" s="1" t="s">
        <v>10761</v>
      </c>
      <c r="G21960">
        <v>59279</v>
      </c>
      <c r="H21960">
        <v>741</v>
      </c>
    </row>
    <row r="21961" spans="1:8" x14ac:dyDescent="0.25">
      <c r="A21961">
        <v>59160</v>
      </c>
      <c r="B21961" s="1" t="s">
        <v>2194</v>
      </c>
      <c r="C21961">
        <v>32</v>
      </c>
      <c r="D21961" s="1" t="s">
        <v>33196</v>
      </c>
      <c r="E21961">
        <v>59</v>
      </c>
      <c r="F21961" s="1" t="s">
        <v>10761</v>
      </c>
      <c r="G21961">
        <v>59154</v>
      </c>
      <c r="H21961">
        <v>4481</v>
      </c>
    </row>
    <row r="21962" spans="1:8" x14ac:dyDescent="0.25">
      <c r="A21962">
        <v>59161</v>
      </c>
      <c r="B21962" s="1" t="s">
        <v>45377</v>
      </c>
      <c r="C21962">
        <v>32</v>
      </c>
      <c r="D21962" s="1" t="s">
        <v>33196</v>
      </c>
      <c r="E21962">
        <v>59</v>
      </c>
      <c r="F21962" s="1" t="s">
        <v>10761</v>
      </c>
      <c r="G21962">
        <v>59258</v>
      </c>
      <c r="H21962">
        <v>741</v>
      </c>
    </row>
    <row r="21963" spans="1:8" x14ac:dyDescent="0.25">
      <c r="A21963">
        <v>59162</v>
      </c>
      <c r="B21963" s="1" t="s">
        <v>10862</v>
      </c>
      <c r="C21963">
        <v>32</v>
      </c>
      <c r="D21963" s="1" t="s">
        <v>33196</v>
      </c>
      <c r="E21963">
        <v>59</v>
      </c>
      <c r="F21963" s="1" t="s">
        <v>10761</v>
      </c>
      <c r="G21963">
        <v>59380</v>
      </c>
      <c r="H21963">
        <v>665</v>
      </c>
    </row>
    <row r="21964" spans="1:8" x14ac:dyDescent="0.25">
      <c r="A21964">
        <v>59163</v>
      </c>
      <c r="B21964" s="1" t="s">
        <v>10863</v>
      </c>
      <c r="C21964">
        <v>32</v>
      </c>
      <c r="D21964" s="1" t="s">
        <v>33196</v>
      </c>
      <c r="E21964">
        <v>59</v>
      </c>
      <c r="F21964" s="1" t="s">
        <v>10761</v>
      </c>
      <c r="G21964">
        <v>59170</v>
      </c>
      <c r="H21964">
        <v>20574</v>
      </c>
    </row>
    <row r="21965" spans="1:8" x14ac:dyDescent="0.25">
      <c r="A21965">
        <v>59164</v>
      </c>
      <c r="B21965" s="1" t="s">
        <v>45378</v>
      </c>
      <c r="C21965">
        <v>32</v>
      </c>
      <c r="D21965" s="1" t="s">
        <v>33196</v>
      </c>
      <c r="E21965">
        <v>59</v>
      </c>
      <c r="F21965" s="1" t="s">
        <v>10761</v>
      </c>
      <c r="G21965">
        <v>59222</v>
      </c>
      <c r="H21965">
        <v>244</v>
      </c>
    </row>
    <row r="21966" spans="1:8" x14ac:dyDescent="0.25">
      <c r="A21966">
        <v>59165</v>
      </c>
      <c r="B21966" s="1" t="s">
        <v>10864</v>
      </c>
      <c r="C21966">
        <v>32</v>
      </c>
      <c r="D21966" s="1" t="s">
        <v>33196</v>
      </c>
      <c r="E21966">
        <v>59</v>
      </c>
      <c r="F21966" s="1" t="s">
        <v>10761</v>
      </c>
      <c r="G21966">
        <v>59553</v>
      </c>
      <c r="H21966">
        <v>6444</v>
      </c>
    </row>
    <row r="21967" spans="1:8" x14ac:dyDescent="0.25">
      <c r="A21967">
        <v>59166</v>
      </c>
      <c r="B21967" s="1" t="s">
        <v>10865</v>
      </c>
      <c r="C21967">
        <v>32</v>
      </c>
      <c r="D21967" s="1" t="s">
        <v>33196</v>
      </c>
      <c r="E21967">
        <v>59</v>
      </c>
      <c r="F21967" s="1" t="s">
        <v>10761</v>
      </c>
      <c r="G21967">
        <v>59990</v>
      </c>
      <c r="H21967">
        <v>1348</v>
      </c>
    </row>
    <row r="21968" spans="1:8" x14ac:dyDescent="0.25">
      <c r="A21968">
        <v>59167</v>
      </c>
      <c r="B21968" s="1" t="s">
        <v>10866</v>
      </c>
      <c r="C21968">
        <v>32</v>
      </c>
      <c r="D21968" s="1" t="s">
        <v>33196</v>
      </c>
      <c r="E21968">
        <v>59</v>
      </c>
      <c r="F21968" s="1" t="s">
        <v>10761</v>
      </c>
      <c r="G21968">
        <v>59268</v>
      </c>
      <c r="H21968">
        <v>207</v>
      </c>
    </row>
    <row r="21969" spans="1:8" x14ac:dyDescent="0.25">
      <c r="A21969">
        <v>59168</v>
      </c>
      <c r="B21969" s="1" t="s">
        <v>10867</v>
      </c>
      <c r="C21969">
        <v>32</v>
      </c>
      <c r="D21969" s="1" t="s">
        <v>33196</v>
      </c>
      <c r="E21969">
        <v>59</v>
      </c>
      <c r="F21969" s="1" t="s">
        <v>10761</v>
      </c>
      <c r="G21969">
        <v>59830</v>
      </c>
      <c r="H21969">
        <v>4798</v>
      </c>
    </row>
    <row r="21970" spans="1:8" x14ac:dyDescent="0.25">
      <c r="A21970">
        <v>59169</v>
      </c>
      <c r="B21970" s="1" t="s">
        <v>10868</v>
      </c>
      <c r="C21970">
        <v>32</v>
      </c>
      <c r="D21970" s="1" t="s">
        <v>33196</v>
      </c>
      <c r="E21970">
        <v>59</v>
      </c>
      <c r="F21970" s="1" t="s">
        <v>10761</v>
      </c>
      <c r="G21970">
        <v>59680</v>
      </c>
      <c r="H21970">
        <v>207</v>
      </c>
    </row>
    <row r="21971" spans="1:8" x14ac:dyDescent="0.25">
      <c r="A21971">
        <v>59170</v>
      </c>
      <c r="B21971" s="1" t="s">
        <v>10869</v>
      </c>
      <c r="C21971">
        <v>32</v>
      </c>
      <c r="D21971" s="1" t="s">
        <v>33196</v>
      </c>
      <c r="E21971">
        <v>59</v>
      </c>
      <c r="F21971" s="1" t="s">
        <v>10761</v>
      </c>
      <c r="G21971">
        <v>59187</v>
      </c>
      <c r="H21971">
        <v>5352</v>
      </c>
    </row>
    <row r="21972" spans="1:8" x14ac:dyDescent="0.25">
      <c r="A21972">
        <v>59171</v>
      </c>
      <c r="B21972" s="1" t="s">
        <v>31650</v>
      </c>
      <c r="C21972">
        <v>32</v>
      </c>
      <c r="D21972" s="1" t="s">
        <v>33196</v>
      </c>
      <c r="E21972">
        <v>59</v>
      </c>
      <c r="F21972" s="1" t="s">
        <v>10761</v>
      </c>
      <c r="G21972">
        <v>59127</v>
      </c>
      <c r="H21972">
        <v>38</v>
      </c>
    </row>
    <row r="21973" spans="1:8" x14ac:dyDescent="0.25">
      <c r="A21973">
        <v>59172</v>
      </c>
      <c r="B21973" s="1" t="s">
        <v>10870</v>
      </c>
      <c r="C21973">
        <v>32</v>
      </c>
      <c r="D21973" s="1" t="s">
        <v>33196</v>
      </c>
      <c r="E21973">
        <v>59</v>
      </c>
      <c r="F21973" s="1" t="s">
        <v>10761</v>
      </c>
      <c r="G21973">
        <v>59220</v>
      </c>
      <c r="H21973">
        <v>20415</v>
      </c>
    </row>
    <row r="21974" spans="1:8" x14ac:dyDescent="0.25">
      <c r="A21974">
        <v>59173</v>
      </c>
      <c r="B21974" s="1" t="s">
        <v>31651</v>
      </c>
      <c r="C21974">
        <v>32</v>
      </c>
      <c r="D21974" s="1" t="s">
        <v>33196</v>
      </c>
      <c r="E21974">
        <v>59</v>
      </c>
      <c r="F21974" s="1" t="s">
        <v>10761</v>
      </c>
      <c r="G21974">
        <v>59890</v>
      </c>
      <c r="H21974">
        <v>1843</v>
      </c>
    </row>
    <row r="21975" spans="1:8" x14ac:dyDescent="0.25">
      <c r="A21975">
        <v>59174</v>
      </c>
      <c r="B21975" s="1" t="s">
        <v>10872</v>
      </c>
      <c r="C21975">
        <v>32</v>
      </c>
      <c r="D21975" s="1" t="s">
        <v>33196</v>
      </c>
      <c r="E21975">
        <v>59</v>
      </c>
      <c r="F21975" s="1" t="s">
        <v>10761</v>
      </c>
      <c r="G21975">
        <v>59740</v>
      </c>
      <c r="H21975">
        <v>326</v>
      </c>
    </row>
    <row r="21976" spans="1:8" x14ac:dyDescent="0.25">
      <c r="A21976">
        <v>59175</v>
      </c>
      <c r="B21976" s="1" t="s">
        <v>10873</v>
      </c>
      <c r="C21976">
        <v>32</v>
      </c>
      <c r="D21976" s="1" t="s">
        <v>33196</v>
      </c>
      <c r="E21976">
        <v>59</v>
      </c>
      <c r="F21976" s="1" t="s">
        <v>10761</v>
      </c>
      <c r="G21976">
        <v>59216</v>
      </c>
      <c r="H21976">
        <v>310</v>
      </c>
    </row>
    <row r="21977" spans="1:8" x14ac:dyDescent="0.25">
      <c r="A21977">
        <v>59176</v>
      </c>
      <c r="B21977" s="1" t="s">
        <v>10874</v>
      </c>
      <c r="C21977">
        <v>32</v>
      </c>
      <c r="D21977" s="1" t="s">
        <v>33196</v>
      </c>
      <c r="E21977">
        <v>59</v>
      </c>
      <c r="F21977" s="1" t="s">
        <v>10761</v>
      </c>
      <c r="G21977">
        <v>59400</v>
      </c>
      <c r="H21977">
        <v>323</v>
      </c>
    </row>
    <row r="21978" spans="1:8" x14ac:dyDescent="0.25">
      <c r="A21978">
        <v>59177</v>
      </c>
      <c r="B21978" s="1" t="s">
        <v>45379</v>
      </c>
      <c r="C21978">
        <v>32</v>
      </c>
      <c r="D21978" s="1" t="s">
        <v>33196</v>
      </c>
      <c r="E21978">
        <v>59</v>
      </c>
      <c r="F21978" s="1" t="s">
        <v>10761</v>
      </c>
      <c r="G21978">
        <v>59440</v>
      </c>
      <c r="H21978">
        <v>858</v>
      </c>
    </row>
    <row r="21979" spans="1:8" x14ac:dyDescent="0.25">
      <c r="A21979">
        <v>59178</v>
      </c>
      <c r="B21979" s="1" t="s">
        <v>10875</v>
      </c>
      <c r="C21979">
        <v>32</v>
      </c>
      <c r="D21979" s="1" t="s">
        <v>33196</v>
      </c>
      <c r="E21979">
        <v>59</v>
      </c>
      <c r="F21979" s="1" t="s">
        <v>10761</v>
      </c>
      <c r="G21979">
        <v>59500</v>
      </c>
      <c r="H21979">
        <v>39842</v>
      </c>
    </row>
    <row r="21980" spans="1:8" x14ac:dyDescent="0.25">
      <c r="A21980">
        <v>59179</v>
      </c>
      <c r="B21980" s="1" t="s">
        <v>45380</v>
      </c>
      <c r="C21980">
        <v>32</v>
      </c>
      <c r="D21980" s="1" t="s">
        <v>33196</v>
      </c>
      <c r="E21980">
        <v>59</v>
      </c>
      <c r="F21980" s="1" t="s">
        <v>10761</v>
      </c>
      <c r="G21980">
        <v>59282</v>
      </c>
      <c r="H21980">
        <v>10144</v>
      </c>
    </row>
    <row r="21981" spans="1:8" x14ac:dyDescent="0.25">
      <c r="A21981">
        <v>59180</v>
      </c>
      <c r="B21981" s="1" t="s">
        <v>10876</v>
      </c>
      <c r="C21981">
        <v>32</v>
      </c>
      <c r="D21981" s="1" t="s">
        <v>33196</v>
      </c>
      <c r="E21981">
        <v>59</v>
      </c>
      <c r="F21981" s="1" t="s">
        <v>10761</v>
      </c>
      <c r="G21981">
        <v>59940</v>
      </c>
      <c r="H21981">
        <v>1462</v>
      </c>
    </row>
    <row r="21982" spans="1:8" x14ac:dyDescent="0.25">
      <c r="A21982">
        <v>59181</v>
      </c>
      <c r="B21982" s="1" t="s">
        <v>10877</v>
      </c>
      <c r="C21982">
        <v>32</v>
      </c>
      <c r="D21982" s="1" t="s">
        <v>33196</v>
      </c>
      <c r="E21982">
        <v>59</v>
      </c>
      <c r="F21982" s="1" t="s">
        <v>10761</v>
      </c>
      <c r="G21982">
        <v>59440</v>
      </c>
      <c r="H21982">
        <v>542</v>
      </c>
    </row>
    <row r="21983" spans="1:8" x14ac:dyDescent="0.25">
      <c r="A21983">
        <v>59182</v>
      </c>
      <c r="B21983" s="1" t="s">
        <v>10878</v>
      </c>
      <c r="C21983">
        <v>32</v>
      </c>
      <c r="D21983" s="1" t="s">
        <v>33196</v>
      </c>
      <c r="E21983">
        <v>59</v>
      </c>
      <c r="F21983" s="1" t="s">
        <v>10761</v>
      </c>
      <c r="G21983">
        <v>59630</v>
      </c>
      <c r="H21983">
        <v>274</v>
      </c>
    </row>
    <row r="21984" spans="1:8" x14ac:dyDescent="0.25">
      <c r="A21984">
        <v>59183</v>
      </c>
      <c r="B21984" s="1" t="s">
        <v>10879</v>
      </c>
      <c r="C21984">
        <v>32</v>
      </c>
      <c r="D21984" s="1" t="s">
        <v>33196</v>
      </c>
      <c r="E21984">
        <v>59</v>
      </c>
      <c r="F21984" s="1" t="s">
        <v>10761</v>
      </c>
      <c r="G21984">
        <v>59140</v>
      </c>
      <c r="H21984">
        <v>86545</v>
      </c>
    </row>
    <row r="21985" spans="1:8" x14ac:dyDescent="0.25">
      <c r="A21985">
        <v>59184</v>
      </c>
      <c r="B21985" s="1" t="s">
        <v>10880</v>
      </c>
      <c r="C21985">
        <v>32</v>
      </c>
      <c r="D21985" s="1" t="s">
        <v>33196</v>
      </c>
      <c r="E21985">
        <v>59</v>
      </c>
      <c r="F21985" s="1" t="s">
        <v>10761</v>
      </c>
      <c r="G21985">
        <v>59173</v>
      </c>
      <c r="H21985">
        <v>660</v>
      </c>
    </row>
    <row r="21986" spans="1:8" x14ac:dyDescent="0.25">
      <c r="A21986">
        <v>59185</v>
      </c>
      <c r="B21986" s="1" t="s">
        <v>31652</v>
      </c>
      <c r="C21986">
        <v>32</v>
      </c>
      <c r="D21986" s="1" t="s">
        <v>33196</v>
      </c>
      <c r="E21986">
        <v>59</v>
      </c>
      <c r="F21986" s="1" t="s">
        <v>10761</v>
      </c>
      <c r="G21986">
        <v>59176</v>
      </c>
      <c r="H21986">
        <v>1936</v>
      </c>
    </row>
    <row r="21987" spans="1:8" x14ac:dyDescent="0.25">
      <c r="A21987">
        <v>59186</v>
      </c>
      <c r="B21987" s="1" t="s">
        <v>10881</v>
      </c>
      <c r="C21987">
        <v>32</v>
      </c>
      <c r="D21987" s="1" t="s">
        <v>33196</v>
      </c>
      <c r="E21987">
        <v>59</v>
      </c>
      <c r="F21987" s="1" t="s">
        <v>10761</v>
      </c>
      <c r="G21987">
        <v>59740</v>
      </c>
      <c r="H21987">
        <v>84</v>
      </c>
    </row>
    <row r="21988" spans="1:8" x14ac:dyDescent="0.25">
      <c r="A21988">
        <v>59187</v>
      </c>
      <c r="B21988" s="1" t="s">
        <v>31653</v>
      </c>
      <c r="C21988">
        <v>32</v>
      </c>
      <c r="D21988" s="1" t="s">
        <v>33196</v>
      </c>
      <c r="E21988">
        <v>59</v>
      </c>
      <c r="F21988" s="1" t="s">
        <v>10761</v>
      </c>
      <c r="G21988">
        <v>59330</v>
      </c>
      <c r="H21988">
        <v>265</v>
      </c>
    </row>
    <row r="21989" spans="1:8" x14ac:dyDescent="0.25">
      <c r="A21989">
        <v>59188</v>
      </c>
      <c r="B21989" s="1" t="s">
        <v>31654</v>
      </c>
      <c r="C21989">
        <v>32</v>
      </c>
      <c r="D21989" s="1" t="s">
        <v>33196</v>
      </c>
      <c r="E21989">
        <v>59</v>
      </c>
      <c r="F21989" s="1" t="s">
        <v>10761</v>
      </c>
      <c r="G21989">
        <v>59620</v>
      </c>
      <c r="H21989">
        <v>140</v>
      </c>
    </row>
    <row r="21990" spans="1:8" x14ac:dyDescent="0.25">
      <c r="A21990">
        <v>59189</v>
      </c>
      <c r="B21990" s="1" t="s">
        <v>10882</v>
      </c>
      <c r="C21990">
        <v>32</v>
      </c>
      <c r="D21990" s="1" t="s">
        <v>33196</v>
      </c>
      <c r="E21990">
        <v>59</v>
      </c>
      <c r="F21990" s="1" t="s">
        <v>10761</v>
      </c>
      <c r="G21990">
        <v>59114</v>
      </c>
      <c r="H21990">
        <v>1222</v>
      </c>
    </row>
    <row r="21991" spans="1:8" x14ac:dyDescent="0.25">
      <c r="A21991">
        <v>59190</v>
      </c>
      <c r="B21991" s="1" t="s">
        <v>31655</v>
      </c>
      <c r="C21991">
        <v>32</v>
      </c>
      <c r="D21991" s="1" t="s">
        <v>33196</v>
      </c>
      <c r="E21991">
        <v>59</v>
      </c>
      <c r="F21991" s="1" t="s">
        <v>10761</v>
      </c>
      <c r="G21991">
        <v>59600</v>
      </c>
      <c r="H21991">
        <v>998</v>
      </c>
    </row>
    <row r="21992" spans="1:8" x14ac:dyDescent="0.25">
      <c r="A21992">
        <v>59191</v>
      </c>
      <c r="B21992" s="1" t="s">
        <v>31656</v>
      </c>
      <c r="C21992">
        <v>32</v>
      </c>
      <c r="D21992" s="1" t="s">
        <v>33196</v>
      </c>
      <c r="E21992">
        <v>59</v>
      </c>
      <c r="F21992" s="1" t="s">
        <v>10761</v>
      </c>
      <c r="G21992">
        <v>59127</v>
      </c>
      <c r="H21992">
        <v>630</v>
      </c>
    </row>
    <row r="21993" spans="1:8" x14ac:dyDescent="0.25">
      <c r="A21993">
        <v>59192</v>
      </c>
      <c r="B21993" s="1" t="s">
        <v>31657</v>
      </c>
      <c r="C21993">
        <v>32</v>
      </c>
      <c r="D21993" s="1" t="s">
        <v>33196</v>
      </c>
      <c r="E21993">
        <v>59</v>
      </c>
      <c r="F21993" s="1" t="s">
        <v>10761</v>
      </c>
      <c r="G21993">
        <v>59580</v>
      </c>
      <c r="H21993">
        <v>826</v>
      </c>
    </row>
    <row r="21994" spans="1:8" x14ac:dyDescent="0.25">
      <c r="A21994">
        <v>59193</v>
      </c>
      <c r="B21994" s="1" t="s">
        <v>10883</v>
      </c>
      <c r="C21994">
        <v>32</v>
      </c>
      <c r="D21994" s="1" t="s">
        <v>33196</v>
      </c>
      <c r="E21994">
        <v>59</v>
      </c>
      <c r="F21994" s="1" t="s">
        <v>10761</v>
      </c>
      <c r="G21994">
        <v>59320</v>
      </c>
      <c r="H21994">
        <v>3077</v>
      </c>
    </row>
    <row r="21995" spans="1:8" x14ac:dyDescent="0.25">
      <c r="A21995">
        <v>59194</v>
      </c>
      <c r="B21995" s="1" t="s">
        <v>10884</v>
      </c>
      <c r="C21995">
        <v>32</v>
      </c>
      <c r="D21995" s="1" t="s">
        <v>33196</v>
      </c>
      <c r="E21995">
        <v>59</v>
      </c>
      <c r="F21995" s="1" t="s">
        <v>10761</v>
      </c>
      <c r="G21995">
        <v>59530</v>
      </c>
      <c r="H21995">
        <v>1271</v>
      </c>
    </row>
    <row r="21996" spans="1:8" x14ac:dyDescent="0.25">
      <c r="A21996">
        <v>59195</v>
      </c>
      <c r="B21996" s="1" t="s">
        <v>10885</v>
      </c>
      <c r="C21996">
        <v>32</v>
      </c>
      <c r="D21996" s="1" t="s">
        <v>33196</v>
      </c>
      <c r="E21996">
        <v>59</v>
      </c>
      <c r="F21996" s="1" t="s">
        <v>10761</v>
      </c>
      <c r="G21996">
        <v>59320</v>
      </c>
      <c r="H21996">
        <v>615</v>
      </c>
    </row>
    <row r="21997" spans="1:8" x14ac:dyDescent="0.25">
      <c r="A21997">
        <v>59196</v>
      </c>
      <c r="B21997" s="1" t="s">
        <v>37389</v>
      </c>
      <c r="C21997">
        <v>32</v>
      </c>
      <c r="D21997" s="1" t="s">
        <v>33196</v>
      </c>
      <c r="E21997">
        <v>59</v>
      </c>
      <c r="F21997" s="1" t="s">
        <v>10761</v>
      </c>
      <c r="G21997">
        <v>59320</v>
      </c>
      <c r="H21997">
        <v>1299</v>
      </c>
    </row>
    <row r="21998" spans="1:8" x14ac:dyDescent="0.25">
      <c r="A21998">
        <v>59197</v>
      </c>
      <c r="B21998" s="1" t="s">
        <v>10886</v>
      </c>
      <c r="C21998">
        <v>32</v>
      </c>
      <c r="D21998" s="1" t="s">
        <v>33196</v>
      </c>
      <c r="E21998">
        <v>59</v>
      </c>
      <c r="F21998" s="1" t="s">
        <v>10761</v>
      </c>
      <c r="G21998">
        <v>59710</v>
      </c>
      <c r="H21998">
        <v>2295</v>
      </c>
    </row>
    <row r="21999" spans="1:8" x14ac:dyDescent="0.25">
      <c r="A21999">
        <v>59198</v>
      </c>
      <c r="B21999" s="1" t="s">
        <v>45381</v>
      </c>
      <c r="C21999">
        <v>32</v>
      </c>
      <c r="D21999" s="1" t="s">
        <v>33196</v>
      </c>
      <c r="E21999">
        <v>59</v>
      </c>
      <c r="F21999" s="1" t="s">
        <v>10761</v>
      </c>
      <c r="G21999">
        <v>59132</v>
      </c>
      <c r="H21999">
        <v>243</v>
      </c>
    </row>
    <row r="22000" spans="1:8" x14ac:dyDescent="0.25">
      <c r="A22000">
        <v>59199</v>
      </c>
      <c r="B22000" s="1" t="s">
        <v>10887</v>
      </c>
      <c r="C22000">
        <v>32</v>
      </c>
      <c r="D22000" s="1" t="s">
        <v>33196</v>
      </c>
      <c r="E22000">
        <v>59</v>
      </c>
      <c r="F22000" s="1" t="s">
        <v>10761</v>
      </c>
      <c r="G22000">
        <v>59169</v>
      </c>
      <c r="H22000">
        <v>690</v>
      </c>
    </row>
    <row r="22001" spans="1:8" x14ac:dyDescent="0.25">
      <c r="A22001">
        <v>59200</v>
      </c>
      <c r="B22001" s="1" t="s">
        <v>10888</v>
      </c>
      <c r="C22001">
        <v>32</v>
      </c>
      <c r="D22001" s="1" t="s">
        <v>33196</v>
      </c>
      <c r="E22001">
        <v>59</v>
      </c>
      <c r="F22001" s="1" t="s">
        <v>10761</v>
      </c>
      <c r="G22001">
        <v>59470</v>
      </c>
      <c r="H22001">
        <v>492</v>
      </c>
    </row>
    <row r="22002" spans="1:8" x14ac:dyDescent="0.25">
      <c r="A22002">
        <v>59201</v>
      </c>
      <c r="B22002" s="1" t="s">
        <v>45382</v>
      </c>
      <c r="C22002">
        <v>32</v>
      </c>
      <c r="D22002" s="1" t="s">
        <v>33196</v>
      </c>
      <c r="E22002">
        <v>59</v>
      </c>
      <c r="F22002" s="1" t="s">
        <v>10761</v>
      </c>
      <c r="G22002">
        <v>59320</v>
      </c>
      <c r="H22002">
        <v>595</v>
      </c>
    </row>
    <row r="22003" spans="1:8" x14ac:dyDescent="0.25">
      <c r="A22003">
        <v>59202</v>
      </c>
      <c r="B22003" s="1" t="s">
        <v>35519</v>
      </c>
      <c r="C22003">
        <v>32</v>
      </c>
      <c r="D22003" s="1" t="s">
        <v>33196</v>
      </c>
      <c r="E22003">
        <v>59</v>
      </c>
      <c r="F22003" s="1" t="s">
        <v>10761</v>
      </c>
      <c r="G22003">
        <v>59193</v>
      </c>
      <c r="H22003">
        <v>5364</v>
      </c>
    </row>
    <row r="22004" spans="1:8" x14ac:dyDescent="0.25">
      <c r="A22004">
        <v>59203</v>
      </c>
      <c r="B22004" s="1" t="s">
        <v>10889</v>
      </c>
      <c r="C22004">
        <v>32</v>
      </c>
      <c r="D22004" s="1" t="s">
        <v>33196</v>
      </c>
      <c r="E22004">
        <v>59</v>
      </c>
      <c r="F22004" s="1" t="s">
        <v>10761</v>
      </c>
      <c r="G22004">
        <v>59171</v>
      </c>
      <c r="H22004">
        <v>1580</v>
      </c>
    </row>
    <row r="22005" spans="1:8" x14ac:dyDescent="0.25">
      <c r="A22005">
        <v>59204</v>
      </c>
      <c r="B22005" s="1" t="s">
        <v>10890</v>
      </c>
      <c r="C22005">
        <v>32</v>
      </c>
      <c r="D22005" s="1" t="s">
        <v>33196</v>
      </c>
      <c r="E22005">
        <v>59</v>
      </c>
      <c r="F22005" s="1" t="s">
        <v>10761</v>
      </c>
      <c r="G22005">
        <v>59213</v>
      </c>
      <c r="H22005">
        <v>482</v>
      </c>
    </row>
    <row r="22006" spans="1:8" x14ac:dyDescent="0.25">
      <c r="A22006">
        <v>59205</v>
      </c>
      <c r="B22006" s="1" t="s">
        <v>10891</v>
      </c>
      <c r="C22006">
        <v>32</v>
      </c>
      <c r="D22006" s="1" t="s">
        <v>33196</v>
      </c>
      <c r="E22006">
        <v>59</v>
      </c>
      <c r="F22006" s="1" t="s">
        <v>10761</v>
      </c>
      <c r="G22006">
        <v>59124</v>
      </c>
      <c r="H22006">
        <v>9445</v>
      </c>
    </row>
    <row r="22007" spans="1:8" x14ac:dyDescent="0.25">
      <c r="A22007">
        <v>59206</v>
      </c>
      <c r="B22007" s="1" t="s">
        <v>10892</v>
      </c>
      <c r="C22007">
        <v>32</v>
      </c>
      <c r="D22007" s="1" t="s">
        <v>33196</v>
      </c>
      <c r="E22007">
        <v>59</v>
      </c>
      <c r="F22007" s="1" t="s">
        <v>10761</v>
      </c>
      <c r="G22007">
        <v>59161</v>
      </c>
      <c r="H22007">
        <v>3186</v>
      </c>
    </row>
    <row r="22008" spans="1:8" x14ac:dyDescent="0.25">
      <c r="A22008">
        <v>59207</v>
      </c>
      <c r="B22008" s="1" t="s">
        <v>10893</v>
      </c>
      <c r="C22008">
        <v>32</v>
      </c>
      <c r="D22008" s="1" t="s">
        <v>33196</v>
      </c>
      <c r="E22008">
        <v>59</v>
      </c>
      <c r="F22008" s="1" t="s">
        <v>10761</v>
      </c>
      <c r="G22008">
        <v>59278</v>
      </c>
      <c r="H22008">
        <v>4172</v>
      </c>
    </row>
    <row r="22009" spans="1:8" x14ac:dyDescent="0.25">
      <c r="A22009">
        <v>59208</v>
      </c>
      <c r="B22009" s="1" t="s">
        <v>10894</v>
      </c>
      <c r="C22009">
        <v>32</v>
      </c>
      <c r="D22009" s="1" t="s">
        <v>33196</v>
      </c>
      <c r="E22009">
        <v>59</v>
      </c>
      <c r="F22009" s="1" t="s">
        <v>10761</v>
      </c>
      <c r="G22009">
        <v>59320</v>
      </c>
      <c r="H22009">
        <v>304</v>
      </c>
    </row>
    <row r="22010" spans="1:8" x14ac:dyDescent="0.25">
      <c r="A22010">
        <v>59209</v>
      </c>
      <c r="B22010" s="1" t="s">
        <v>10895</v>
      </c>
      <c r="C22010">
        <v>32</v>
      </c>
      <c r="D22010" s="1" t="s">
        <v>33196</v>
      </c>
      <c r="E22010">
        <v>59</v>
      </c>
      <c r="F22010" s="1" t="s">
        <v>10761</v>
      </c>
      <c r="G22010">
        <v>59127</v>
      </c>
      <c r="H22010">
        <v>673</v>
      </c>
    </row>
    <row r="22011" spans="1:8" x14ac:dyDescent="0.25">
      <c r="A22011">
        <v>59210</v>
      </c>
      <c r="B22011" s="1" t="s">
        <v>10896</v>
      </c>
      <c r="C22011">
        <v>32</v>
      </c>
      <c r="D22011" s="1" t="s">
        <v>33196</v>
      </c>
      <c r="E22011">
        <v>59</v>
      </c>
      <c r="F22011" s="1" t="s">
        <v>10761</v>
      </c>
      <c r="G22011">
        <v>59470</v>
      </c>
      <c r="H22011">
        <v>2125</v>
      </c>
    </row>
    <row r="22012" spans="1:8" x14ac:dyDescent="0.25">
      <c r="A22012">
        <v>59211</v>
      </c>
      <c r="B22012" s="1" t="s">
        <v>10897</v>
      </c>
      <c r="C22012">
        <v>32</v>
      </c>
      <c r="D22012" s="1" t="s">
        <v>33196</v>
      </c>
      <c r="E22012">
        <v>59</v>
      </c>
      <c r="F22012" s="1" t="s">
        <v>10761</v>
      </c>
      <c r="G22012">
        <v>59553</v>
      </c>
      <c r="H22012">
        <v>914</v>
      </c>
    </row>
    <row r="22013" spans="1:8" x14ac:dyDescent="0.25">
      <c r="A22013">
        <v>59212</v>
      </c>
      <c r="B22013" s="1" t="s">
        <v>10898</v>
      </c>
      <c r="C22013">
        <v>32</v>
      </c>
      <c r="D22013" s="1" t="s">
        <v>33196</v>
      </c>
      <c r="E22013">
        <v>59</v>
      </c>
      <c r="F22013" s="1" t="s">
        <v>10761</v>
      </c>
      <c r="G22013">
        <v>59940</v>
      </c>
      <c r="H22013">
        <v>6501</v>
      </c>
    </row>
    <row r="22014" spans="1:8" x14ac:dyDescent="0.25">
      <c r="A22014">
        <v>59213</v>
      </c>
      <c r="B22014" s="1" t="s">
        <v>10899</v>
      </c>
      <c r="C22014">
        <v>32</v>
      </c>
      <c r="D22014" s="1" t="s">
        <v>33196</v>
      </c>
      <c r="E22014">
        <v>59</v>
      </c>
      <c r="F22014" s="1" t="s">
        <v>10761</v>
      </c>
      <c r="G22014">
        <v>59400</v>
      </c>
      <c r="H22014">
        <v>457</v>
      </c>
    </row>
    <row r="22015" spans="1:8" x14ac:dyDescent="0.25">
      <c r="A22015">
        <v>59214</v>
      </c>
      <c r="B22015" s="1" t="s">
        <v>30637</v>
      </c>
      <c r="C22015">
        <v>32</v>
      </c>
      <c r="D22015" s="1" t="s">
        <v>33196</v>
      </c>
      <c r="E22015">
        <v>59</v>
      </c>
      <c r="F22015" s="1" t="s">
        <v>10761</v>
      </c>
      <c r="G22015">
        <v>59151</v>
      </c>
      <c r="H22015">
        <v>1111</v>
      </c>
    </row>
    <row r="22016" spans="1:8" x14ac:dyDescent="0.25">
      <c r="A22016">
        <v>59215</v>
      </c>
      <c r="B22016" s="1" t="s">
        <v>10900</v>
      </c>
      <c r="C22016">
        <v>32</v>
      </c>
      <c r="D22016" s="1" t="s">
        <v>33196</v>
      </c>
      <c r="E22016">
        <v>59</v>
      </c>
      <c r="F22016" s="1" t="s">
        <v>10761</v>
      </c>
      <c r="G22016">
        <v>59990</v>
      </c>
      <c r="H22016">
        <v>960</v>
      </c>
    </row>
    <row r="22017" spans="1:8" x14ac:dyDescent="0.25">
      <c r="A22017">
        <v>59216</v>
      </c>
      <c r="B22017" s="1" t="s">
        <v>10901</v>
      </c>
      <c r="C22017">
        <v>32</v>
      </c>
      <c r="D22017" s="1" t="s">
        <v>33196</v>
      </c>
      <c r="E22017">
        <v>59</v>
      </c>
      <c r="F22017" s="1" t="s">
        <v>10761</v>
      </c>
      <c r="G22017">
        <v>59161</v>
      </c>
      <c r="H22017">
        <v>349</v>
      </c>
    </row>
    <row r="22018" spans="1:8" x14ac:dyDescent="0.25">
      <c r="A22018">
        <v>59217</v>
      </c>
      <c r="B22018" s="1" t="s">
        <v>10902</v>
      </c>
      <c r="C22018">
        <v>32</v>
      </c>
      <c r="D22018" s="1" t="s">
        <v>33196</v>
      </c>
      <c r="E22018">
        <v>59</v>
      </c>
      <c r="F22018" s="1" t="s">
        <v>10761</v>
      </c>
      <c r="G22018">
        <v>59144</v>
      </c>
      <c r="H22018">
        <v>347</v>
      </c>
    </row>
    <row r="22019" spans="1:8" x14ac:dyDescent="0.25">
      <c r="A22019">
        <v>59218</v>
      </c>
      <c r="B22019" s="1" t="s">
        <v>31658</v>
      </c>
      <c r="C22019">
        <v>32</v>
      </c>
      <c r="D22019" s="1" t="s">
        <v>33196</v>
      </c>
      <c r="E22019">
        <v>59</v>
      </c>
      <c r="F22019" s="1" t="s">
        <v>10761</v>
      </c>
      <c r="G22019">
        <v>59219</v>
      </c>
      <c r="H22019">
        <v>1291</v>
      </c>
    </row>
    <row r="22020" spans="1:8" x14ac:dyDescent="0.25">
      <c r="A22020">
        <v>59219</v>
      </c>
      <c r="B22020" s="1" t="s">
        <v>10903</v>
      </c>
      <c r="C22020">
        <v>32</v>
      </c>
      <c r="D22020" s="1" t="s">
        <v>33196</v>
      </c>
      <c r="E22020">
        <v>59</v>
      </c>
      <c r="F22020" s="1" t="s">
        <v>10761</v>
      </c>
      <c r="G22020">
        <v>59295</v>
      </c>
      <c r="H22020">
        <v>718</v>
      </c>
    </row>
    <row r="22021" spans="1:8" x14ac:dyDescent="0.25">
      <c r="A22021">
        <v>59220</v>
      </c>
      <c r="B22021" s="1" t="s">
        <v>34551</v>
      </c>
      <c r="C22021">
        <v>32</v>
      </c>
      <c r="D22021" s="1" t="s">
        <v>33196</v>
      </c>
      <c r="E22021">
        <v>59</v>
      </c>
      <c r="F22021" s="1" t="s">
        <v>10761</v>
      </c>
      <c r="G22021">
        <v>59155</v>
      </c>
      <c r="H22021">
        <v>18160</v>
      </c>
    </row>
    <row r="22022" spans="1:8" x14ac:dyDescent="0.25">
      <c r="A22022">
        <v>59221</v>
      </c>
      <c r="B22022" s="1" t="s">
        <v>10904</v>
      </c>
      <c r="C22022">
        <v>32</v>
      </c>
      <c r="D22022" s="1" t="s">
        <v>33196</v>
      </c>
      <c r="E22022">
        <v>59</v>
      </c>
      <c r="F22022" s="1" t="s">
        <v>10761</v>
      </c>
      <c r="G22022">
        <v>59300</v>
      </c>
      <c r="H22022">
        <v>2494</v>
      </c>
    </row>
    <row r="22023" spans="1:8" x14ac:dyDescent="0.25">
      <c r="A22023">
        <v>59222</v>
      </c>
      <c r="B22023" s="1" t="s">
        <v>10905</v>
      </c>
      <c r="C22023">
        <v>32</v>
      </c>
      <c r="D22023" s="1" t="s">
        <v>33196</v>
      </c>
      <c r="E22023">
        <v>59</v>
      </c>
      <c r="F22023" s="1" t="s">
        <v>10761</v>
      </c>
      <c r="G22023">
        <v>59310</v>
      </c>
      <c r="H22023">
        <v>2235</v>
      </c>
    </row>
    <row r="22024" spans="1:8" x14ac:dyDescent="0.25">
      <c r="A22024">
        <v>59223</v>
      </c>
      <c r="B22024" s="1" t="s">
        <v>4792</v>
      </c>
      <c r="C22024">
        <v>32</v>
      </c>
      <c r="D22024" s="1" t="s">
        <v>33196</v>
      </c>
      <c r="E22024">
        <v>59</v>
      </c>
      <c r="F22024" s="1" t="s">
        <v>10761</v>
      </c>
      <c r="G22024">
        <v>59550</v>
      </c>
      <c r="H22024">
        <v>501</v>
      </c>
    </row>
    <row r="22025" spans="1:8" x14ac:dyDescent="0.25">
      <c r="A22025">
        <v>59224</v>
      </c>
      <c r="B22025" s="1" t="s">
        <v>31659</v>
      </c>
      <c r="C22025">
        <v>32</v>
      </c>
      <c r="D22025" s="1" t="s">
        <v>33196</v>
      </c>
      <c r="E22025">
        <v>59</v>
      </c>
      <c r="F22025" s="1" t="s">
        <v>10761</v>
      </c>
      <c r="G22025">
        <v>59247</v>
      </c>
      <c r="H22025">
        <v>1675</v>
      </c>
    </row>
    <row r="22026" spans="1:8" x14ac:dyDescent="0.25">
      <c r="A22026">
        <v>59225</v>
      </c>
      <c r="B22026" s="1" t="s">
        <v>10906</v>
      </c>
      <c r="C22026">
        <v>32</v>
      </c>
      <c r="D22026" s="1" t="s">
        <v>33196</v>
      </c>
      <c r="E22026">
        <v>59</v>
      </c>
      <c r="F22026" s="1" t="s">
        <v>10761</v>
      </c>
      <c r="G22026">
        <v>59750</v>
      </c>
      <c r="H22026">
        <v>6763</v>
      </c>
    </row>
    <row r="22027" spans="1:8" x14ac:dyDescent="0.25">
      <c r="A22027">
        <v>59226</v>
      </c>
      <c r="B22027" s="1" t="s">
        <v>10907</v>
      </c>
      <c r="C22027">
        <v>32</v>
      </c>
      <c r="D22027" s="1" t="s">
        <v>33196</v>
      </c>
      <c r="E22027">
        <v>59</v>
      </c>
      <c r="F22027" s="1" t="s">
        <v>10761</v>
      </c>
      <c r="G22027">
        <v>59740</v>
      </c>
      <c r="H22027">
        <v>1458</v>
      </c>
    </row>
    <row r="22028" spans="1:8" x14ac:dyDescent="0.25">
      <c r="A22028">
        <v>59227</v>
      </c>
      <c r="B22028" s="1" t="s">
        <v>10908</v>
      </c>
      <c r="C22028">
        <v>32</v>
      </c>
      <c r="D22028" s="1" t="s">
        <v>33196</v>
      </c>
      <c r="E22028">
        <v>59</v>
      </c>
      <c r="F22028" s="1" t="s">
        <v>10761</v>
      </c>
      <c r="G22028">
        <v>59179</v>
      </c>
      <c r="H22028">
        <v>5516</v>
      </c>
    </row>
    <row r="22029" spans="1:8" x14ac:dyDescent="0.25">
      <c r="A22029">
        <v>59228</v>
      </c>
      <c r="B22029" s="1" t="s">
        <v>30055</v>
      </c>
      <c r="C22029">
        <v>32</v>
      </c>
      <c r="D22029" s="1" t="s">
        <v>33196</v>
      </c>
      <c r="E22029">
        <v>59</v>
      </c>
      <c r="F22029" s="1" t="s">
        <v>10761</v>
      </c>
      <c r="G22029">
        <v>59169</v>
      </c>
      <c r="H22029">
        <v>1452</v>
      </c>
    </row>
    <row r="22030" spans="1:8" x14ac:dyDescent="0.25">
      <c r="A22030">
        <v>59229</v>
      </c>
      <c r="B22030" s="1" t="s">
        <v>31660</v>
      </c>
      <c r="C22030">
        <v>32</v>
      </c>
      <c r="D22030" s="1" t="s">
        <v>33196</v>
      </c>
      <c r="E22030">
        <v>59</v>
      </c>
      <c r="F22030" s="1" t="s">
        <v>10761</v>
      </c>
      <c r="G22030">
        <v>59610</v>
      </c>
      <c r="H22030">
        <v>546</v>
      </c>
    </row>
    <row r="22031" spans="1:8" x14ac:dyDescent="0.25">
      <c r="A22031">
        <v>59230</v>
      </c>
      <c r="B22031" s="1" t="s">
        <v>37516</v>
      </c>
      <c r="C22031">
        <v>32</v>
      </c>
      <c r="D22031" s="1" t="s">
        <v>33196</v>
      </c>
      <c r="E22031">
        <v>59</v>
      </c>
      <c r="F22031" s="1" t="s">
        <v>10761</v>
      </c>
      <c r="G22031">
        <v>59680</v>
      </c>
      <c r="H22031">
        <v>5239</v>
      </c>
    </row>
    <row r="22032" spans="1:8" x14ac:dyDescent="0.25">
      <c r="A22032">
        <v>59231</v>
      </c>
      <c r="B22032" s="1" t="s">
        <v>45383</v>
      </c>
      <c r="C22032">
        <v>32</v>
      </c>
      <c r="D22032" s="1" t="s">
        <v>33196</v>
      </c>
      <c r="E22032">
        <v>59</v>
      </c>
      <c r="F22032" s="1" t="s">
        <v>10761</v>
      </c>
      <c r="G22032">
        <v>59680</v>
      </c>
      <c r="H22032">
        <v>1081</v>
      </c>
    </row>
    <row r="22033" spans="1:8" x14ac:dyDescent="0.25">
      <c r="A22033">
        <v>59232</v>
      </c>
      <c r="B22033" s="1" t="s">
        <v>400</v>
      </c>
      <c r="C22033">
        <v>32</v>
      </c>
      <c r="D22033" s="1" t="s">
        <v>33196</v>
      </c>
      <c r="E22033">
        <v>59</v>
      </c>
      <c r="F22033" s="1" t="s">
        <v>10761</v>
      </c>
      <c r="G22033">
        <v>59570</v>
      </c>
      <c r="H22033">
        <v>436</v>
      </c>
    </row>
    <row r="22034" spans="1:8" x14ac:dyDescent="0.25">
      <c r="A22034">
        <v>59233</v>
      </c>
      <c r="B22034" s="1" t="s">
        <v>45384</v>
      </c>
      <c r="C22034">
        <v>32</v>
      </c>
      <c r="D22034" s="1" t="s">
        <v>33196</v>
      </c>
      <c r="E22034">
        <v>59</v>
      </c>
      <c r="F22034" s="1" t="s">
        <v>10761</v>
      </c>
      <c r="G22034">
        <v>59440</v>
      </c>
      <c r="H22034">
        <v>356</v>
      </c>
    </row>
    <row r="22035" spans="1:8" x14ac:dyDescent="0.25">
      <c r="A22035">
        <v>59234</v>
      </c>
      <c r="B22035" s="1" t="s">
        <v>35071</v>
      </c>
      <c r="C22035">
        <v>32</v>
      </c>
      <c r="D22035" s="1" t="s">
        <v>33196</v>
      </c>
      <c r="E22035">
        <v>59</v>
      </c>
      <c r="F22035" s="1" t="s">
        <v>10761</v>
      </c>
      <c r="G22035">
        <v>59128</v>
      </c>
      <c r="H22035">
        <v>5751</v>
      </c>
    </row>
    <row r="22036" spans="1:8" x14ac:dyDescent="0.25">
      <c r="A22036">
        <v>59236</v>
      </c>
      <c r="B22036" s="1" t="s">
        <v>32603</v>
      </c>
      <c r="C22036">
        <v>32</v>
      </c>
      <c r="D22036" s="1" t="s">
        <v>33196</v>
      </c>
      <c r="E22036">
        <v>59</v>
      </c>
      <c r="F22036" s="1" t="s">
        <v>10761</v>
      </c>
      <c r="G22036">
        <v>59267</v>
      </c>
      <c r="H22036">
        <v>263</v>
      </c>
    </row>
    <row r="22037" spans="1:8" x14ac:dyDescent="0.25">
      <c r="A22037">
        <v>59237</v>
      </c>
      <c r="B22037" s="1" t="s">
        <v>10909</v>
      </c>
      <c r="C22037">
        <v>32</v>
      </c>
      <c r="D22037" s="1" t="s">
        <v>33196</v>
      </c>
      <c r="E22037">
        <v>59</v>
      </c>
      <c r="F22037" s="1" t="s">
        <v>10761</v>
      </c>
      <c r="G22037">
        <v>59270</v>
      </c>
      <c r="H22037">
        <v>992</v>
      </c>
    </row>
    <row r="22038" spans="1:8" x14ac:dyDescent="0.25">
      <c r="A22038">
        <v>59238</v>
      </c>
      <c r="B22038" s="1" t="s">
        <v>35338</v>
      </c>
      <c r="C22038">
        <v>32</v>
      </c>
      <c r="D22038" s="1" t="s">
        <v>33196</v>
      </c>
      <c r="E22038">
        <v>59</v>
      </c>
      <c r="F22038" s="1" t="s">
        <v>10761</v>
      </c>
      <c r="G22038">
        <v>59158</v>
      </c>
      <c r="H22038">
        <v>1630</v>
      </c>
    </row>
    <row r="22039" spans="1:8" x14ac:dyDescent="0.25">
      <c r="A22039">
        <v>59239</v>
      </c>
      <c r="B22039" s="1" t="s">
        <v>34434</v>
      </c>
      <c r="C22039">
        <v>32</v>
      </c>
      <c r="D22039" s="1" t="s">
        <v>33196</v>
      </c>
      <c r="E22039">
        <v>59</v>
      </c>
      <c r="F22039" s="1" t="s">
        <v>10761</v>
      </c>
      <c r="G22039">
        <v>59148</v>
      </c>
      <c r="H22039">
        <v>5612</v>
      </c>
    </row>
    <row r="22040" spans="1:8" x14ac:dyDescent="0.25">
      <c r="A22040">
        <v>59240</v>
      </c>
      <c r="B22040" s="1" t="s">
        <v>10910</v>
      </c>
      <c r="C22040">
        <v>32</v>
      </c>
      <c r="D22040" s="1" t="s">
        <v>33196</v>
      </c>
      <c r="E22040">
        <v>59</v>
      </c>
      <c r="F22040" s="1" t="s">
        <v>10761</v>
      </c>
      <c r="G22040">
        <v>59440</v>
      </c>
      <c r="H22040">
        <v>127</v>
      </c>
    </row>
    <row r="22041" spans="1:8" x14ac:dyDescent="0.25">
      <c r="A22041">
        <v>59241</v>
      </c>
      <c r="B22041" s="1" t="s">
        <v>10911</v>
      </c>
      <c r="C22041">
        <v>32</v>
      </c>
      <c r="D22041" s="1" t="s">
        <v>33196</v>
      </c>
      <c r="E22041">
        <v>59</v>
      </c>
      <c r="F22041" s="1" t="s">
        <v>10761</v>
      </c>
      <c r="G22041">
        <v>59219</v>
      </c>
      <c r="H22041">
        <v>515</v>
      </c>
    </row>
    <row r="22042" spans="1:8" x14ac:dyDescent="0.25">
      <c r="A22042">
        <v>59242</v>
      </c>
      <c r="B22042" s="1" t="s">
        <v>45385</v>
      </c>
      <c r="C22042">
        <v>32</v>
      </c>
      <c r="D22042" s="1" t="s">
        <v>33196</v>
      </c>
      <c r="E22042">
        <v>59</v>
      </c>
      <c r="F22042" s="1" t="s">
        <v>10761</v>
      </c>
      <c r="G22042">
        <v>59550</v>
      </c>
      <c r="H22042">
        <v>680</v>
      </c>
    </row>
    <row r="22043" spans="1:8" x14ac:dyDescent="0.25">
      <c r="A22043">
        <v>59243</v>
      </c>
      <c r="B22043" s="1" t="s">
        <v>39154</v>
      </c>
      <c r="C22043">
        <v>32</v>
      </c>
      <c r="D22043" s="1" t="s">
        <v>33196</v>
      </c>
      <c r="E22043">
        <v>59</v>
      </c>
      <c r="F22043" s="1" t="s">
        <v>10761</v>
      </c>
      <c r="G22043">
        <v>59157</v>
      </c>
      <c r="H22043">
        <v>1217</v>
      </c>
    </row>
    <row r="22044" spans="1:8" x14ac:dyDescent="0.25">
      <c r="A22044">
        <v>59244</v>
      </c>
      <c r="B22044" s="1" t="s">
        <v>38358</v>
      </c>
      <c r="C22044">
        <v>32</v>
      </c>
      <c r="D22044" s="1" t="s">
        <v>33196</v>
      </c>
      <c r="E22044">
        <v>59</v>
      </c>
      <c r="F22044" s="1" t="s">
        <v>10761</v>
      </c>
      <c r="G22044">
        <v>59400</v>
      </c>
      <c r="H22044">
        <v>1767</v>
      </c>
    </row>
    <row r="22045" spans="1:8" x14ac:dyDescent="0.25">
      <c r="A22045">
        <v>59246</v>
      </c>
      <c r="B22045" s="1" t="s">
        <v>45386</v>
      </c>
      <c r="C22045">
        <v>32</v>
      </c>
      <c r="D22045" s="1" t="s">
        <v>33196</v>
      </c>
      <c r="E22045">
        <v>59</v>
      </c>
      <c r="F22045" s="1" t="s">
        <v>10761</v>
      </c>
      <c r="G22045">
        <v>59222</v>
      </c>
      <c r="H22045">
        <v>575</v>
      </c>
    </row>
    <row r="22046" spans="1:8" x14ac:dyDescent="0.25">
      <c r="A22046">
        <v>59247</v>
      </c>
      <c r="B22046" s="1" t="s">
        <v>45387</v>
      </c>
      <c r="C22046">
        <v>32</v>
      </c>
      <c r="D22046" s="1" t="s">
        <v>33196</v>
      </c>
      <c r="E22046">
        <v>59</v>
      </c>
      <c r="F22046" s="1" t="s">
        <v>10761</v>
      </c>
      <c r="G22046">
        <v>59510</v>
      </c>
      <c r="H22046">
        <v>1503</v>
      </c>
    </row>
    <row r="22047" spans="1:8" x14ac:dyDescent="0.25">
      <c r="A22047">
        <v>59249</v>
      </c>
      <c r="B22047" s="1" t="s">
        <v>10912</v>
      </c>
      <c r="C22047">
        <v>32</v>
      </c>
      <c r="D22047" s="1" t="s">
        <v>33196</v>
      </c>
      <c r="E22047">
        <v>59</v>
      </c>
      <c r="F22047" s="1" t="s">
        <v>10761</v>
      </c>
      <c r="G22047">
        <v>59610</v>
      </c>
      <c r="H22047">
        <v>11403</v>
      </c>
    </row>
    <row r="22048" spans="1:8" x14ac:dyDescent="0.25">
      <c r="A22048">
        <v>59250</v>
      </c>
      <c r="B22048" s="1" t="s">
        <v>45388</v>
      </c>
      <c r="C22048">
        <v>32</v>
      </c>
      <c r="D22048" s="1" t="s">
        <v>33196</v>
      </c>
      <c r="E22048">
        <v>59</v>
      </c>
      <c r="F22048" s="1" t="s">
        <v>10761</v>
      </c>
      <c r="G22048">
        <v>59134</v>
      </c>
      <c r="H22048">
        <v>2220</v>
      </c>
    </row>
    <row r="22049" spans="1:8" x14ac:dyDescent="0.25">
      <c r="A22049">
        <v>59251</v>
      </c>
      <c r="B22049" s="1" t="s">
        <v>10913</v>
      </c>
      <c r="C22049">
        <v>32</v>
      </c>
      <c r="D22049" s="1" t="s">
        <v>33196</v>
      </c>
      <c r="E22049">
        <v>59</v>
      </c>
      <c r="F22049" s="1" t="s">
        <v>10761</v>
      </c>
      <c r="G22049">
        <v>59530</v>
      </c>
      <c r="H22049">
        <v>376</v>
      </c>
    </row>
    <row r="22050" spans="1:8" x14ac:dyDescent="0.25">
      <c r="A22050">
        <v>59252</v>
      </c>
      <c r="B22050" s="1" t="s">
        <v>10914</v>
      </c>
      <c r="C22050">
        <v>32</v>
      </c>
      <c r="D22050" s="1" t="s">
        <v>33196</v>
      </c>
      <c r="E22050">
        <v>59</v>
      </c>
      <c r="F22050" s="1" t="s">
        <v>10761</v>
      </c>
      <c r="G22050">
        <v>59236</v>
      </c>
      <c r="H22050">
        <v>2482</v>
      </c>
    </row>
    <row r="22051" spans="1:8" x14ac:dyDescent="0.25">
      <c r="A22051">
        <v>59253</v>
      </c>
      <c r="B22051" s="1" t="s">
        <v>45389</v>
      </c>
      <c r="C22051">
        <v>32</v>
      </c>
      <c r="D22051" s="1" t="s">
        <v>33196</v>
      </c>
      <c r="E22051">
        <v>59</v>
      </c>
      <c r="F22051" s="1" t="s">
        <v>10761</v>
      </c>
      <c r="G22051">
        <v>59970</v>
      </c>
      <c r="H22051">
        <v>7453</v>
      </c>
    </row>
    <row r="22052" spans="1:8" x14ac:dyDescent="0.25">
      <c r="A22052">
        <v>59254</v>
      </c>
      <c r="B22052" s="1" t="s">
        <v>10915</v>
      </c>
      <c r="C22052">
        <v>32</v>
      </c>
      <c r="D22052" s="1" t="s">
        <v>33196</v>
      </c>
      <c r="E22052">
        <v>59</v>
      </c>
      <c r="F22052" s="1" t="s">
        <v>10761</v>
      </c>
      <c r="G22052">
        <v>59234</v>
      </c>
      <c r="H22052">
        <v>880</v>
      </c>
    </row>
    <row r="22053" spans="1:8" x14ac:dyDescent="0.25">
      <c r="A22053">
        <v>59255</v>
      </c>
      <c r="B22053" s="1" t="s">
        <v>10916</v>
      </c>
      <c r="C22053">
        <v>32</v>
      </c>
      <c r="D22053" s="1" t="s">
        <v>33196</v>
      </c>
      <c r="E22053">
        <v>59</v>
      </c>
      <c r="F22053" s="1" t="s">
        <v>10761</v>
      </c>
      <c r="G22053">
        <v>59268</v>
      </c>
      <c r="H22053">
        <v>572</v>
      </c>
    </row>
    <row r="22054" spans="1:8" x14ac:dyDescent="0.25">
      <c r="A22054">
        <v>59256</v>
      </c>
      <c r="B22054" s="1" t="s">
        <v>10917</v>
      </c>
      <c r="C22054">
        <v>32</v>
      </c>
      <c r="D22054" s="1" t="s">
        <v>33196</v>
      </c>
      <c r="E22054">
        <v>59</v>
      </c>
      <c r="F22054" s="1" t="s">
        <v>10761</v>
      </c>
      <c r="G22054">
        <v>59273</v>
      </c>
      <c r="H22054">
        <v>3245</v>
      </c>
    </row>
    <row r="22055" spans="1:8" x14ac:dyDescent="0.25">
      <c r="A22055">
        <v>59257</v>
      </c>
      <c r="B22055" s="1" t="s">
        <v>10918</v>
      </c>
      <c r="C22055">
        <v>32</v>
      </c>
      <c r="D22055" s="1" t="s">
        <v>33196</v>
      </c>
      <c r="E22055">
        <v>59</v>
      </c>
      <c r="F22055" s="1" t="s">
        <v>10761</v>
      </c>
      <c r="G22055">
        <v>59249</v>
      </c>
      <c r="H22055">
        <v>1065</v>
      </c>
    </row>
    <row r="22056" spans="1:8" x14ac:dyDescent="0.25">
      <c r="A22056">
        <v>59258</v>
      </c>
      <c r="B22056" s="1" t="s">
        <v>10919</v>
      </c>
      <c r="C22056">
        <v>32</v>
      </c>
      <c r="D22056" s="1" t="s">
        <v>33196</v>
      </c>
      <c r="E22056">
        <v>59</v>
      </c>
      <c r="F22056" s="1" t="s">
        <v>10761</v>
      </c>
      <c r="G22056">
        <v>59242</v>
      </c>
      <c r="H22056">
        <v>2839</v>
      </c>
    </row>
    <row r="22057" spans="1:8" x14ac:dyDescent="0.25">
      <c r="A22057">
        <v>59259</v>
      </c>
      <c r="B22057" s="1" t="s">
        <v>10920</v>
      </c>
      <c r="C22057">
        <v>32</v>
      </c>
      <c r="D22057" s="1" t="s">
        <v>33196</v>
      </c>
      <c r="E22057">
        <v>59</v>
      </c>
      <c r="F22057" s="1" t="s">
        <v>10761</v>
      </c>
      <c r="G22057">
        <v>59530</v>
      </c>
      <c r="H22057">
        <v>502</v>
      </c>
    </row>
    <row r="22058" spans="1:8" x14ac:dyDescent="0.25">
      <c r="A22058">
        <v>59260</v>
      </c>
      <c r="B22058" s="1" t="s">
        <v>10921</v>
      </c>
      <c r="C22058">
        <v>32</v>
      </c>
      <c r="D22058" s="1" t="s">
        <v>33196</v>
      </c>
      <c r="E22058">
        <v>59</v>
      </c>
      <c r="F22058" s="1" t="s">
        <v>10761</v>
      </c>
      <c r="G22058">
        <v>59122</v>
      </c>
      <c r="H22058">
        <v>4111</v>
      </c>
    </row>
    <row r="22059" spans="1:8" x14ac:dyDescent="0.25">
      <c r="A22059">
        <v>59261</v>
      </c>
      <c r="B22059" s="1" t="s">
        <v>10922</v>
      </c>
      <c r="C22059">
        <v>32</v>
      </c>
      <c r="D22059" s="1" t="s">
        <v>33196</v>
      </c>
      <c r="E22059">
        <v>59</v>
      </c>
      <c r="F22059" s="1" t="s">
        <v>10761</v>
      </c>
      <c r="G22059">
        <v>59132</v>
      </c>
      <c r="H22059">
        <v>1751</v>
      </c>
    </row>
    <row r="22060" spans="1:8" x14ac:dyDescent="0.25">
      <c r="A22060">
        <v>59262</v>
      </c>
      <c r="B22060" s="1" t="s">
        <v>10923</v>
      </c>
      <c r="C22060">
        <v>32</v>
      </c>
      <c r="D22060" s="1" t="s">
        <v>33196</v>
      </c>
      <c r="E22060">
        <v>59</v>
      </c>
      <c r="F22060" s="1" t="s">
        <v>10761</v>
      </c>
      <c r="G22060">
        <v>59270</v>
      </c>
      <c r="H22060">
        <v>2070</v>
      </c>
    </row>
    <row r="22061" spans="1:8" x14ac:dyDescent="0.25">
      <c r="A22061">
        <v>59263</v>
      </c>
      <c r="B22061" s="1" t="s">
        <v>10924</v>
      </c>
      <c r="C22061">
        <v>32</v>
      </c>
      <c r="D22061" s="1" t="s">
        <v>33196</v>
      </c>
      <c r="E22061">
        <v>59</v>
      </c>
      <c r="F22061" s="1" t="s">
        <v>10761</v>
      </c>
      <c r="G22061">
        <v>59169</v>
      </c>
      <c r="H22061">
        <v>1045</v>
      </c>
    </row>
    <row r="22062" spans="1:8" x14ac:dyDescent="0.25">
      <c r="A22062">
        <v>59264</v>
      </c>
      <c r="B22062" s="1" t="s">
        <v>45390</v>
      </c>
      <c r="C22062">
        <v>32</v>
      </c>
      <c r="D22062" s="1" t="s">
        <v>33196</v>
      </c>
      <c r="E22062">
        <v>59</v>
      </c>
      <c r="F22062" s="1" t="s">
        <v>10761</v>
      </c>
      <c r="G22062">
        <v>59600</v>
      </c>
      <c r="H22062">
        <v>728</v>
      </c>
    </row>
    <row r="22063" spans="1:8" x14ac:dyDescent="0.25">
      <c r="A22063">
        <v>59265</v>
      </c>
      <c r="B22063" s="1" t="s">
        <v>10925</v>
      </c>
      <c r="C22063">
        <v>32</v>
      </c>
      <c r="D22063" s="1" t="s">
        <v>33196</v>
      </c>
      <c r="E22063">
        <v>59</v>
      </c>
      <c r="F22063" s="1" t="s">
        <v>10761</v>
      </c>
      <c r="G22063">
        <v>59144</v>
      </c>
      <c r="H22063">
        <v>2295</v>
      </c>
    </row>
    <row r="22064" spans="1:8" x14ac:dyDescent="0.25">
      <c r="A22064">
        <v>59266</v>
      </c>
      <c r="B22064" s="1" t="s">
        <v>10926</v>
      </c>
      <c r="C22064">
        <v>32</v>
      </c>
      <c r="D22064" s="1" t="s">
        <v>33196</v>
      </c>
      <c r="E22064">
        <v>59</v>
      </c>
      <c r="F22064" s="1" t="s">
        <v>10761</v>
      </c>
      <c r="G22064">
        <v>59147</v>
      </c>
      <c r="H22064">
        <v>4000</v>
      </c>
    </row>
    <row r="22065" spans="1:8" x14ac:dyDescent="0.25">
      <c r="A22065">
        <v>59267</v>
      </c>
      <c r="B22065" s="1" t="s">
        <v>10927</v>
      </c>
      <c r="C22065">
        <v>32</v>
      </c>
      <c r="D22065" s="1" t="s">
        <v>33196</v>
      </c>
      <c r="E22065">
        <v>59</v>
      </c>
      <c r="F22065" s="1" t="s">
        <v>10761</v>
      </c>
      <c r="G22065">
        <v>59231</v>
      </c>
      <c r="H22065">
        <v>295</v>
      </c>
    </row>
    <row r="22066" spans="1:8" x14ac:dyDescent="0.25">
      <c r="A22066">
        <v>59268</v>
      </c>
      <c r="B22066" s="1" t="s">
        <v>10928</v>
      </c>
      <c r="C22066">
        <v>32</v>
      </c>
      <c r="D22066" s="1" t="s">
        <v>33196</v>
      </c>
      <c r="E22066">
        <v>59</v>
      </c>
      <c r="F22066" s="1" t="s">
        <v>10761</v>
      </c>
      <c r="G22066">
        <v>59253</v>
      </c>
      <c r="H22066">
        <v>5640</v>
      </c>
    </row>
    <row r="22067" spans="1:8" x14ac:dyDescent="0.25">
      <c r="A22067">
        <v>59269</v>
      </c>
      <c r="B22067" s="1" t="s">
        <v>10929</v>
      </c>
      <c r="C22067">
        <v>32</v>
      </c>
      <c r="D22067" s="1" t="s">
        <v>33196</v>
      </c>
      <c r="E22067">
        <v>59</v>
      </c>
      <c r="F22067" s="1" t="s">
        <v>10761</v>
      </c>
      <c r="G22067">
        <v>59231</v>
      </c>
      <c r="H22067">
        <v>1463</v>
      </c>
    </row>
    <row r="22068" spans="1:8" x14ac:dyDescent="0.25">
      <c r="A22068">
        <v>59270</v>
      </c>
      <c r="B22068" s="1" t="s">
        <v>45391</v>
      </c>
      <c r="C22068">
        <v>32</v>
      </c>
      <c r="D22068" s="1" t="s">
        <v>33196</v>
      </c>
      <c r="E22068">
        <v>59</v>
      </c>
      <c r="F22068" s="1" t="s">
        <v>10761</v>
      </c>
      <c r="G22068">
        <v>59244</v>
      </c>
      <c r="H22068">
        <v>477</v>
      </c>
    </row>
    <row r="22069" spans="1:8" x14ac:dyDescent="0.25">
      <c r="A22069">
        <v>59271</v>
      </c>
      <c r="B22069" s="1" t="s">
        <v>33377</v>
      </c>
      <c r="C22069">
        <v>32</v>
      </c>
      <c r="D22069" s="1" t="s">
        <v>33196</v>
      </c>
      <c r="E22069">
        <v>59</v>
      </c>
      <c r="F22069" s="1" t="s">
        <v>10761</v>
      </c>
      <c r="G22069">
        <v>59760</v>
      </c>
      <c r="H22069">
        <v>20635</v>
      </c>
    </row>
    <row r="22070" spans="1:8" x14ac:dyDescent="0.25">
      <c r="A22070">
        <v>59272</v>
      </c>
      <c r="B22070" s="1" t="s">
        <v>37310</v>
      </c>
      <c r="C22070">
        <v>32</v>
      </c>
      <c r="D22070" s="1" t="s">
        <v>33196</v>
      </c>
      <c r="E22070">
        <v>59</v>
      </c>
      <c r="F22070" s="1" t="s">
        <v>10761</v>
      </c>
      <c r="G22070">
        <v>59153</v>
      </c>
      <c r="H22070">
        <v>5054</v>
      </c>
    </row>
    <row r="22071" spans="1:8" x14ac:dyDescent="0.25">
      <c r="A22071">
        <v>59273</v>
      </c>
      <c r="B22071" s="1" t="s">
        <v>10930</v>
      </c>
      <c r="C22071">
        <v>32</v>
      </c>
      <c r="D22071" s="1" t="s">
        <v>33196</v>
      </c>
      <c r="E22071">
        <v>59</v>
      </c>
      <c r="F22071" s="1" t="s">
        <v>10761</v>
      </c>
      <c r="G22071">
        <v>59820</v>
      </c>
      <c r="H22071">
        <v>11001</v>
      </c>
    </row>
    <row r="22072" spans="1:8" x14ac:dyDescent="0.25">
      <c r="A22072">
        <v>59274</v>
      </c>
      <c r="B22072" s="1" t="s">
        <v>10931</v>
      </c>
      <c r="C22072">
        <v>32</v>
      </c>
      <c r="D22072" s="1" t="s">
        <v>33196</v>
      </c>
      <c r="E22072">
        <v>59</v>
      </c>
      <c r="F22072" s="1" t="s">
        <v>10761</v>
      </c>
      <c r="G22072">
        <v>59360</v>
      </c>
      <c r="H22072">
        <v>481</v>
      </c>
    </row>
    <row r="22073" spans="1:8" x14ac:dyDescent="0.25">
      <c r="A22073">
        <v>59275</v>
      </c>
      <c r="B22073" s="1" t="s">
        <v>10932</v>
      </c>
      <c r="C22073">
        <v>32</v>
      </c>
      <c r="D22073" s="1" t="s">
        <v>33196</v>
      </c>
      <c r="E22073">
        <v>59</v>
      </c>
      <c r="F22073" s="1" t="s">
        <v>10761</v>
      </c>
      <c r="G22073">
        <v>59152</v>
      </c>
      <c r="H22073">
        <v>1246</v>
      </c>
    </row>
    <row r="22074" spans="1:8" x14ac:dyDescent="0.25">
      <c r="A22074">
        <v>59276</v>
      </c>
      <c r="B22074" s="1" t="s">
        <v>10933</v>
      </c>
      <c r="C22074">
        <v>32</v>
      </c>
      <c r="D22074" s="1" t="s">
        <v>33196</v>
      </c>
      <c r="E22074">
        <v>59</v>
      </c>
      <c r="F22074" s="1" t="s">
        <v>10761</v>
      </c>
      <c r="G22074">
        <v>59287</v>
      </c>
      <c r="H22074">
        <v>4667</v>
      </c>
    </row>
    <row r="22075" spans="1:8" x14ac:dyDescent="0.25">
      <c r="A22075">
        <v>59277</v>
      </c>
      <c r="B22075" s="1" t="s">
        <v>10934</v>
      </c>
      <c r="C22075">
        <v>32</v>
      </c>
      <c r="D22075" s="1" t="s">
        <v>33196</v>
      </c>
      <c r="E22075">
        <v>59</v>
      </c>
      <c r="F22075" s="1" t="s">
        <v>10761</v>
      </c>
      <c r="G22075">
        <v>59570</v>
      </c>
      <c r="H22075">
        <v>339</v>
      </c>
    </row>
    <row r="22076" spans="1:8" x14ac:dyDescent="0.25">
      <c r="A22076">
        <v>59278</v>
      </c>
      <c r="B22076" s="1" t="s">
        <v>37360</v>
      </c>
      <c r="C22076">
        <v>32</v>
      </c>
      <c r="D22076" s="1" t="s">
        <v>33196</v>
      </c>
      <c r="E22076">
        <v>59</v>
      </c>
      <c r="F22076" s="1" t="s">
        <v>10761</v>
      </c>
      <c r="G22076">
        <v>59320</v>
      </c>
      <c r="H22076">
        <v>4697</v>
      </c>
    </row>
    <row r="22077" spans="1:8" x14ac:dyDescent="0.25">
      <c r="A22077">
        <v>59279</v>
      </c>
      <c r="B22077" s="1" t="s">
        <v>10935</v>
      </c>
      <c r="C22077">
        <v>32</v>
      </c>
      <c r="D22077" s="1" t="s">
        <v>33196</v>
      </c>
      <c r="E22077">
        <v>59</v>
      </c>
      <c r="F22077" s="1" t="s">
        <v>10761</v>
      </c>
      <c r="G22077">
        <v>59250</v>
      </c>
      <c r="H22077">
        <v>20812</v>
      </c>
    </row>
    <row r="22078" spans="1:8" x14ac:dyDescent="0.25">
      <c r="A22078">
        <v>59280</v>
      </c>
      <c r="B22078" s="1" t="s">
        <v>10936</v>
      </c>
      <c r="C22078">
        <v>32</v>
      </c>
      <c r="D22078" s="1" t="s">
        <v>33196</v>
      </c>
      <c r="E22078">
        <v>59</v>
      </c>
      <c r="F22078" s="1" t="s">
        <v>10761</v>
      </c>
      <c r="G22078">
        <v>59151</v>
      </c>
      <c r="H22078">
        <v>780</v>
      </c>
    </row>
    <row r="22079" spans="1:8" x14ac:dyDescent="0.25">
      <c r="A22079">
        <v>59281</v>
      </c>
      <c r="B22079" s="1" t="s">
        <v>10937</v>
      </c>
      <c r="C22079">
        <v>32</v>
      </c>
      <c r="D22079" s="1" t="s">
        <v>33196</v>
      </c>
      <c r="E22079">
        <v>59</v>
      </c>
      <c r="F22079" s="1" t="s">
        <v>10761</v>
      </c>
      <c r="G22079">
        <v>59496</v>
      </c>
      <c r="H22079">
        <v>1269</v>
      </c>
    </row>
    <row r="22080" spans="1:8" x14ac:dyDescent="0.25">
      <c r="A22080">
        <v>59282</v>
      </c>
      <c r="B22080" s="1" t="s">
        <v>10938</v>
      </c>
      <c r="C22080">
        <v>32</v>
      </c>
      <c r="D22080" s="1" t="s">
        <v>33196</v>
      </c>
      <c r="E22080">
        <v>59</v>
      </c>
      <c r="F22080" s="1" t="s">
        <v>10761</v>
      </c>
      <c r="G22080">
        <v>59670</v>
      </c>
      <c r="H22080">
        <v>401</v>
      </c>
    </row>
    <row r="22081" spans="1:8" x14ac:dyDescent="0.25">
      <c r="A22081">
        <v>59283</v>
      </c>
      <c r="B22081" s="1" t="s">
        <v>1400</v>
      </c>
      <c r="C22081">
        <v>32</v>
      </c>
      <c r="D22081" s="1" t="s">
        <v>33196</v>
      </c>
      <c r="E22081">
        <v>59</v>
      </c>
      <c r="F22081" s="1" t="s">
        <v>10761</v>
      </c>
      <c r="G22081">
        <v>59138</v>
      </c>
      <c r="H22081">
        <v>622</v>
      </c>
    </row>
    <row r="22082" spans="1:8" x14ac:dyDescent="0.25">
      <c r="A22082">
        <v>59284</v>
      </c>
      <c r="B22082" s="1" t="s">
        <v>10939</v>
      </c>
      <c r="C22082">
        <v>32</v>
      </c>
      <c r="D22082" s="1" t="s">
        <v>33196</v>
      </c>
      <c r="E22082">
        <v>59</v>
      </c>
      <c r="F22082" s="1" t="s">
        <v>10761</v>
      </c>
      <c r="G22082">
        <v>59178</v>
      </c>
      <c r="H22082">
        <v>3894</v>
      </c>
    </row>
    <row r="22083" spans="1:8" x14ac:dyDescent="0.25">
      <c r="A22083">
        <v>59285</v>
      </c>
      <c r="B22083" s="1" t="s">
        <v>10940</v>
      </c>
      <c r="C22083">
        <v>32</v>
      </c>
      <c r="D22083" s="1" t="s">
        <v>33196</v>
      </c>
      <c r="E22083">
        <v>59</v>
      </c>
      <c r="F22083" s="1" t="s">
        <v>10761</v>
      </c>
      <c r="G22083">
        <v>59198</v>
      </c>
      <c r="H22083">
        <v>2650</v>
      </c>
    </row>
    <row r="22084" spans="1:8" x14ac:dyDescent="0.25">
      <c r="A22084">
        <v>59286</v>
      </c>
      <c r="B22084" s="1" t="s">
        <v>10941</v>
      </c>
      <c r="C22084">
        <v>32</v>
      </c>
      <c r="D22084" s="1" t="s">
        <v>33196</v>
      </c>
      <c r="E22084">
        <v>59</v>
      </c>
      <c r="F22084" s="1" t="s">
        <v>10761</v>
      </c>
      <c r="G22084">
        <v>59320</v>
      </c>
      <c r="H22084">
        <v>14556</v>
      </c>
    </row>
    <row r="22085" spans="1:8" x14ac:dyDescent="0.25">
      <c r="A22085">
        <v>59287</v>
      </c>
      <c r="B22085" s="1" t="s">
        <v>45392</v>
      </c>
      <c r="C22085">
        <v>32</v>
      </c>
      <c r="D22085" s="1" t="s">
        <v>33196</v>
      </c>
      <c r="E22085">
        <v>59</v>
      </c>
      <c r="F22085" s="1" t="s">
        <v>10761</v>
      </c>
      <c r="G22085">
        <v>59191</v>
      </c>
      <c r="H22085">
        <v>190</v>
      </c>
    </row>
    <row r="22086" spans="1:8" x14ac:dyDescent="0.25">
      <c r="A22086">
        <v>59288</v>
      </c>
      <c r="B22086" s="1" t="s">
        <v>10942</v>
      </c>
      <c r="C22086">
        <v>32</v>
      </c>
      <c r="D22086" s="1" t="s">
        <v>33196</v>
      </c>
      <c r="E22086">
        <v>59</v>
      </c>
      <c r="F22086" s="1" t="s">
        <v>10761</v>
      </c>
      <c r="G22086">
        <v>59121</v>
      </c>
      <c r="H22086">
        <v>2328</v>
      </c>
    </row>
    <row r="22087" spans="1:8" x14ac:dyDescent="0.25">
      <c r="A22087">
        <v>59289</v>
      </c>
      <c r="B22087" s="1" t="s">
        <v>10943</v>
      </c>
      <c r="C22087">
        <v>32</v>
      </c>
      <c r="D22087" s="1" t="s">
        <v>33196</v>
      </c>
      <c r="E22087">
        <v>59</v>
      </c>
      <c r="F22087" s="1" t="s">
        <v>10761</v>
      </c>
      <c r="G22087">
        <v>59294</v>
      </c>
      <c r="H22087">
        <v>1514</v>
      </c>
    </row>
    <row r="22088" spans="1:8" x14ac:dyDescent="0.25">
      <c r="A22088">
        <v>59290</v>
      </c>
      <c r="B22088" s="1" t="s">
        <v>45393</v>
      </c>
      <c r="C22088">
        <v>32</v>
      </c>
      <c r="D22088" s="1" t="s">
        <v>33196</v>
      </c>
      <c r="E22088">
        <v>59</v>
      </c>
      <c r="F22088" s="1" t="s">
        <v>10761</v>
      </c>
      <c r="G22088">
        <v>59440</v>
      </c>
      <c r="H22088">
        <v>388</v>
      </c>
    </row>
    <row r="22089" spans="1:8" x14ac:dyDescent="0.25">
      <c r="A22089">
        <v>59291</v>
      </c>
      <c r="B22089" s="1" t="s">
        <v>10944</v>
      </c>
      <c r="C22089">
        <v>32</v>
      </c>
      <c r="D22089" s="1" t="s">
        <v>33196</v>
      </c>
      <c r="E22089">
        <v>59</v>
      </c>
      <c r="F22089" s="1" t="s">
        <v>10761</v>
      </c>
      <c r="G22089">
        <v>59330</v>
      </c>
      <c r="H22089">
        <v>14318</v>
      </c>
    </row>
    <row r="22090" spans="1:8" x14ac:dyDescent="0.25">
      <c r="A22090">
        <v>59292</v>
      </c>
      <c r="B22090" s="1" t="s">
        <v>10945</v>
      </c>
      <c r="C22090">
        <v>32</v>
      </c>
      <c r="D22090" s="1" t="s">
        <v>33196</v>
      </c>
      <c r="E22090">
        <v>59</v>
      </c>
      <c r="F22090" s="1" t="s">
        <v>10761</v>
      </c>
      <c r="G22090">
        <v>59255</v>
      </c>
      <c r="H22090">
        <v>3276</v>
      </c>
    </row>
    <row r="22091" spans="1:8" x14ac:dyDescent="0.25">
      <c r="A22091">
        <v>59293</v>
      </c>
      <c r="B22091" s="1" t="s">
        <v>10946</v>
      </c>
      <c r="C22091">
        <v>32</v>
      </c>
      <c r="D22091" s="1" t="s">
        <v>33196</v>
      </c>
      <c r="E22091">
        <v>59</v>
      </c>
      <c r="F22091" s="1" t="s">
        <v>10761</v>
      </c>
      <c r="G22091">
        <v>59660</v>
      </c>
      <c r="H22091">
        <v>1408</v>
      </c>
    </row>
    <row r="22092" spans="1:8" x14ac:dyDescent="0.25">
      <c r="A22092">
        <v>59294</v>
      </c>
      <c r="B22092" s="1" t="s">
        <v>10947</v>
      </c>
      <c r="C22092">
        <v>32</v>
      </c>
      <c r="D22092" s="1" t="s">
        <v>33196</v>
      </c>
      <c r="E22092">
        <v>59</v>
      </c>
      <c r="F22092" s="1" t="s">
        <v>10761</v>
      </c>
      <c r="G22092">
        <v>59268</v>
      </c>
      <c r="H22092">
        <v>309</v>
      </c>
    </row>
    <row r="22093" spans="1:8" x14ac:dyDescent="0.25">
      <c r="A22093">
        <v>59295</v>
      </c>
      <c r="B22093" s="1" t="s">
        <v>10948</v>
      </c>
      <c r="C22093">
        <v>32</v>
      </c>
      <c r="D22093" s="1" t="s">
        <v>33196</v>
      </c>
      <c r="E22093">
        <v>59</v>
      </c>
      <c r="F22093" s="1" t="s">
        <v>10761</v>
      </c>
      <c r="G22093">
        <v>59190</v>
      </c>
      <c r="H22093">
        <v>21464</v>
      </c>
    </row>
    <row r="22094" spans="1:8" x14ac:dyDescent="0.25">
      <c r="A22094">
        <v>59296</v>
      </c>
      <c r="B22094" s="1" t="s">
        <v>10949</v>
      </c>
      <c r="C22094">
        <v>32</v>
      </c>
      <c r="D22094" s="1" t="s">
        <v>33196</v>
      </c>
      <c r="E22094">
        <v>59</v>
      </c>
      <c r="F22094" s="1" t="s">
        <v>10761</v>
      </c>
      <c r="G22094">
        <v>59530</v>
      </c>
      <c r="H22094">
        <v>350</v>
      </c>
    </row>
    <row r="22095" spans="1:8" x14ac:dyDescent="0.25">
      <c r="A22095">
        <v>59297</v>
      </c>
      <c r="B22095" s="1" t="s">
        <v>29972</v>
      </c>
      <c r="C22095">
        <v>32</v>
      </c>
      <c r="D22095" s="1" t="s">
        <v>33196</v>
      </c>
      <c r="E22095">
        <v>59</v>
      </c>
      <c r="F22095" s="1" t="s">
        <v>10761</v>
      </c>
      <c r="G22095">
        <v>59171</v>
      </c>
      <c r="H22095">
        <v>1937</v>
      </c>
    </row>
    <row r="22096" spans="1:8" x14ac:dyDescent="0.25">
      <c r="A22096">
        <v>59299</v>
      </c>
      <c r="B22096" s="1" t="s">
        <v>10950</v>
      </c>
      <c r="C22096">
        <v>32</v>
      </c>
      <c r="D22096" s="1" t="s">
        <v>33196</v>
      </c>
      <c r="E22096">
        <v>59</v>
      </c>
      <c r="F22096" s="1" t="s">
        <v>10761</v>
      </c>
      <c r="G22096">
        <v>59510</v>
      </c>
      <c r="H22096">
        <v>18462</v>
      </c>
    </row>
    <row r="22097" spans="1:8" x14ac:dyDescent="0.25">
      <c r="A22097">
        <v>59300</v>
      </c>
      <c r="B22097" s="1" t="s">
        <v>45394</v>
      </c>
      <c r="C22097">
        <v>32</v>
      </c>
      <c r="D22097" s="1" t="s">
        <v>33196</v>
      </c>
      <c r="E22097">
        <v>59</v>
      </c>
      <c r="F22097" s="1" t="s">
        <v>10761</v>
      </c>
      <c r="G22097">
        <v>59247</v>
      </c>
      <c r="H22097">
        <v>549</v>
      </c>
    </row>
    <row r="22098" spans="1:8" x14ac:dyDescent="0.25">
      <c r="A22098">
        <v>59301</v>
      </c>
      <c r="B22098" s="1" t="s">
        <v>10951</v>
      </c>
      <c r="C22098">
        <v>32</v>
      </c>
      <c r="D22098" s="1" t="s">
        <v>33196</v>
      </c>
      <c r="E22098">
        <v>59</v>
      </c>
      <c r="F22098" s="1" t="s">
        <v>10761</v>
      </c>
      <c r="G22098">
        <v>59199</v>
      </c>
      <c r="H22098">
        <v>4465</v>
      </c>
    </row>
    <row r="22099" spans="1:8" x14ac:dyDescent="0.25">
      <c r="A22099">
        <v>59302</v>
      </c>
      <c r="B22099" s="1" t="s">
        <v>31661</v>
      </c>
      <c r="C22099">
        <v>32</v>
      </c>
      <c r="D22099" s="1" t="s">
        <v>33196</v>
      </c>
      <c r="E22099">
        <v>59</v>
      </c>
      <c r="F22099" s="1" t="s">
        <v>10761</v>
      </c>
      <c r="G22099">
        <v>59195</v>
      </c>
      <c r="H22099">
        <v>4125</v>
      </c>
    </row>
    <row r="22100" spans="1:8" x14ac:dyDescent="0.25">
      <c r="A22100">
        <v>59303</v>
      </c>
      <c r="B22100" s="1" t="s">
        <v>10952</v>
      </c>
      <c r="C22100">
        <v>32</v>
      </c>
      <c r="D22100" s="1" t="s">
        <v>33196</v>
      </c>
      <c r="E22100">
        <v>59</v>
      </c>
      <c r="F22100" s="1" t="s">
        <v>10761</v>
      </c>
      <c r="G22100">
        <v>59134</v>
      </c>
      <c r="H22100">
        <v>2358</v>
      </c>
    </row>
    <row r="22101" spans="1:8" x14ac:dyDescent="0.25">
      <c r="A22101">
        <v>59304</v>
      </c>
      <c r="B22101" s="1" t="s">
        <v>10953</v>
      </c>
      <c r="C22101">
        <v>32</v>
      </c>
      <c r="D22101" s="1" t="s">
        <v>33196</v>
      </c>
      <c r="E22101">
        <v>59</v>
      </c>
      <c r="F22101" s="1" t="s">
        <v>10761</v>
      </c>
      <c r="G22101">
        <v>59147</v>
      </c>
      <c r="H22101">
        <v>421</v>
      </c>
    </row>
    <row r="22102" spans="1:8" x14ac:dyDescent="0.25">
      <c r="A22102">
        <v>59305</v>
      </c>
      <c r="B22102" s="1" t="s">
        <v>10954</v>
      </c>
      <c r="C22102">
        <v>32</v>
      </c>
      <c r="D22102" s="1" t="s">
        <v>33196</v>
      </c>
      <c r="E22102">
        <v>59</v>
      </c>
      <c r="F22102" s="1" t="s">
        <v>10761</v>
      </c>
      <c r="G22102">
        <v>59470</v>
      </c>
      <c r="H22102">
        <v>1642</v>
      </c>
    </row>
    <row r="22103" spans="1:8" x14ac:dyDescent="0.25">
      <c r="A22103">
        <v>59306</v>
      </c>
      <c r="B22103" s="1" t="s">
        <v>10955</v>
      </c>
      <c r="C22103">
        <v>32</v>
      </c>
      <c r="D22103" s="1" t="s">
        <v>33196</v>
      </c>
      <c r="E22103">
        <v>59</v>
      </c>
      <c r="F22103" s="1" t="s">
        <v>10761</v>
      </c>
      <c r="G22103">
        <v>59740</v>
      </c>
      <c r="H22103">
        <v>295</v>
      </c>
    </row>
    <row r="22104" spans="1:8" x14ac:dyDescent="0.25">
      <c r="A22104">
        <v>59307</v>
      </c>
      <c r="B22104" s="1" t="s">
        <v>10956</v>
      </c>
      <c r="C22104">
        <v>32</v>
      </c>
      <c r="D22104" s="1" t="s">
        <v>33196</v>
      </c>
      <c r="E22104">
        <v>59</v>
      </c>
      <c r="F22104" s="1" t="s">
        <v>10761</v>
      </c>
      <c r="G22104">
        <v>59143</v>
      </c>
      <c r="H22104">
        <v>887</v>
      </c>
    </row>
    <row r="22105" spans="1:8" x14ac:dyDescent="0.25">
      <c r="A22105">
        <v>59308</v>
      </c>
      <c r="B22105" s="1" t="s">
        <v>10957</v>
      </c>
      <c r="C22105">
        <v>32</v>
      </c>
      <c r="D22105" s="1" t="s">
        <v>33196</v>
      </c>
      <c r="E22105">
        <v>59</v>
      </c>
      <c r="F22105" s="1" t="s">
        <v>10761</v>
      </c>
      <c r="G22105">
        <v>59190</v>
      </c>
      <c r="H22105">
        <v>922</v>
      </c>
    </row>
    <row r="22106" spans="1:8" x14ac:dyDescent="0.25">
      <c r="A22106">
        <v>59309</v>
      </c>
      <c r="B22106" s="1" t="s">
        <v>10958</v>
      </c>
      <c r="C22106">
        <v>32</v>
      </c>
      <c r="D22106" s="1" t="s">
        <v>33196</v>
      </c>
      <c r="E22106">
        <v>59</v>
      </c>
      <c r="F22106" s="1" t="s">
        <v>10761</v>
      </c>
      <c r="G22106">
        <v>59122</v>
      </c>
      <c r="H22106">
        <v>4041</v>
      </c>
    </row>
    <row r="22107" spans="1:8" x14ac:dyDescent="0.25">
      <c r="A22107">
        <v>59310</v>
      </c>
      <c r="B22107" s="1" t="s">
        <v>45395</v>
      </c>
      <c r="C22107">
        <v>32</v>
      </c>
      <c r="D22107" s="1" t="s">
        <v>33196</v>
      </c>
      <c r="E22107">
        <v>59</v>
      </c>
      <c r="F22107" s="1" t="s">
        <v>10761</v>
      </c>
      <c r="G22107">
        <v>59570</v>
      </c>
      <c r="H22107">
        <v>869</v>
      </c>
    </row>
    <row r="22108" spans="1:8" x14ac:dyDescent="0.25">
      <c r="A22108">
        <v>59311</v>
      </c>
      <c r="B22108" s="1" t="s">
        <v>10959</v>
      </c>
      <c r="C22108">
        <v>32</v>
      </c>
      <c r="D22108" s="1" t="s">
        <v>33196</v>
      </c>
      <c r="E22108">
        <v>59</v>
      </c>
      <c r="F22108" s="1" t="s">
        <v>10761</v>
      </c>
      <c r="G22108">
        <v>59980</v>
      </c>
      <c r="H22108">
        <v>567</v>
      </c>
    </row>
    <row r="22109" spans="1:8" x14ac:dyDescent="0.25">
      <c r="A22109">
        <v>59312</v>
      </c>
      <c r="B22109" s="1" t="s">
        <v>45396</v>
      </c>
      <c r="C22109">
        <v>32</v>
      </c>
      <c r="D22109" s="1" t="s">
        <v>33196</v>
      </c>
      <c r="E22109">
        <v>59</v>
      </c>
      <c r="F22109" s="1" t="s">
        <v>10761</v>
      </c>
      <c r="G22109">
        <v>59266</v>
      </c>
      <c r="H22109">
        <v>743</v>
      </c>
    </row>
    <row r="22110" spans="1:8" x14ac:dyDescent="0.25">
      <c r="A22110">
        <v>59313</v>
      </c>
      <c r="B22110" s="1" t="s">
        <v>10960</v>
      </c>
      <c r="C22110">
        <v>32</v>
      </c>
      <c r="D22110" s="1" t="s">
        <v>33196</v>
      </c>
      <c r="E22110">
        <v>59</v>
      </c>
      <c r="F22110" s="1" t="s">
        <v>10761</v>
      </c>
      <c r="G22110">
        <v>59111</v>
      </c>
      <c r="H22110">
        <v>1431</v>
      </c>
    </row>
    <row r="22111" spans="1:8" x14ac:dyDescent="0.25">
      <c r="A22111">
        <v>59314</v>
      </c>
      <c r="B22111" s="1" t="s">
        <v>10961</v>
      </c>
      <c r="C22111">
        <v>32</v>
      </c>
      <c r="D22111" s="1" t="s">
        <v>33196</v>
      </c>
      <c r="E22111">
        <v>59</v>
      </c>
      <c r="F22111" s="1" t="s">
        <v>10761</v>
      </c>
      <c r="G22111">
        <v>59171</v>
      </c>
      <c r="H22111">
        <v>3548</v>
      </c>
    </row>
    <row r="22112" spans="1:8" x14ac:dyDescent="0.25">
      <c r="A22112">
        <v>59315</v>
      </c>
      <c r="B22112" s="1" t="s">
        <v>45397</v>
      </c>
      <c r="C22112">
        <v>32</v>
      </c>
      <c r="D22112" s="1" t="s">
        <v>33196</v>
      </c>
      <c r="E22112">
        <v>59</v>
      </c>
      <c r="F22112" s="1" t="s">
        <v>10761</v>
      </c>
      <c r="G22112">
        <v>59570</v>
      </c>
      <c r="H22112">
        <v>892</v>
      </c>
    </row>
    <row r="22113" spans="1:8" x14ac:dyDescent="0.25">
      <c r="A22113">
        <v>59316</v>
      </c>
      <c r="B22113" s="1" t="s">
        <v>35754</v>
      </c>
      <c r="C22113">
        <v>32</v>
      </c>
      <c r="D22113" s="1" t="s">
        <v>33196</v>
      </c>
      <c r="E22113">
        <v>59</v>
      </c>
      <c r="F22113" s="1" t="s">
        <v>10761</v>
      </c>
      <c r="G22113">
        <v>59263</v>
      </c>
      <c r="H22113">
        <v>3299</v>
      </c>
    </row>
    <row r="22114" spans="1:8" x14ac:dyDescent="0.25">
      <c r="A22114">
        <v>59317</v>
      </c>
      <c r="B22114" s="1" t="s">
        <v>10962</v>
      </c>
      <c r="C22114">
        <v>32</v>
      </c>
      <c r="D22114" s="1" t="s">
        <v>33196</v>
      </c>
      <c r="E22114">
        <v>59</v>
      </c>
      <c r="F22114" s="1" t="s">
        <v>10761</v>
      </c>
      <c r="G22114">
        <v>59116</v>
      </c>
      <c r="H22114">
        <v>7870</v>
      </c>
    </row>
    <row r="22115" spans="1:8" x14ac:dyDescent="0.25">
      <c r="A22115">
        <v>59318</v>
      </c>
      <c r="B22115" s="1" t="s">
        <v>10963</v>
      </c>
      <c r="C22115">
        <v>32</v>
      </c>
      <c r="D22115" s="1" t="s">
        <v>33196</v>
      </c>
      <c r="E22115">
        <v>59</v>
      </c>
      <c r="F22115" s="1" t="s">
        <v>10761</v>
      </c>
      <c r="G22115">
        <v>59470</v>
      </c>
      <c r="H22115">
        <v>986</v>
      </c>
    </row>
    <row r="22116" spans="1:8" x14ac:dyDescent="0.25">
      <c r="A22116">
        <v>59319</v>
      </c>
      <c r="B22116" s="1" t="s">
        <v>10964</v>
      </c>
      <c r="C22116">
        <v>32</v>
      </c>
      <c r="D22116" s="1" t="s">
        <v>33196</v>
      </c>
      <c r="E22116">
        <v>59</v>
      </c>
      <c r="F22116" s="1" t="s">
        <v>10761</v>
      </c>
      <c r="G22116">
        <v>59492</v>
      </c>
      <c r="H22116">
        <v>3185</v>
      </c>
    </row>
    <row r="22117" spans="1:8" x14ac:dyDescent="0.25">
      <c r="A22117">
        <v>59320</v>
      </c>
      <c r="B22117" s="1" t="s">
        <v>10965</v>
      </c>
      <c r="C22117">
        <v>32</v>
      </c>
      <c r="D22117" s="1" t="s">
        <v>33196</v>
      </c>
      <c r="E22117">
        <v>59</v>
      </c>
      <c r="F22117" s="1" t="s">
        <v>10761</v>
      </c>
      <c r="G22117">
        <v>59480</v>
      </c>
      <c r="H22117">
        <v>1640</v>
      </c>
    </row>
    <row r="22118" spans="1:8" x14ac:dyDescent="0.25">
      <c r="A22118">
        <v>59321</v>
      </c>
      <c r="B22118" s="1" t="s">
        <v>10966</v>
      </c>
      <c r="C22118">
        <v>32</v>
      </c>
      <c r="D22118" s="1" t="s">
        <v>33196</v>
      </c>
      <c r="E22118">
        <v>59</v>
      </c>
      <c r="F22118" s="1" t="s">
        <v>10761</v>
      </c>
      <c r="G22118">
        <v>59540</v>
      </c>
      <c r="H22118">
        <v>643</v>
      </c>
    </row>
    <row r="22119" spans="1:8" x14ac:dyDescent="0.25">
      <c r="A22119">
        <v>59322</v>
      </c>
      <c r="B22119" s="1" t="s">
        <v>10967</v>
      </c>
      <c r="C22119">
        <v>32</v>
      </c>
      <c r="D22119" s="1" t="s">
        <v>33196</v>
      </c>
      <c r="E22119">
        <v>59</v>
      </c>
      <c r="F22119" s="1" t="s">
        <v>10761</v>
      </c>
      <c r="G22119">
        <v>59141</v>
      </c>
      <c r="H22119">
        <v>3358</v>
      </c>
    </row>
    <row r="22120" spans="1:8" x14ac:dyDescent="0.25">
      <c r="A22120">
        <v>59323</v>
      </c>
      <c r="B22120" s="1" t="s">
        <v>10968</v>
      </c>
      <c r="C22120">
        <v>32</v>
      </c>
      <c r="D22120" s="1" t="s">
        <v>33196</v>
      </c>
      <c r="E22120">
        <v>59</v>
      </c>
      <c r="F22120" s="1" t="s">
        <v>10761</v>
      </c>
      <c r="G22120">
        <v>59144</v>
      </c>
      <c r="H22120">
        <v>1150</v>
      </c>
    </row>
    <row r="22121" spans="1:8" x14ac:dyDescent="0.25">
      <c r="A22121">
        <v>59324</v>
      </c>
      <c r="B22121" s="1" t="s">
        <v>10969</v>
      </c>
      <c r="C22121">
        <v>32</v>
      </c>
      <c r="D22121" s="1" t="s">
        <v>33196</v>
      </c>
      <c r="E22121">
        <v>59</v>
      </c>
      <c r="F22121" s="1" t="s">
        <v>10761</v>
      </c>
      <c r="G22121">
        <v>59460</v>
      </c>
      <c r="H22121">
        <v>10447</v>
      </c>
    </row>
    <row r="22122" spans="1:8" x14ac:dyDescent="0.25">
      <c r="A22122">
        <v>59325</v>
      </c>
      <c r="B22122" s="1" t="s">
        <v>10970</v>
      </c>
      <c r="C22122">
        <v>32</v>
      </c>
      <c r="D22122" s="1" t="s">
        <v>33196</v>
      </c>
      <c r="E22122">
        <v>59</v>
      </c>
      <c r="F22122" s="1" t="s">
        <v>10761</v>
      </c>
      <c r="G22122">
        <v>59530</v>
      </c>
      <c r="H22122">
        <v>856</v>
      </c>
    </row>
    <row r="22123" spans="1:8" x14ac:dyDescent="0.25">
      <c r="A22123">
        <v>59326</v>
      </c>
      <c r="B22123" s="1" t="s">
        <v>10971</v>
      </c>
      <c r="C22123">
        <v>32</v>
      </c>
      <c r="D22123" s="1" t="s">
        <v>33196</v>
      </c>
      <c r="E22123">
        <v>59</v>
      </c>
      <c r="F22123" s="1" t="s">
        <v>10761</v>
      </c>
      <c r="G22123">
        <v>59122</v>
      </c>
      <c r="H22123">
        <v>1175</v>
      </c>
    </row>
    <row r="22124" spans="1:8" x14ac:dyDescent="0.25">
      <c r="A22124">
        <v>59327</v>
      </c>
      <c r="B22124" s="1" t="s">
        <v>10972</v>
      </c>
      <c r="C22124">
        <v>32</v>
      </c>
      <c r="D22124" s="1" t="s">
        <v>33196</v>
      </c>
      <c r="E22124">
        <v>59</v>
      </c>
      <c r="F22124" s="1" t="s">
        <v>10761</v>
      </c>
      <c r="G22124">
        <v>59167</v>
      </c>
      <c r="H22124">
        <v>6311</v>
      </c>
    </row>
    <row r="22125" spans="1:8" x14ac:dyDescent="0.25">
      <c r="A22125">
        <v>59328</v>
      </c>
      <c r="B22125" s="1" t="s">
        <v>10973</v>
      </c>
      <c r="C22125">
        <v>32</v>
      </c>
      <c r="D22125" s="1" t="s">
        <v>33196</v>
      </c>
      <c r="E22125">
        <v>59</v>
      </c>
      <c r="F22125" s="1" t="s">
        <v>10761</v>
      </c>
      <c r="G22125">
        <v>59130</v>
      </c>
      <c r="H22125">
        <v>27425</v>
      </c>
    </row>
    <row r="22126" spans="1:8" x14ac:dyDescent="0.25">
      <c r="A22126">
        <v>59329</v>
      </c>
      <c r="B22126" s="1" t="s">
        <v>45398</v>
      </c>
      <c r="C22126">
        <v>32</v>
      </c>
      <c r="D22126" s="1" t="s">
        <v>33196</v>
      </c>
      <c r="E22126">
        <v>59</v>
      </c>
      <c r="F22126" s="1" t="s">
        <v>10761</v>
      </c>
      <c r="G22126">
        <v>59552</v>
      </c>
      <c r="H22126">
        <v>4953</v>
      </c>
    </row>
    <row r="22127" spans="1:8" x14ac:dyDescent="0.25">
      <c r="A22127">
        <v>59330</v>
      </c>
      <c r="B22127" s="1" t="s">
        <v>10974</v>
      </c>
      <c r="C22127">
        <v>32</v>
      </c>
      <c r="D22127" s="1" t="s">
        <v>33196</v>
      </c>
      <c r="E22127">
        <v>59</v>
      </c>
      <c r="F22127" s="1" t="s">
        <v>10761</v>
      </c>
      <c r="G22127">
        <v>59310</v>
      </c>
      <c r="H22127">
        <v>2414</v>
      </c>
    </row>
    <row r="22128" spans="1:8" x14ac:dyDescent="0.25">
      <c r="A22128">
        <v>59331</v>
      </c>
      <c r="B22128" s="1" t="s">
        <v>10975</v>
      </c>
      <c r="C22128">
        <v>32</v>
      </c>
      <c r="D22128" s="1" t="s">
        <v>33196</v>
      </c>
      <c r="E22128">
        <v>59</v>
      </c>
      <c r="F22128" s="1" t="s">
        <v>10761</v>
      </c>
      <c r="G22128">
        <v>59550</v>
      </c>
      <c r="H22128">
        <v>3456</v>
      </c>
    </row>
    <row r="22129" spans="1:8" x14ac:dyDescent="0.25">
      <c r="A22129">
        <v>59332</v>
      </c>
      <c r="B22129" s="1" t="s">
        <v>10976</v>
      </c>
      <c r="C22129">
        <v>32</v>
      </c>
      <c r="D22129" s="1" t="s">
        <v>33196</v>
      </c>
      <c r="E22129">
        <v>59</v>
      </c>
      <c r="F22129" s="1" t="s">
        <v>10761</v>
      </c>
      <c r="G22129">
        <v>59390</v>
      </c>
      <c r="H22129">
        <v>1810</v>
      </c>
    </row>
    <row r="22130" spans="1:8" x14ac:dyDescent="0.25">
      <c r="A22130">
        <v>59333</v>
      </c>
      <c r="B22130" s="1" t="s">
        <v>10977</v>
      </c>
      <c r="C22130">
        <v>32</v>
      </c>
      <c r="D22130" s="1" t="s">
        <v>33196</v>
      </c>
      <c r="E22130">
        <v>59</v>
      </c>
      <c r="F22130" s="1" t="s">
        <v>10761</v>
      </c>
      <c r="G22130">
        <v>59219</v>
      </c>
      <c r="H22130">
        <v>249</v>
      </c>
    </row>
    <row r="22131" spans="1:8" x14ac:dyDescent="0.25">
      <c r="A22131">
        <v>59334</v>
      </c>
      <c r="B22131" s="1" t="s">
        <v>45399</v>
      </c>
      <c r="C22131">
        <v>32</v>
      </c>
      <c r="D22131" s="1" t="s">
        <v>33196</v>
      </c>
      <c r="E22131">
        <v>59</v>
      </c>
      <c r="F22131" s="1" t="s">
        <v>10761</v>
      </c>
      <c r="G22131">
        <v>59553</v>
      </c>
      <c r="H22131">
        <v>1604</v>
      </c>
    </row>
    <row r="22132" spans="1:8" x14ac:dyDescent="0.25">
      <c r="A22132">
        <v>59335</v>
      </c>
      <c r="B22132" s="1" t="s">
        <v>10978</v>
      </c>
      <c r="C22132">
        <v>32</v>
      </c>
      <c r="D22132" s="1" t="s">
        <v>33196</v>
      </c>
      <c r="E22132">
        <v>59</v>
      </c>
      <c r="F22132" s="1" t="s">
        <v>10761</v>
      </c>
      <c r="G22132">
        <v>59226</v>
      </c>
      <c r="H22132">
        <v>2896</v>
      </c>
    </row>
    <row r="22133" spans="1:8" x14ac:dyDescent="0.25">
      <c r="A22133">
        <v>59336</v>
      </c>
      <c r="B22133" s="1" t="s">
        <v>31662</v>
      </c>
      <c r="C22133">
        <v>32</v>
      </c>
      <c r="D22133" s="1" t="s">
        <v>33196</v>
      </c>
      <c r="E22133">
        <v>59</v>
      </c>
      <c r="F22133" s="1" t="s">
        <v>10761</v>
      </c>
      <c r="G22133">
        <v>59259</v>
      </c>
      <c r="H22133">
        <v>1366</v>
      </c>
    </row>
    <row r="22134" spans="1:8" x14ac:dyDescent="0.25">
      <c r="A22134">
        <v>59337</v>
      </c>
      <c r="B22134" s="1" t="s">
        <v>10979</v>
      </c>
      <c r="C22134">
        <v>32</v>
      </c>
      <c r="D22134" s="1" t="s">
        <v>33196</v>
      </c>
      <c r="E22134">
        <v>59</v>
      </c>
      <c r="F22134" s="1" t="s">
        <v>10761</v>
      </c>
      <c r="G22134">
        <v>59143</v>
      </c>
      <c r="H22134">
        <v>687</v>
      </c>
    </row>
    <row r="22135" spans="1:8" x14ac:dyDescent="0.25">
      <c r="A22135">
        <v>59338</v>
      </c>
      <c r="B22135" s="1" t="s">
        <v>10980</v>
      </c>
      <c r="C22135">
        <v>32</v>
      </c>
      <c r="D22135" s="1" t="s">
        <v>33196</v>
      </c>
      <c r="E22135">
        <v>59</v>
      </c>
      <c r="F22135" s="1" t="s">
        <v>10761</v>
      </c>
      <c r="G22135">
        <v>59470</v>
      </c>
      <c r="H22135">
        <v>640</v>
      </c>
    </row>
    <row r="22136" spans="1:8" x14ac:dyDescent="0.25">
      <c r="A22136">
        <v>59339</v>
      </c>
      <c r="B22136" s="1" t="s">
        <v>10981</v>
      </c>
      <c r="C22136">
        <v>32</v>
      </c>
      <c r="D22136" s="1" t="s">
        <v>33196</v>
      </c>
      <c r="E22136">
        <v>59</v>
      </c>
      <c r="F22136" s="1" t="s">
        <v>10761</v>
      </c>
      <c r="G22136">
        <v>59115</v>
      </c>
      <c r="H22136">
        <v>9548</v>
      </c>
    </row>
    <row r="22137" spans="1:8" x14ac:dyDescent="0.25">
      <c r="A22137">
        <v>59340</v>
      </c>
      <c r="B22137" s="1" t="s">
        <v>10982</v>
      </c>
      <c r="C22137">
        <v>32</v>
      </c>
      <c r="D22137" s="1" t="s">
        <v>33196</v>
      </c>
      <c r="E22137">
        <v>59</v>
      </c>
      <c r="F22137" s="1" t="s">
        <v>10761</v>
      </c>
      <c r="G22137">
        <v>59495</v>
      </c>
      <c r="H22137">
        <v>4150</v>
      </c>
    </row>
    <row r="22138" spans="1:8" x14ac:dyDescent="0.25">
      <c r="A22138">
        <v>59341</v>
      </c>
      <c r="B22138" s="1" t="s">
        <v>10983</v>
      </c>
      <c r="C22138">
        <v>32</v>
      </c>
      <c r="D22138" s="1" t="s">
        <v>33196</v>
      </c>
      <c r="E22138">
        <v>59</v>
      </c>
      <c r="F22138" s="1" t="s">
        <v>10761</v>
      </c>
      <c r="G22138">
        <v>59258</v>
      </c>
      <c r="H22138">
        <v>439</v>
      </c>
    </row>
    <row r="22139" spans="1:8" x14ac:dyDescent="0.25">
      <c r="A22139">
        <v>59342</v>
      </c>
      <c r="B22139" s="1" t="s">
        <v>45400</v>
      </c>
      <c r="C22139">
        <v>32</v>
      </c>
      <c r="D22139" s="1" t="s">
        <v>33196</v>
      </c>
      <c r="E22139">
        <v>59</v>
      </c>
      <c r="F22139" s="1" t="s">
        <v>10761</v>
      </c>
      <c r="G22139">
        <v>59740</v>
      </c>
      <c r="H22139">
        <v>223</v>
      </c>
    </row>
    <row r="22140" spans="1:8" x14ac:dyDescent="0.25">
      <c r="A22140">
        <v>59343</v>
      </c>
      <c r="B22140" s="1" t="s">
        <v>10984</v>
      </c>
      <c r="C22140">
        <v>32</v>
      </c>
      <c r="D22140" s="1" t="s">
        <v>33196</v>
      </c>
      <c r="E22140">
        <v>59</v>
      </c>
      <c r="F22140" s="1" t="s">
        <v>10761</v>
      </c>
      <c r="G22140">
        <v>59810</v>
      </c>
      <c r="H22140">
        <v>9113</v>
      </c>
    </row>
    <row r="22141" spans="1:8" x14ac:dyDescent="0.25">
      <c r="A22141">
        <v>59344</v>
      </c>
      <c r="B22141" s="1" t="s">
        <v>10985</v>
      </c>
      <c r="C22141">
        <v>32</v>
      </c>
      <c r="D22141" s="1" t="s">
        <v>33196</v>
      </c>
      <c r="E22141">
        <v>59</v>
      </c>
      <c r="F22141" s="1" t="s">
        <v>10761</v>
      </c>
      <c r="G22141">
        <v>59620</v>
      </c>
      <c r="H22141">
        <v>2500</v>
      </c>
    </row>
    <row r="22142" spans="1:8" x14ac:dyDescent="0.25">
      <c r="A22142">
        <v>59345</v>
      </c>
      <c r="B22142" s="1" t="s">
        <v>10986</v>
      </c>
      <c r="C22142">
        <v>32</v>
      </c>
      <c r="D22142" s="1" t="s">
        <v>33196</v>
      </c>
      <c r="E22142">
        <v>59</v>
      </c>
      <c r="F22142" s="1" t="s">
        <v>10761</v>
      </c>
      <c r="G22142">
        <v>59287</v>
      </c>
      <c r="H22142">
        <v>2418</v>
      </c>
    </row>
    <row r="22143" spans="1:8" x14ac:dyDescent="0.25">
      <c r="A22143">
        <v>59346</v>
      </c>
      <c r="B22143" s="1" t="s">
        <v>10987</v>
      </c>
      <c r="C22143">
        <v>32</v>
      </c>
      <c r="D22143" s="1" t="s">
        <v>33196</v>
      </c>
      <c r="E22143">
        <v>59</v>
      </c>
      <c r="F22143" s="1" t="s">
        <v>10761</v>
      </c>
      <c r="G22143">
        <v>59260</v>
      </c>
      <c r="H22143">
        <v>3038</v>
      </c>
    </row>
    <row r="22144" spans="1:8" x14ac:dyDescent="0.25">
      <c r="A22144">
        <v>59347</v>
      </c>
      <c r="B22144" s="1" t="s">
        <v>10988</v>
      </c>
      <c r="C22144">
        <v>32</v>
      </c>
      <c r="D22144" s="1" t="s">
        <v>33196</v>
      </c>
      <c r="E22144">
        <v>59</v>
      </c>
      <c r="F22144" s="1" t="s">
        <v>10761</v>
      </c>
      <c r="G22144">
        <v>59740</v>
      </c>
      <c r="H22144">
        <v>534</v>
      </c>
    </row>
    <row r="22145" spans="1:8" x14ac:dyDescent="0.25">
      <c r="A22145">
        <v>59348</v>
      </c>
      <c r="B22145" s="1" t="s">
        <v>45401</v>
      </c>
      <c r="C22145">
        <v>32</v>
      </c>
      <c r="D22145" s="1" t="s">
        <v>33196</v>
      </c>
      <c r="E22145">
        <v>59</v>
      </c>
      <c r="F22145" s="1" t="s">
        <v>10761</v>
      </c>
      <c r="G22145">
        <v>59111</v>
      </c>
      <c r="H22145">
        <v>1465</v>
      </c>
    </row>
    <row r="22146" spans="1:8" x14ac:dyDescent="0.25">
      <c r="A22146">
        <v>59349</v>
      </c>
      <c r="B22146" s="1" t="s">
        <v>45402</v>
      </c>
      <c r="C22146">
        <v>32</v>
      </c>
      <c r="D22146" s="1" t="s">
        <v>33196</v>
      </c>
      <c r="E22146">
        <v>59</v>
      </c>
      <c r="F22146" s="1" t="s">
        <v>10761</v>
      </c>
      <c r="G22146">
        <v>59191</v>
      </c>
      <c r="H22146">
        <v>1928</v>
      </c>
    </row>
    <row r="22147" spans="1:8" x14ac:dyDescent="0.25">
      <c r="A22147">
        <v>59350</v>
      </c>
      <c r="B22147" s="1" t="s">
        <v>10989</v>
      </c>
      <c r="C22147">
        <v>32</v>
      </c>
      <c r="D22147" s="1" t="s">
        <v>33196</v>
      </c>
      <c r="E22147">
        <v>59</v>
      </c>
      <c r="F22147" s="1" t="s">
        <v>10761</v>
      </c>
      <c r="G22147">
        <v>59260</v>
      </c>
      <c r="H22147">
        <v>236234</v>
      </c>
    </row>
    <row r="22148" spans="1:8" x14ac:dyDescent="0.25">
      <c r="A22148">
        <v>59351</v>
      </c>
      <c r="B22148" s="1" t="s">
        <v>45403</v>
      </c>
      <c r="C22148">
        <v>32</v>
      </c>
      <c r="D22148" s="1" t="s">
        <v>33196</v>
      </c>
      <c r="E22148">
        <v>59</v>
      </c>
      <c r="F22148" s="1" t="s">
        <v>10761</v>
      </c>
      <c r="G22148">
        <v>59330</v>
      </c>
      <c r="H22148">
        <v>544</v>
      </c>
    </row>
    <row r="22149" spans="1:8" x14ac:dyDescent="0.25">
      <c r="A22149">
        <v>59352</v>
      </c>
      <c r="B22149" s="1" t="s">
        <v>10990</v>
      </c>
      <c r="C22149">
        <v>32</v>
      </c>
      <c r="D22149" s="1" t="s">
        <v>33196</v>
      </c>
      <c r="E22149">
        <v>59</v>
      </c>
      <c r="F22149" s="1" t="s">
        <v>10761</v>
      </c>
      <c r="G22149">
        <v>59126</v>
      </c>
      <c r="H22149">
        <v>8211</v>
      </c>
    </row>
    <row r="22150" spans="1:8" x14ac:dyDescent="0.25">
      <c r="A22150">
        <v>59353</v>
      </c>
      <c r="B22150" s="1" t="s">
        <v>10991</v>
      </c>
      <c r="C22150">
        <v>32</v>
      </c>
      <c r="D22150" s="1" t="s">
        <v>33196</v>
      </c>
      <c r="E22150">
        <v>59</v>
      </c>
      <c r="F22150" s="1" t="s">
        <v>10761</v>
      </c>
      <c r="G22150">
        <v>59530</v>
      </c>
      <c r="H22150">
        <v>302</v>
      </c>
    </row>
    <row r="22151" spans="1:8" x14ac:dyDescent="0.25">
      <c r="A22151">
        <v>59354</v>
      </c>
      <c r="B22151" s="1" t="s">
        <v>10992</v>
      </c>
      <c r="C22151">
        <v>32</v>
      </c>
      <c r="D22151" s="1" t="s">
        <v>33196</v>
      </c>
      <c r="E22151">
        <v>59</v>
      </c>
      <c r="F22151" s="1" t="s">
        <v>10761</v>
      </c>
      <c r="G22151">
        <v>59182</v>
      </c>
      <c r="H22151">
        <v>719</v>
      </c>
    </row>
    <row r="22152" spans="1:8" x14ac:dyDescent="0.25">
      <c r="A22152">
        <v>59356</v>
      </c>
      <c r="B22152" s="1" t="s">
        <v>10993</v>
      </c>
      <c r="C22152">
        <v>32</v>
      </c>
      <c r="D22152" s="1" t="s">
        <v>33196</v>
      </c>
      <c r="E22152">
        <v>59</v>
      </c>
      <c r="F22152" s="1" t="s">
        <v>10761</v>
      </c>
      <c r="G22152">
        <v>59840</v>
      </c>
      <c r="H22152">
        <v>2195</v>
      </c>
    </row>
    <row r="22153" spans="1:8" x14ac:dyDescent="0.25">
      <c r="A22153">
        <v>59357</v>
      </c>
      <c r="B22153" s="1" t="s">
        <v>10994</v>
      </c>
      <c r="C22153">
        <v>32</v>
      </c>
      <c r="D22153" s="1" t="s">
        <v>33196</v>
      </c>
      <c r="E22153">
        <v>59</v>
      </c>
      <c r="F22153" s="1" t="s">
        <v>10761</v>
      </c>
      <c r="G22153">
        <v>59570</v>
      </c>
      <c r="H22153">
        <v>2070</v>
      </c>
    </row>
    <row r="22154" spans="1:8" x14ac:dyDescent="0.25">
      <c r="A22154">
        <v>59358</v>
      </c>
      <c r="B22154" s="1" t="s">
        <v>10995</v>
      </c>
      <c r="C22154">
        <v>32</v>
      </c>
      <c r="D22154" s="1" t="s">
        <v>33196</v>
      </c>
      <c r="E22154">
        <v>59</v>
      </c>
      <c r="F22154" s="1" t="s">
        <v>10761</v>
      </c>
      <c r="G22154">
        <v>59630</v>
      </c>
      <c r="H22154">
        <v>1195</v>
      </c>
    </row>
    <row r="22155" spans="1:8" x14ac:dyDescent="0.25">
      <c r="A22155">
        <v>59359</v>
      </c>
      <c r="B22155" s="1" t="s">
        <v>34291</v>
      </c>
      <c r="C22155">
        <v>32</v>
      </c>
      <c r="D22155" s="1" t="s">
        <v>33196</v>
      </c>
      <c r="E22155">
        <v>59</v>
      </c>
      <c r="F22155" s="1" t="s">
        <v>10761</v>
      </c>
      <c r="G22155">
        <v>59279</v>
      </c>
      <c r="H22155">
        <v>6083</v>
      </c>
    </row>
    <row r="22156" spans="1:8" x14ac:dyDescent="0.25">
      <c r="A22156">
        <v>59360</v>
      </c>
      <c r="B22156" s="1" t="s">
        <v>10996</v>
      </c>
      <c r="C22156">
        <v>32</v>
      </c>
      <c r="D22156" s="1" t="s">
        <v>33196</v>
      </c>
      <c r="E22156">
        <v>59</v>
      </c>
      <c r="F22156" s="1" t="s">
        <v>10761</v>
      </c>
      <c r="G22156">
        <v>59120</v>
      </c>
      <c r="H22156">
        <v>22896</v>
      </c>
    </row>
    <row r="22157" spans="1:8" x14ac:dyDescent="0.25">
      <c r="A22157">
        <v>59361</v>
      </c>
      <c r="B22157" s="1" t="s">
        <v>10997</v>
      </c>
      <c r="C22157">
        <v>32</v>
      </c>
      <c r="D22157" s="1" t="s">
        <v>33196</v>
      </c>
      <c r="E22157">
        <v>59</v>
      </c>
      <c r="F22157" s="1" t="s">
        <v>10761</v>
      </c>
      <c r="G22157">
        <v>59156</v>
      </c>
      <c r="H22157">
        <v>3872</v>
      </c>
    </row>
    <row r="22158" spans="1:8" x14ac:dyDescent="0.25">
      <c r="A22158">
        <v>59363</v>
      </c>
      <c r="B22158" s="1" t="s">
        <v>45404</v>
      </c>
      <c r="C22158">
        <v>32</v>
      </c>
      <c r="D22158" s="1" t="s">
        <v>33196</v>
      </c>
      <c r="E22158">
        <v>59</v>
      </c>
      <c r="F22158" s="1" t="s">
        <v>10761</v>
      </c>
      <c r="G22158">
        <v>59530</v>
      </c>
      <c r="H22158">
        <v>922</v>
      </c>
    </row>
    <row r="22159" spans="1:8" x14ac:dyDescent="0.25">
      <c r="A22159">
        <v>59364</v>
      </c>
      <c r="B22159" s="1" t="s">
        <v>10998</v>
      </c>
      <c r="C22159">
        <v>32</v>
      </c>
      <c r="D22159" s="1" t="s">
        <v>33196</v>
      </c>
      <c r="E22159">
        <v>59</v>
      </c>
      <c r="F22159" s="1" t="s">
        <v>10761</v>
      </c>
      <c r="G22159">
        <v>59830</v>
      </c>
      <c r="H22159">
        <v>890</v>
      </c>
    </row>
    <row r="22160" spans="1:8" x14ac:dyDescent="0.25">
      <c r="A22160">
        <v>59365</v>
      </c>
      <c r="B22160" s="1" t="s">
        <v>10999</v>
      </c>
      <c r="C22160">
        <v>32</v>
      </c>
      <c r="D22160" s="1" t="s">
        <v>33196</v>
      </c>
      <c r="E22160">
        <v>59</v>
      </c>
      <c r="F22160" s="1" t="s">
        <v>10761</v>
      </c>
      <c r="G22160">
        <v>59720</v>
      </c>
      <c r="H22160">
        <v>6389</v>
      </c>
    </row>
    <row r="22161" spans="1:8" x14ac:dyDescent="0.25">
      <c r="A22161">
        <v>59366</v>
      </c>
      <c r="B22161" s="1" t="s">
        <v>11000</v>
      </c>
      <c r="C22161">
        <v>32</v>
      </c>
      <c r="D22161" s="1" t="s">
        <v>33196</v>
      </c>
      <c r="E22161">
        <v>59</v>
      </c>
      <c r="F22161" s="1" t="s">
        <v>10761</v>
      </c>
      <c r="G22161">
        <v>59173</v>
      </c>
      <c r="H22161">
        <v>779</v>
      </c>
    </row>
    <row r="22162" spans="1:8" x14ac:dyDescent="0.25">
      <c r="A22162">
        <v>59367</v>
      </c>
      <c r="B22162" s="1" t="s">
        <v>35508</v>
      </c>
      <c r="C22162">
        <v>32</v>
      </c>
      <c r="D22162" s="1" t="s">
        <v>33196</v>
      </c>
      <c r="E22162">
        <v>59</v>
      </c>
      <c r="F22162" s="1" t="s">
        <v>10761</v>
      </c>
      <c r="G22162">
        <v>59390</v>
      </c>
      <c r="H22162">
        <v>13797</v>
      </c>
    </row>
    <row r="22163" spans="1:8" x14ac:dyDescent="0.25">
      <c r="A22163">
        <v>59368</v>
      </c>
      <c r="B22163" s="1" t="s">
        <v>11001</v>
      </c>
      <c r="C22163">
        <v>32</v>
      </c>
      <c r="D22163" s="1" t="s">
        <v>33196</v>
      </c>
      <c r="E22163">
        <v>59</v>
      </c>
      <c r="F22163" s="1" t="s">
        <v>10761</v>
      </c>
      <c r="G22163">
        <v>59110</v>
      </c>
      <c r="H22163">
        <v>22214</v>
      </c>
    </row>
    <row r="22164" spans="1:8" x14ac:dyDescent="0.25">
      <c r="A22164">
        <v>59369</v>
      </c>
      <c r="B22164" s="1" t="s">
        <v>11002</v>
      </c>
      <c r="C22164">
        <v>32</v>
      </c>
      <c r="D22164" s="1" t="s">
        <v>33196</v>
      </c>
      <c r="E22164">
        <v>59</v>
      </c>
      <c r="F22164" s="1" t="s">
        <v>10761</v>
      </c>
      <c r="G22164">
        <v>59233</v>
      </c>
      <c r="H22164">
        <v>4039</v>
      </c>
    </row>
    <row r="22165" spans="1:8" x14ac:dyDescent="0.25">
      <c r="A22165">
        <v>59370</v>
      </c>
      <c r="B22165" s="1" t="s">
        <v>11003</v>
      </c>
      <c r="C22165">
        <v>32</v>
      </c>
      <c r="D22165" s="1" t="s">
        <v>33196</v>
      </c>
      <c r="E22165">
        <v>59</v>
      </c>
      <c r="F22165" s="1" t="s">
        <v>10761</v>
      </c>
      <c r="G22165">
        <v>59600</v>
      </c>
      <c r="H22165">
        <v>700</v>
      </c>
    </row>
    <row r="22166" spans="1:8" x14ac:dyDescent="0.25">
      <c r="A22166">
        <v>59371</v>
      </c>
      <c r="B22166" s="1" t="s">
        <v>11004</v>
      </c>
      <c r="C22166">
        <v>32</v>
      </c>
      <c r="D22166" s="1" t="s">
        <v>33196</v>
      </c>
      <c r="E22166">
        <v>59</v>
      </c>
      <c r="F22166" s="1" t="s">
        <v>10761</v>
      </c>
      <c r="G22166">
        <v>59134</v>
      </c>
      <c r="H22166">
        <v>634</v>
      </c>
    </row>
    <row r="22167" spans="1:8" x14ac:dyDescent="0.25">
      <c r="A22167">
        <v>59372</v>
      </c>
      <c r="B22167" s="1" t="s">
        <v>11005</v>
      </c>
      <c r="C22167">
        <v>32</v>
      </c>
      <c r="D22167" s="1" t="s">
        <v>33196</v>
      </c>
      <c r="E22167">
        <v>59</v>
      </c>
      <c r="F22167" s="1" t="s">
        <v>10761</v>
      </c>
      <c r="G22167">
        <v>59127</v>
      </c>
      <c r="H22167">
        <v>481</v>
      </c>
    </row>
    <row r="22168" spans="1:8" x14ac:dyDescent="0.25">
      <c r="A22168">
        <v>59374</v>
      </c>
      <c r="B22168" s="1" t="s">
        <v>11006</v>
      </c>
      <c r="C22168">
        <v>32</v>
      </c>
      <c r="D22168" s="1" t="s">
        <v>33196</v>
      </c>
      <c r="E22168">
        <v>59</v>
      </c>
      <c r="F22168" s="1" t="s">
        <v>10761</v>
      </c>
      <c r="G22168">
        <v>59440</v>
      </c>
      <c r="H22168">
        <v>470</v>
      </c>
    </row>
    <row r="22169" spans="1:8" x14ac:dyDescent="0.25">
      <c r="A22169">
        <v>59375</v>
      </c>
      <c r="B22169" s="1" t="s">
        <v>11007</v>
      </c>
      <c r="C22169">
        <v>32</v>
      </c>
      <c r="D22169" s="1" t="s">
        <v>33196</v>
      </c>
      <c r="E22169">
        <v>59</v>
      </c>
      <c r="F22169" s="1" t="s">
        <v>10761</v>
      </c>
      <c r="G22169">
        <v>59870</v>
      </c>
      <c r="H22169">
        <v>4549</v>
      </c>
    </row>
    <row r="22170" spans="1:8" x14ac:dyDescent="0.25">
      <c r="A22170">
        <v>59377</v>
      </c>
      <c r="B22170" s="1" t="s">
        <v>11008</v>
      </c>
      <c r="C22170">
        <v>32</v>
      </c>
      <c r="D22170" s="1" t="s">
        <v>33196</v>
      </c>
      <c r="E22170">
        <v>59</v>
      </c>
      <c r="F22170" s="1" t="s">
        <v>10761</v>
      </c>
      <c r="G22170">
        <v>59159</v>
      </c>
      <c r="H22170">
        <v>1897</v>
      </c>
    </row>
    <row r="22171" spans="1:8" x14ac:dyDescent="0.25">
      <c r="A22171">
        <v>59378</v>
      </c>
      <c r="B22171" s="1" t="s">
        <v>38560</v>
      </c>
      <c r="C22171">
        <v>32</v>
      </c>
      <c r="D22171" s="1" t="s">
        <v>33196</v>
      </c>
      <c r="E22171">
        <v>59</v>
      </c>
      <c r="F22171" s="1" t="s">
        <v>10761</v>
      </c>
      <c r="G22171">
        <v>59700</v>
      </c>
      <c r="H22171">
        <v>38604</v>
      </c>
    </row>
    <row r="22172" spans="1:8" x14ac:dyDescent="0.25">
      <c r="A22172">
        <v>59379</v>
      </c>
      <c r="B22172" s="1" t="s">
        <v>45405</v>
      </c>
      <c r="C22172">
        <v>32</v>
      </c>
      <c r="D22172" s="1" t="s">
        <v>33196</v>
      </c>
      <c r="E22172">
        <v>59</v>
      </c>
      <c r="F22172" s="1" t="s">
        <v>10761</v>
      </c>
      <c r="G22172">
        <v>59252</v>
      </c>
      <c r="H22172">
        <v>755</v>
      </c>
    </row>
    <row r="22173" spans="1:8" x14ac:dyDescent="0.25">
      <c r="A22173">
        <v>59381</v>
      </c>
      <c r="B22173" s="1" t="s">
        <v>11009</v>
      </c>
      <c r="C22173">
        <v>32</v>
      </c>
      <c r="D22173" s="1" t="s">
        <v>33196</v>
      </c>
      <c r="E22173">
        <v>59</v>
      </c>
      <c r="F22173" s="1" t="s">
        <v>10761</v>
      </c>
      <c r="G22173">
        <v>59990</v>
      </c>
      <c r="H22173">
        <v>808</v>
      </c>
    </row>
    <row r="22174" spans="1:8" x14ac:dyDescent="0.25">
      <c r="A22174">
        <v>59382</v>
      </c>
      <c r="B22174" s="1" t="s">
        <v>11010</v>
      </c>
      <c r="C22174">
        <v>32</v>
      </c>
      <c r="D22174" s="1" t="s">
        <v>33196</v>
      </c>
      <c r="E22174">
        <v>59</v>
      </c>
      <c r="F22174" s="1" t="s">
        <v>10761</v>
      </c>
      <c r="G22174">
        <v>59238</v>
      </c>
      <c r="H22174">
        <v>1430</v>
      </c>
    </row>
    <row r="22175" spans="1:8" x14ac:dyDescent="0.25">
      <c r="A22175">
        <v>59383</v>
      </c>
      <c r="B22175" s="1" t="s">
        <v>10423</v>
      </c>
      <c r="C22175">
        <v>32</v>
      </c>
      <c r="D22175" s="1" t="s">
        <v>33196</v>
      </c>
      <c r="E22175">
        <v>59</v>
      </c>
      <c r="F22175" s="1" t="s">
        <v>10761</v>
      </c>
      <c r="G22175">
        <v>59770</v>
      </c>
      <c r="H22175">
        <v>12014</v>
      </c>
    </row>
    <row r="22176" spans="1:8" x14ac:dyDescent="0.25">
      <c r="A22176">
        <v>59384</v>
      </c>
      <c r="B22176" s="1" t="s">
        <v>11011</v>
      </c>
      <c r="C22176">
        <v>32</v>
      </c>
      <c r="D22176" s="1" t="s">
        <v>33196</v>
      </c>
      <c r="E22176">
        <v>59</v>
      </c>
      <c r="F22176" s="1" t="s">
        <v>10761</v>
      </c>
      <c r="G22176">
        <v>59550</v>
      </c>
      <c r="H22176">
        <v>1432</v>
      </c>
    </row>
    <row r="22177" spans="1:8" x14ac:dyDescent="0.25">
      <c r="A22177">
        <v>59385</v>
      </c>
      <c r="B22177" s="1" t="s">
        <v>11012</v>
      </c>
      <c r="C22177">
        <v>32</v>
      </c>
      <c r="D22177" s="1" t="s">
        <v>33196</v>
      </c>
      <c r="E22177">
        <v>59</v>
      </c>
      <c r="F22177" s="1" t="s">
        <v>10761</v>
      </c>
      <c r="G22177">
        <v>59164</v>
      </c>
      <c r="H22177">
        <v>2674</v>
      </c>
    </row>
    <row r="22178" spans="1:8" x14ac:dyDescent="0.25">
      <c r="A22178">
        <v>59386</v>
      </c>
      <c r="B22178" s="1" t="s">
        <v>38022</v>
      </c>
      <c r="C22178">
        <v>32</v>
      </c>
      <c r="D22178" s="1" t="s">
        <v>33196</v>
      </c>
      <c r="E22178">
        <v>59</v>
      </c>
      <c r="F22178" s="1" t="s">
        <v>10761</v>
      </c>
      <c r="G22178">
        <v>59520</v>
      </c>
      <c r="H22178">
        <v>11105</v>
      </c>
    </row>
    <row r="22179" spans="1:8" x14ac:dyDescent="0.25">
      <c r="A22179">
        <v>59387</v>
      </c>
      <c r="B22179" s="1" t="s">
        <v>37205</v>
      </c>
      <c r="C22179">
        <v>32</v>
      </c>
      <c r="D22179" s="1" t="s">
        <v>33196</v>
      </c>
      <c r="E22179">
        <v>59</v>
      </c>
      <c r="F22179" s="1" t="s">
        <v>10761</v>
      </c>
      <c r="G22179">
        <v>59252</v>
      </c>
      <c r="H22179">
        <v>1919</v>
      </c>
    </row>
    <row r="22180" spans="1:8" x14ac:dyDescent="0.25">
      <c r="A22180">
        <v>59388</v>
      </c>
      <c r="B22180" s="1" t="s">
        <v>11013</v>
      </c>
      <c r="C22180">
        <v>32</v>
      </c>
      <c r="D22180" s="1" t="s">
        <v>33196</v>
      </c>
      <c r="E22180">
        <v>59</v>
      </c>
      <c r="F22180" s="1" t="s">
        <v>10761</v>
      </c>
      <c r="G22180">
        <v>59274</v>
      </c>
      <c r="H22180">
        <v>1987</v>
      </c>
    </row>
    <row r="22181" spans="1:8" x14ac:dyDescent="0.25">
      <c r="A22181">
        <v>59389</v>
      </c>
      <c r="B22181" s="1" t="s">
        <v>32604</v>
      </c>
      <c r="C22181">
        <v>32</v>
      </c>
      <c r="D22181" s="1" t="s">
        <v>33196</v>
      </c>
      <c r="E22181">
        <v>59</v>
      </c>
      <c r="F22181" s="1" t="s">
        <v>10761</v>
      </c>
      <c r="G22181">
        <v>59241</v>
      </c>
      <c r="H22181">
        <v>2757</v>
      </c>
    </row>
    <row r="22182" spans="1:8" x14ac:dyDescent="0.25">
      <c r="A22182">
        <v>59390</v>
      </c>
      <c r="B22182" s="1" t="s">
        <v>11014</v>
      </c>
      <c r="C22182">
        <v>32</v>
      </c>
      <c r="D22182" s="1" t="s">
        <v>33196</v>
      </c>
      <c r="E22182">
        <v>59</v>
      </c>
      <c r="F22182" s="1" t="s">
        <v>10761</v>
      </c>
      <c r="G22182">
        <v>59176</v>
      </c>
      <c r="H22182">
        <v>4080</v>
      </c>
    </row>
    <row r="22183" spans="1:8" x14ac:dyDescent="0.25">
      <c r="A22183">
        <v>59391</v>
      </c>
      <c r="B22183" s="1" t="s">
        <v>11015</v>
      </c>
      <c r="C22183">
        <v>32</v>
      </c>
      <c r="D22183" s="1" t="s">
        <v>33196</v>
      </c>
      <c r="E22183">
        <v>59</v>
      </c>
      <c r="F22183" s="1" t="s">
        <v>10761</v>
      </c>
      <c r="G22183">
        <v>59172</v>
      </c>
      <c r="H22183">
        <v>887</v>
      </c>
    </row>
    <row r="22184" spans="1:8" x14ac:dyDescent="0.25">
      <c r="A22184">
        <v>59392</v>
      </c>
      <c r="B22184" s="1" t="s">
        <v>11016</v>
      </c>
      <c r="C22184">
        <v>32</v>
      </c>
      <c r="D22184" s="1" t="s">
        <v>33196</v>
      </c>
      <c r="E22184">
        <v>59</v>
      </c>
      <c r="F22184" s="1" t="s">
        <v>10761</v>
      </c>
      <c r="G22184">
        <v>59600</v>
      </c>
      <c r="H22184">
        <v>29625</v>
      </c>
    </row>
    <row r="22185" spans="1:8" x14ac:dyDescent="0.25">
      <c r="A22185">
        <v>59393</v>
      </c>
      <c r="B22185" s="1" t="s">
        <v>11017</v>
      </c>
      <c r="C22185">
        <v>32</v>
      </c>
      <c r="D22185" s="1" t="s">
        <v>33196</v>
      </c>
      <c r="E22185">
        <v>59</v>
      </c>
      <c r="F22185" s="1" t="s">
        <v>10761</v>
      </c>
      <c r="G22185">
        <v>59158</v>
      </c>
      <c r="H22185">
        <v>1007</v>
      </c>
    </row>
    <row r="22186" spans="1:8" x14ac:dyDescent="0.25">
      <c r="A22186">
        <v>59394</v>
      </c>
      <c r="B22186" s="1" t="s">
        <v>11018</v>
      </c>
      <c r="C22186">
        <v>32</v>
      </c>
      <c r="D22186" s="1" t="s">
        <v>33196</v>
      </c>
      <c r="E22186">
        <v>59</v>
      </c>
      <c r="F22186" s="1" t="s">
        <v>10761</v>
      </c>
      <c r="G22186">
        <v>59980</v>
      </c>
      <c r="H22186">
        <v>404</v>
      </c>
    </row>
    <row r="22187" spans="1:8" x14ac:dyDescent="0.25">
      <c r="A22187">
        <v>59395</v>
      </c>
      <c r="B22187" s="1" t="s">
        <v>11019</v>
      </c>
      <c r="C22187">
        <v>32</v>
      </c>
      <c r="D22187" s="1" t="s">
        <v>33196</v>
      </c>
      <c r="E22187">
        <v>59</v>
      </c>
      <c r="F22187" s="1" t="s">
        <v>10761</v>
      </c>
      <c r="G22187">
        <v>59360</v>
      </c>
      <c r="H22187">
        <v>297</v>
      </c>
    </row>
    <row r="22188" spans="1:8" x14ac:dyDescent="0.25">
      <c r="A22188">
        <v>59396</v>
      </c>
      <c r="B22188" s="1" t="s">
        <v>11020</v>
      </c>
      <c r="C22188">
        <v>32</v>
      </c>
      <c r="D22188" s="1" t="s">
        <v>33196</v>
      </c>
      <c r="E22188">
        <v>59</v>
      </c>
      <c r="F22188" s="1" t="s">
        <v>10761</v>
      </c>
      <c r="G22188">
        <v>59570</v>
      </c>
      <c r="H22188">
        <v>713</v>
      </c>
    </row>
    <row r="22189" spans="1:8" x14ac:dyDescent="0.25">
      <c r="A22189">
        <v>59397</v>
      </c>
      <c r="B22189" s="1" t="s">
        <v>11021</v>
      </c>
      <c r="C22189">
        <v>32</v>
      </c>
      <c r="D22189" s="1" t="s">
        <v>33196</v>
      </c>
      <c r="E22189">
        <v>59</v>
      </c>
      <c r="F22189" s="1" t="s">
        <v>10761</v>
      </c>
      <c r="G22189">
        <v>59470</v>
      </c>
      <c r="H22189">
        <v>603</v>
      </c>
    </row>
    <row r="22190" spans="1:8" x14ac:dyDescent="0.25">
      <c r="A22190">
        <v>59398</v>
      </c>
      <c r="B22190" s="1" t="s">
        <v>30034</v>
      </c>
      <c r="C22190">
        <v>32</v>
      </c>
      <c r="D22190" s="1" t="s">
        <v>33196</v>
      </c>
      <c r="E22190">
        <v>59</v>
      </c>
      <c r="F22190" s="1" t="s">
        <v>10761</v>
      </c>
      <c r="G22190">
        <v>59710</v>
      </c>
      <c r="H22190">
        <v>3289</v>
      </c>
    </row>
    <row r="22191" spans="1:8" x14ac:dyDescent="0.25">
      <c r="A22191">
        <v>59399</v>
      </c>
      <c r="B22191" s="1" t="s">
        <v>11022</v>
      </c>
      <c r="C22191">
        <v>32</v>
      </c>
      <c r="D22191" s="1" t="s">
        <v>33196</v>
      </c>
      <c r="E22191">
        <v>59</v>
      </c>
      <c r="F22191" s="1" t="s">
        <v>10761</v>
      </c>
      <c r="G22191">
        <v>59270</v>
      </c>
      <c r="H22191">
        <v>1009</v>
      </c>
    </row>
    <row r="22192" spans="1:8" x14ac:dyDescent="0.25">
      <c r="A22192">
        <v>59400</v>
      </c>
      <c r="B22192" s="1" t="s">
        <v>5894</v>
      </c>
      <c r="C22192">
        <v>32</v>
      </c>
      <c r="D22192" s="1" t="s">
        <v>33196</v>
      </c>
      <c r="E22192">
        <v>59</v>
      </c>
      <c r="F22192" s="1" t="s">
        <v>10761</v>
      </c>
      <c r="G22192">
        <v>59660</v>
      </c>
      <c r="H22192">
        <v>9692</v>
      </c>
    </row>
    <row r="22193" spans="1:8" x14ac:dyDescent="0.25">
      <c r="A22193">
        <v>59401</v>
      </c>
      <c r="B22193" s="1" t="s">
        <v>31663</v>
      </c>
      <c r="C22193">
        <v>32</v>
      </c>
      <c r="D22193" s="1" t="s">
        <v>33196</v>
      </c>
      <c r="E22193">
        <v>59</v>
      </c>
      <c r="F22193" s="1" t="s">
        <v>10761</v>
      </c>
      <c r="G22193">
        <v>59270</v>
      </c>
      <c r="H22193">
        <v>2281</v>
      </c>
    </row>
    <row r="22194" spans="1:8" x14ac:dyDescent="0.25">
      <c r="A22194">
        <v>59402</v>
      </c>
      <c r="B22194" s="1" t="s">
        <v>11024</v>
      </c>
      <c r="C22194">
        <v>32</v>
      </c>
      <c r="D22194" s="1" t="s">
        <v>33196</v>
      </c>
      <c r="E22194">
        <v>59</v>
      </c>
      <c r="F22194" s="1" t="s">
        <v>10761</v>
      </c>
      <c r="G22194">
        <v>59143</v>
      </c>
      <c r="H22194">
        <v>854</v>
      </c>
    </row>
    <row r="22195" spans="1:8" x14ac:dyDescent="0.25">
      <c r="A22195">
        <v>59403</v>
      </c>
      <c r="B22195" s="1" t="s">
        <v>11025</v>
      </c>
      <c r="C22195">
        <v>32</v>
      </c>
      <c r="D22195" s="1" t="s">
        <v>33196</v>
      </c>
      <c r="E22195">
        <v>59</v>
      </c>
      <c r="F22195" s="1" t="s">
        <v>10761</v>
      </c>
      <c r="G22195">
        <v>59178</v>
      </c>
      <c r="H22195">
        <v>715</v>
      </c>
    </row>
    <row r="22196" spans="1:8" x14ac:dyDescent="0.25">
      <c r="A22196">
        <v>59405</v>
      </c>
      <c r="B22196" s="1" t="s">
        <v>11026</v>
      </c>
      <c r="C22196">
        <v>32</v>
      </c>
      <c r="D22196" s="1" t="s">
        <v>33196</v>
      </c>
      <c r="E22196">
        <v>59</v>
      </c>
      <c r="F22196" s="1" t="s">
        <v>10761</v>
      </c>
      <c r="G22196">
        <v>59400</v>
      </c>
      <c r="H22196">
        <v>485</v>
      </c>
    </row>
    <row r="22197" spans="1:8" x14ac:dyDescent="0.25">
      <c r="A22197">
        <v>59406</v>
      </c>
      <c r="B22197" s="1" t="s">
        <v>45406</v>
      </c>
      <c r="C22197">
        <v>32</v>
      </c>
      <c r="D22197" s="1" t="s">
        <v>33196</v>
      </c>
      <c r="E22197">
        <v>59</v>
      </c>
      <c r="F22197" s="1" t="s">
        <v>10761</v>
      </c>
      <c r="G22197">
        <v>59620</v>
      </c>
      <c r="H22197">
        <v>435</v>
      </c>
    </row>
    <row r="22198" spans="1:8" x14ac:dyDescent="0.25">
      <c r="A22198">
        <v>59407</v>
      </c>
      <c r="B22198" s="1" t="s">
        <v>45407</v>
      </c>
      <c r="C22198">
        <v>32</v>
      </c>
      <c r="D22198" s="1" t="s">
        <v>33196</v>
      </c>
      <c r="E22198">
        <v>59</v>
      </c>
      <c r="F22198" s="1" t="s">
        <v>10761</v>
      </c>
      <c r="G22198">
        <v>59224</v>
      </c>
      <c r="H22198">
        <v>548</v>
      </c>
    </row>
    <row r="22199" spans="1:8" x14ac:dyDescent="0.25">
      <c r="A22199">
        <v>59408</v>
      </c>
      <c r="B22199" s="1" t="s">
        <v>11027</v>
      </c>
      <c r="C22199">
        <v>32</v>
      </c>
      <c r="D22199" s="1" t="s">
        <v>33196</v>
      </c>
      <c r="E22199">
        <v>59</v>
      </c>
      <c r="F22199" s="1" t="s">
        <v>10761</v>
      </c>
      <c r="G22199">
        <v>59283</v>
      </c>
      <c r="H22199">
        <v>1723</v>
      </c>
    </row>
    <row r="22200" spans="1:8" x14ac:dyDescent="0.25">
      <c r="A22200">
        <v>59409</v>
      </c>
      <c r="B22200" s="1" t="s">
        <v>11028</v>
      </c>
      <c r="C22200">
        <v>32</v>
      </c>
      <c r="D22200" s="1" t="s">
        <v>33196</v>
      </c>
      <c r="E22200">
        <v>59</v>
      </c>
      <c r="F22200" s="1" t="s">
        <v>10761</v>
      </c>
      <c r="G22200">
        <v>59234</v>
      </c>
      <c r="H22200">
        <v>2508</v>
      </c>
    </row>
    <row r="22201" spans="1:8" x14ac:dyDescent="0.25">
      <c r="A22201">
        <v>59410</v>
      </c>
      <c r="B22201" s="1" t="s">
        <v>45408</v>
      </c>
      <c r="C22201">
        <v>32</v>
      </c>
      <c r="D22201" s="1" t="s">
        <v>33196</v>
      </c>
      <c r="E22201">
        <v>59</v>
      </c>
      <c r="F22201" s="1" t="s">
        <v>10761</v>
      </c>
      <c r="G22201">
        <v>59370</v>
      </c>
      <c r="H22201">
        <v>21564</v>
      </c>
    </row>
    <row r="22202" spans="1:8" x14ac:dyDescent="0.25">
      <c r="A22202">
        <v>59411</v>
      </c>
      <c r="B22202" s="1" t="s">
        <v>37945</v>
      </c>
      <c r="C22202">
        <v>32</v>
      </c>
      <c r="D22202" s="1" t="s">
        <v>33196</v>
      </c>
      <c r="E22202">
        <v>59</v>
      </c>
      <c r="F22202" s="1" t="s">
        <v>10761</v>
      </c>
      <c r="G22202">
        <v>59246</v>
      </c>
      <c r="H22202">
        <v>2105</v>
      </c>
    </row>
    <row r="22203" spans="1:8" x14ac:dyDescent="0.25">
      <c r="A22203">
        <v>59412</v>
      </c>
      <c r="B22203" s="1" t="s">
        <v>11029</v>
      </c>
      <c r="C22203">
        <v>32</v>
      </c>
      <c r="D22203" s="1" t="s">
        <v>33196</v>
      </c>
      <c r="E22203">
        <v>59</v>
      </c>
      <c r="F22203" s="1" t="s">
        <v>10761</v>
      </c>
      <c r="G22203">
        <v>59360</v>
      </c>
      <c r="H22203">
        <v>273</v>
      </c>
    </row>
    <row r="22204" spans="1:8" x14ac:dyDescent="0.25">
      <c r="A22204">
        <v>59413</v>
      </c>
      <c r="B22204" s="1" t="s">
        <v>45409</v>
      </c>
      <c r="C22204">
        <v>32</v>
      </c>
      <c r="D22204" s="1" t="s">
        <v>33196</v>
      </c>
      <c r="E22204">
        <v>59</v>
      </c>
      <c r="F22204" s="1" t="s">
        <v>10761</v>
      </c>
      <c r="G22204">
        <v>59225</v>
      </c>
      <c r="H22204">
        <v>555</v>
      </c>
    </row>
    <row r="22205" spans="1:8" x14ac:dyDescent="0.25">
      <c r="A22205">
        <v>59414</v>
      </c>
      <c r="B22205" s="1" t="s">
        <v>45410</v>
      </c>
      <c r="C22205">
        <v>32</v>
      </c>
      <c r="D22205" s="1" t="s">
        <v>33196</v>
      </c>
      <c r="E22205">
        <v>59</v>
      </c>
      <c r="F22205" s="1" t="s">
        <v>10761</v>
      </c>
      <c r="G22205">
        <v>59182</v>
      </c>
      <c r="H22205">
        <v>4774</v>
      </c>
    </row>
    <row r="22206" spans="1:8" x14ac:dyDescent="0.25">
      <c r="A22206">
        <v>59415</v>
      </c>
      <c r="B22206" s="1" t="s">
        <v>31664</v>
      </c>
      <c r="C22206">
        <v>32</v>
      </c>
      <c r="D22206" s="1" t="s">
        <v>33196</v>
      </c>
      <c r="E22206">
        <v>59</v>
      </c>
      <c r="F22206" s="1" t="s">
        <v>10761</v>
      </c>
      <c r="G22206">
        <v>59227</v>
      </c>
      <c r="H22206">
        <v>224</v>
      </c>
    </row>
    <row r="22207" spans="1:8" x14ac:dyDescent="0.25">
      <c r="A22207">
        <v>59416</v>
      </c>
      <c r="B22207" s="1" t="s">
        <v>11030</v>
      </c>
      <c r="C22207">
        <v>32</v>
      </c>
      <c r="D22207" s="1" t="s">
        <v>33196</v>
      </c>
      <c r="E22207">
        <v>59</v>
      </c>
      <c r="F22207" s="1" t="s">
        <v>10761</v>
      </c>
      <c r="G22207">
        <v>59190</v>
      </c>
      <c r="H22207">
        <v>2518</v>
      </c>
    </row>
    <row r="22208" spans="1:8" x14ac:dyDescent="0.25">
      <c r="A22208">
        <v>59418</v>
      </c>
      <c r="B22208" s="1" t="s">
        <v>36404</v>
      </c>
      <c r="C22208">
        <v>32</v>
      </c>
      <c r="D22208" s="1" t="s">
        <v>33196</v>
      </c>
      <c r="E22208">
        <v>59</v>
      </c>
      <c r="F22208" s="1" t="s">
        <v>10761</v>
      </c>
      <c r="G22208">
        <v>59158</v>
      </c>
      <c r="H22208">
        <v>1584</v>
      </c>
    </row>
    <row r="22209" spans="1:8" x14ac:dyDescent="0.25">
      <c r="A22209">
        <v>59419</v>
      </c>
      <c r="B22209" s="1" t="s">
        <v>11031</v>
      </c>
      <c r="C22209">
        <v>32</v>
      </c>
      <c r="D22209" s="1" t="s">
        <v>33196</v>
      </c>
      <c r="E22209">
        <v>59</v>
      </c>
      <c r="F22209" s="1" t="s">
        <v>10761</v>
      </c>
      <c r="G22209">
        <v>59310</v>
      </c>
      <c r="H22209">
        <v>1416</v>
      </c>
    </row>
    <row r="22210" spans="1:8" x14ac:dyDescent="0.25">
      <c r="A22210">
        <v>59420</v>
      </c>
      <c r="B22210" s="1" t="s">
        <v>45411</v>
      </c>
      <c r="C22210">
        <v>32</v>
      </c>
      <c r="D22210" s="1" t="s">
        <v>33196</v>
      </c>
      <c r="E22210">
        <v>59</v>
      </c>
      <c r="F22210" s="1" t="s">
        <v>10761</v>
      </c>
      <c r="G22210">
        <v>59132</v>
      </c>
      <c r="H22210">
        <v>58</v>
      </c>
    </row>
    <row r="22211" spans="1:8" x14ac:dyDescent="0.25">
      <c r="A22211">
        <v>59421</v>
      </c>
      <c r="B22211" s="1" t="s">
        <v>11032</v>
      </c>
      <c r="C22211">
        <v>32</v>
      </c>
      <c r="D22211" s="1" t="s">
        <v>33196</v>
      </c>
      <c r="E22211">
        <v>59</v>
      </c>
      <c r="F22211" s="1" t="s">
        <v>10761</v>
      </c>
      <c r="G22211">
        <v>59420</v>
      </c>
      <c r="H22211">
        <v>13020</v>
      </c>
    </row>
    <row r="22212" spans="1:8" x14ac:dyDescent="0.25">
      <c r="A22212">
        <v>59422</v>
      </c>
      <c r="B22212" s="1" t="s">
        <v>784</v>
      </c>
      <c r="C22212">
        <v>32</v>
      </c>
      <c r="D22212" s="1" t="s">
        <v>33196</v>
      </c>
      <c r="E22212">
        <v>59</v>
      </c>
      <c r="F22212" s="1" t="s">
        <v>10761</v>
      </c>
      <c r="G22212">
        <v>59161</v>
      </c>
      <c r="H22212">
        <v>627</v>
      </c>
    </row>
    <row r="22213" spans="1:8" x14ac:dyDescent="0.25">
      <c r="A22213">
        <v>59423</v>
      </c>
      <c r="B22213" s="1" t="s">
        <v>45412</v>
      </c>
      <c r="C22213">
        <v>32</v>
      </c>
      <c r="D22213" s="1" t="s">
        <v>33196</v>
      </c>
      <c r="E22213">
        <v>59</v>
      </c>
      <c r="F22213" s="1" t="s">
        <v>10761</v>
      </c>
      <c r="G22213">
        <v>59940</v>
      </c>
      <c r="H22213">
        <v>1365</v>
      </c>
    </row>
    <row r="22214" spans="1:8" x14ac:dyDescent="0.25">
      <c r="A22214">
        <v>59424</v>
      </c>
      <c r="B22214" s="1" t="s">
        <v>45413</v>
      </c>
      <c r="C22214">
        <v>32</v>
      </c>
      <c r="D22214" s="1" t="s">
        <v>33196</v>
      </c>
      <c r="E22214">
        <v>59</v>
      </c>
      <c r="F22214" s="1" t="s">
        <v>10761</v>
      </c>
      <c r="G22214">
        <v>59330</v>
      </c>
      <c r="H22214">
        <v>1316</v>
      </c>
    </row>
    <row r="22215" spans="1:8" x14ac:dyDescent="0.25">
      <c r="A22215">
        <v>59425</v>
      </c>
      <c r="B22215" s="1" t="s">
        <v>45414</v>
      </c>
      <c r="C22215">
        <v>32</v>
      </c>
      <c r="D22215" s="1" t="s">
        <v>33196</v>
      </c>
      <c r="E22215">
        <v>59</v>
      </c>
      <c r="F22215" s="1" t="s">
        <v>10761</v>
      </c>
      <c r="G22215">
        <v>59218</v>
      </c>
      <c r="H22215">
        <v>303</v>
      </c>
    </row>
    <row r="22216" spans="1:8" x14ac:dyDescent="0.25">
      <c r="A22216">
        <v>59426</v>
      </c>
      <c r="B22216" s="1" t="s">
        <v>34332</v>
      </c>
      <c r="C22216">
        <v>32</v>
      </c>
      <c r="D22216" s="1" t="s">
        <v>33196</v>
      </c>
      <c r="E22216">
        <v>59</v>
      </c>
      <c r="F22216" s="1" t="s">
        <v>10761</v>
      </c>
      <c r="G22216">
        <v>59960</v>
      </c>
      <c r="H22216">
        <v>10126</v>
      </c>
    </row>
    <row r="22217" spans="1:8" x14ac:dyDescent="0.25">
      <c r="A22217">
        <v>59427</v>
      </c>
      <c r="B22217" s="1" t="s">
        <v>11033</v>
      </c>
      <c r="C22217">
        <v>32</v>
      </c>
      <c r="D22217" s="1" t="s">
        <v>33196</v>
      </c>
      <c r="E22217">
        <v>59</v>
      </c>
      <c r="F22217" s="1" t="s">
        <v>10761</v>
      </c>
      <c r="G22217">
        <v>59239</v>
      </c>
      <c r="H22217">
        <v>633</v>
      </c>
    </row>
    <row r="22218" spans="1:8" x14ac:dyDescent="0.25">
      <c r="A22218">
        <v>59428</v>
      </c>
      <c r="B22218" s="1" t="s">
        <v>45415</v>
      </c>
      <c r="C22218">
        <v>32</v>
      </c>
      <c r="D22218" s="1" t="s">
        <v>33196</v>
      </c>
      <c r="E22218">
        <v>59</v>
      </c>
      <c r="F22218" s="1" t="s">
        <v>10761</v>
      </c>
      <c r="G22218">
        <v>59554</v>
      </c>
      <c r="H22218">
        <v>3923</v>
      </c>
    </row>
    <row r="22219" spans="1:8" x14ac:dyDescent="0.25">
      <c r="A22219">
        <v>59429</v>
      </c>
      <c r="B22219" s="1" t="s">
        <v>45416</v>
      </c>
      <c r="C22219">
        <v>32</v>
      </c>
      <c r="D22219" s="1" t="s">
        <v>33196</v>
      </c>
      <c r="E22219">
        <v>59</v>
      </c>
      <c r="F22219" s="1" t="s">
        <v>10761</v>
      </c>
      <c r="G22219">
        <v>59293</v>
      </c>
      <c r="H22219">
        <v>2688</v>
      </c>
    </row>
    <row r="22220" spans="1:8" x14ac:dyDescent="0.25">
      <c r="A22220">
        <v>59430</v>
      </c>
      <c r="B22220" s="1" t="s">
        <v>11034</v>
      </c>
      <c r="C22220">
        <v>32</v>
      </c>
      <c r="D22220" s="1" t="s">
        <v>33196</v>
      </c>
      <c r="E22220">
        <v>59</v>
      </c>
      <c r="F22220" s="1" t="s">
        <v>10761</v>
      </c>
      <c r="G22220">
        <v>59360</v>
      </c>
      <c r="H22220">
        <v>1084</v>
      </c>
    </row>
    <row r="22221" spans="1:8" x14ac:dyDescent="0.25">
      <c r="A22221">
        <v>59431</v>
      </c>
      <c r="B22221" s="1" t="s">
        <v>11035</v>
      </c>
      <c r="C22221">
        <v>32</v>
      </c>
      <c r="D22221" s="1" t="s">
        <v>33196</v>
      </c>
      <c r="E22221">
        <v>59</v>
      </c>
      <c r="F22221" s="1" t="s">
        <v>10761</v>
      </c>
      <c r="G22221">
        <v>59850</v>
      </c>
      <c r="H22221">
        <v>7528</v>
      </c>
    </row>
    <row r="22222" spans="1:8" x14ac:dyDescent="0.25">
      <c r="A22222">
        <v>59432</v>
      </c>
      <c r="B22222" s="1" t="s">
        <v>11036</v>
      </c>
      <c r="C22222">
        <v>32</v>
      </c>
      <c r="D22222" s="1" t="s">
        <v>33196</v>
      </c>
      <c r="E22222">
        <v>59</v>
      </c>
      <c r="F22222" s="1" t="s">
        <v>10761</v>
      </c>
      <c r="G22222">
        <v>59400</v>
      </c>
      <c r="H22222">
        <v>513</v>
      </c>
    </row>
    <row r="22223" spans="1:8" x14ac:dyDescent="0.25">
      <c r="A22223">
        <v>59433</v>
      </c>
      <c r="B22223" s="1" t="s">
        <v>11037</v>
      </c>
      <c r="C22223">
        <v>32</v>
      </c>
      <c r="D22223" s="1" t="s">
        <v>33196</v>
      </c>
      <c r="E22223">
        <v>59</v>
      </c>
      <c r="F22223" s="1" t="s">
        <v>10761</v>
      </c>
      <c r="G22223">
        <v>59143</v>
      </c>
      <c r="H22223">
        <v>905</v>
      </c>
    </row>
    <row r="22224" spans="1:8" x14ac:dyDescent="0.25">
      <c r="A22224">
        <v>59434</v>
      </c>
      <c r="B22224" s="1" t="s">
        <v>11038</v>
      </c>
      <c r="C22224">
        <v>32</v>
      </c>
      <c r="D22224" s="1" t="s">
        <v>33196</v>
      </c>
      <c r="E22224">
        <v>59</v>
      </c>
      <c r="F22224" s="1" t="s">
        <v>10761</v>
      </c>
      <c r="G22224">
        <v>59230</v>
      </c>
      <c r="H22224">
        <v>1361</v>
      </c>
    </row>
    <row r="22225" spans="1:8" x14ac:dyDescent="0.25">
      <c r="A22225">
        <v>59435</v>
      </c>
      <c r="B22225" s="1" t="s">
        <v>11039</v>
      </c>
      <c r="C22225">
        <v>32</v>
      </c>
      <c r="D22225" s="1" t="s">
        <v>33196</v>
      </c>
      <c r="E22225">
        <v>59</v>
      </c>
      <c r="F22225" s="1" t="s">
        <v>10761</v>
      </c>
      <c r="G22225">
        <v>59310</v>
      </c>
      <c r="H22225">
        <v>2569</v>
      </c>
    </row>
    <row r="22226" spans="1:8" x14ac:dyDescent="0.25">
      <c r="A22226">
        <v>59436</v>
      </c>
      <c r="B22226" s="1" t="s">
        <v>11040</v>
      </c>
      <c r="C22226">
        <v>32</v>
      </c>
      <c r="D22226" s="1" t="s">
        <v>33196</v>
      </c>
      <c r="E22226">
        <v>59</v>
      </c>
      <c r="F22226" s="1" t="s">
        <v>10761</v>
      </c>
      <c r="G22226">
        <v>59670</v>
      </c>
      <c r="H22226">
        <v>787</v>
      </c>
    </row>
    <row r="22227" spans="1:8" x14ac:dyDescent="0.25">
      <c r="A22227">
        <v>59437</v>
      </c>
      <c r="B22227" s="1" t="s">
        <v>34189</v>
      </c>
      <c r="C22227">
        <v>32</v>
      </c>
      <c r="D22227" s="1" t="s">
        <v>33196</v>
      </c>
      <c r="E22227">
        <v>59</v>
      </c>
      <c r="F22227" s="1" t="s">
        <v>10761</v>
      </c>
      <c r="G22227">
        <v>59139</v>
      </c>
      <c r="H22227">
        <v>852</v>
      </c>
    </row>
    <row r="22228" spans="1:8" x14ac:dyDescent="0.25">
      <c r="A22228">
        <v>59438</v>
      </c>
      <c r="B22228" s="1" t="s">
        <v>45417</v>
      </c>
      <c r="C22228">
        <v>32</v>
      </c>
      <c r="D22228" s="1" t="s">
        <v>33196</v>
      </c>
      <c r="E22228">
        <v>59</v>
      </c>
      <c r="F22228" s="1" t="s">
        <v>10761</v>
      </c>
      <c r="G22228">
        <v>59159</v>
      </c>
      <c r="H22228">
        <v>813</v>
      </c>
    </row>
    <row r="22229" spans="1:8" x14ac:dyDescent="0.25">
      <c r="A22229">
        <v>59439</v>
      </c>
      <c r="B22229" s="1" t="s">
        <v>45418</v>
      </c>
      <c r="C22229">
        <v>32</v>
      </c>
      <c r="D22229" s="1" t="s">
        <v>33196</v>
      </c>
      <c r="E22229">
        <v>59</v>
      </c>
      <c r="F22229" s="1" t="s">
        <v>10761</v>
      </c>
      <c r="G22229">
        <v>59550</v>
      </c>
      <c r="H22229">
        <v>273</v>
      </c>
    </row>
    <row r="22230" spans="1:8" x14ac:dyDescent="0.25">
      <c r="A22230">
        <v>59440</v>
      </c>
      <c r="B22230" s="1" t="s">
        <v>45419</v>
      </c>
      <c r="C22230">
        <v>32</v>
      </c>
      <c r="D22230" s="1" t="s">
        <v>33196</v>
      </c>
      <c r="E22230">
        <v>59</v>
      </c>
      <c r="F22230" s="1" t="s">
        <v>10761</v>
      </c>
      <c r="G22230">
        <v>59282</v>
      </c>
      <c r="H22230">
        <v>685</v>
      </c>
    </row>
    <row r="22231" spans="1:8" x14ac:dyDescent="0.25">
      <c r="A22231">
        <v>59441</v>
      </c>
      <c r="B22231" s="1" t="s">
        <v>11041</v>
      </c>
      <c r="C22231">
        <v>32</v>
      </c>
      <c r="D22231" s="1" t="s">
        <v>33196</v>
      </c>
      <c r="E22231">
        <v>59</v>
      </c>
      <c r="F22231" s="1" t="s">
        <v>10761</v>
      </c>
      <c r="G22231">
        <v>59570</v>
      </c>
      <c r="H22231">
        <v>652</v>
      </c>
    </row>
    <row r="22232" spans="1:8" x14ac:dyDescent="0.25">
      <c r="A22232">
        <v>59442</v>
      </c>
      <c r="B22232" s="1" t="s">
        <v>11042</v>
      </c>
      <c r="C22232">
        <v>32</v>
      </c>
      <c r="D22232" s="1" t="s">
        <v>33196</v>
      </c>
      <c r="E22232">
        <v>59</v>
      </c>
      <c r="F22232" s="1" t="s">
        <v>10761</v>
      </c>
      <c r="G22232">
        <v>59680</v>
      </c>
      <c r="H22232">
        <v>270</v>
      </c>
    </row>
    <row r="22233" spans="1:8" x14ac:dyDescent="0.25">
      <c r="A22233">
        <v>59443</v>
      </c>
      <c r="B22233" s="1" t="s">
        <v>11043</v>
      </c>
      <c r="C22233">
        <v>32</v>
      </c>
      <c r="D22233" s="1" t="s">
        <v>33196</v>
      </c>
      <c r="E22233">
        <v>59</v>
      </c>
      <c r="F22233" s="1" t="s">
        <v>10761</v>
      </c>
      <c r="G22233">
        <v>59670</v>
      </c>
      <c r="H22233">
        <v>388</v>
      </c>
    </row>
    <row r="22234" spans="1:8" x14ac:dyDescent="0.25">
      <c r="A22234">
        <v>59444</v>
      </c>
      <c r="B22234" s="1" t="s">
        <v>11044</v>
      </c>
      <c r="C22234">
        <v>32</v>
      </c>
      <c r="D22234" s="1" t="s">
        <v>33196</v>
      </c>
      <c r="E22234">
        <v>59</v>
      </c>
      <c r="F22234" s="1" t="s">
        <v>10761</v>
      </c>
      <c r="G22234">
        <v>59970</v>
      </c>
      <c r="H22234">
        <v>918</v>
      </c>
    </row>
    <row r="22235" spans="1:8" x14ac:dyDescent="0.25">
      <c r="A22235">
        <v>59445</v>
      </c>
      <c r="B22235" s="1" t="s">
        <v>11045</v>
      </c>
      <c r="C22235">
        <v>32</v>
      </c>
      <c r="D22235" s="1" t="s">
        <v>33196</v>
      </c>
      <c r="E22235">
        <v>59</v>
      </c>
      <c r="F22235" s="1" t="s">
        <v>10761</v>
      </c>
      <c r="G22235">
        <v>59132</v>
      </c>
      <c r="H22235">
        <v>1193</v>
      </c>
    </row>
    <row r="22236" spans="1:8" x14ac:dyDescent="0.25">
      <c r="A22236">
        <v>59446</v>
      </c>
      <c r="B22236" s="1" t="s">
        <v>535</v>
      </c>
      <c r="C22236">
        <v>32</v>
      </c>
      <c r="D22236" s="1" t="s">
        <v>33196</v>
      </c>
      <c r="E22236">
        <v>59</v>
      </c>
      <c r="F22236" s="1" t="s">
        <v>10761</v>
      </c>
      <c r="G22236">
        <v>59195</v>
      </c>
      <c r="H22236">
        <v>679</v>
      </c>
    </row>
    <row r="22237" spans="1:8" x14ac:dyDescent="0.25">
      <c r="A22237">
        <v>59447</v>
      </c>
      <c r="B22237" s="1" t="s">
        <v>11046</v>
      </c>
      <c r="C22237">
        <v>32</v>
      </c>
      <c r="D22237" s="1" t="s">
        <v>33196</v>
      </c>
      <c r="E22237">
        <v>59</v>
      </c>
      <c r="F22237" s="1" t="s">
        <v>10761</v>
      </c>
      <c r="G22237">
        <v>59264</v>
      </c>
      <c r="H22237">
        <v>8742</v>
      </c>
    </row>
    <row r="22238" spans="1:8" x14ac:dyDescent="0.25">
      <c r="A22238">
        <v>59448</v>
      </c>
      <c r="B22238" s="1" t="s">
        <v>37685</v>
      </c>
      <c r="C22238">
        <v>32</v>
      </c>
      <c r="D22238" s="1" t="s">
        <v>33196</v>
      </c>
      <c r="E22238">
        <v>59</v>
      </c>
      <c r="F22238" s="1" t="s">
        <v>10761</v>
      </c>
      <c r="G22238">
        <v>59122</v>
      </c>
      <c r="H22238">
        <v>474</v>
      </c>
    </row>
    <row r="22239" spans="1:8" x14ac:dyDescent="0.25">
      <c r="A22239">
        <v>59449</v>
      </c>
      <c r="B22239" s="1" t="s">
        <v>11047</v>
      </c>
      <c r="C22239">
        <v>32</v>
      </c>
      <c r="D22239" s="1" t="s">
        <v>33196</v>
      </c>
      <c r="E22239">
        <v>59</v>
      </c>
      <c r="F22239" s="1" t="s">
        <v>10761</v>
      </c>
      <c r="G22239">
        <v>59310</v>
      </c>
      <c r="H22239">
        <v>8529</v>
      </c>
    </row>
    <row r="22240" spans="1:8" x14ac:dyDescent="0.25">
      <c r="A22240">
        <v>59450</v>
      </c>
      <c r="B22240" s="1" t="s">
        <v>11048</v>
      </c>
      <c r="C22240">
        <v>32</v>
      </c>
      <c r="D22240" s="1" t="s">
        <v>33196</v>
      </c>
      <c r="E22240">
        <v>59</v>
      </c>
      <c r="F22240" s="1" t="s">
        <v>10761</v>
      </c>
      <c r="G22240">
        <v>59360</v>
      </c>
      <c r="H22240">
        <v>638</v>
      </c>
    </row>
    <row r="22241" spans="1:8" x14ac:dyDescent="0.25">
      <c r="A22241">
        <v>59451</v>
      </c>
      <c r="B22241" s="1" t="s">
        <v>11049</v>
      </c>
      <c r="C22241">
        <v>32</v>
      </c>
      <c r="D22241" s="1" t="s">
        <v>33196</v>
      </c>
      <c r="E22241">
        <v>59</v>
      </c>
      <c r="F22241" s="1" t="s">
        <v>10761</v>
      </c>
      <c r="G22241">
        <v>59530</v>
      </c>
      <c r="H22241">
        <v>555</v>
      </c>
    </row>
    <row r="22242" spans="1:8" x14ac:dyDescent="0.25">
      <c r="A22242">
        <v>59452</v>
      </c>
      <c r="B22242" s="1" t="s">
        <v>11050</v>
      </c>
      <c r="C22242">
        <v>32</v>
      </c>
      <c r="D22242" s="1" t="s">
        <v>33196</v>
      </c>
      <c r="E22242">
        <v>59</v>
      </c>
      <c r="F22242" s="1" t="s">
        <v>10761</v>
      </c>
      <c r="G22242">
        <v>59162</v>
      </c>
      <c r="H22242">
        <v>5644</v>
      </c>
    </row>
    <row r="22243" spans="1:8" x14ac:dyDescent="0.25">
      <c r="A22243">
        <v>59453</v>
      </c>
      <c r="B22243" s="1" t="s">
        <v>11051</v>
      </c>
      <c r="C22243">
        <v>32</v>
      </c>
      <c r="D22243" s="1" t="s">
        <v>33196</v>
      </c>
      <c r="E22243">
        <v>59</v>
      </c>
      <c r="F22243" s="1" t="s">
        <v>10761</v>
      </c>
      <c r="G22243">
        <v>59670</v>
      </c>
      <c r="H22243">
        <v>672</v>
      </c>
    </row>
    <row r="22244" spans="1:8" x14ac:dyDescent="0.25">
      <c r="A22244">
        <v>59454</v>
      </c>
      <c r="B22244" s="1" t="s">
        <v>11052</v>
      </c>
      <c r="C22244">
        <v>32</v>
      </c>
      <c r="D22244" s="1" t="s">
        <v>33196</v>
      </c>
      <c r="E22244">
        <v>59</v>
      </c>
      <c r="F22244" s="1" t="s">
        <v>10761</v>
      </c>
      <c r="G22244">
        <v>59670</v>
      </c>
      <c r="H22244">
        <v>522</v>
      </c>
    </row>
    <row r="22245" spans="1:8" x14ac:dyDescent="0.25">
      <c r="A22245">
        <v>59455</v>
      </c>
      <c r="B22245" s="1" t="s">
        <v>11053</v>
      </c>
      <c r="C22245">
        <v>32</v>
      </c>
      <c r="D22245" s="1" t="s">
        <v>33196</v>
      </c>
      <c r="E22245">
        <v>59</v>
      </c>
      <c r="F22245" s="1" t="s">
        <v>10761</v>
      </c>
      <c r="G22245">
        <v>59295</v>
      </c>
      <c r="H22245">
        <v>1007</v>
      </c>
    </row>
    <row r="22246" spans="1:8" x14ac:dyDescent="0.25">
      <c r="A22246">
        <v>59456</v>
      </c>
      <c r="B22246" s="1" t="s">
        <v>11054</v>
      </c>
      <c r="C22246">
        <v>32</v>
      </c>
      <c r="D22246" s="1" t="s">
        <v>33196</v>
      </c>
      <c r="E22246">
        <v>59</v>
      </c>
      <c r="F22246" s="1" t="s">
        <v>10761</v>
      </c>
      <c r="G22246">
        <v>59146</v>
      </c>
      <c r="H22246">
        <v>6225</v>
      </c>
    </row>
    <row r="22247" spans="1:8" x14ac:dyDescent="0.25">
      <c r="A22247">
        <v>59457</v>
      </c>
      <c r="B22247" s="1" t="s">
        <v>30078</v>
      </c>
      <c r="C22247">
        <v>32</v>
      </c>
      <c r="D22247" s="1" t="s">
        <v>33196</v>
      </c>
      <c r="E22247">
        <v>59</v>
      </c>
      <c r="F22247" s="1" t="s">
        <v>10761</v>
      </c>
      <c r="G22247">
        <v>59840</v>
      </c>
      <c r="H22247">
        <v>8584</v>
      </c>
    </row>
    <row r="22248" spans="1:8" x14ac:dyDescent="0.25">
      <c r="A22248">
        <v>59458</v>
      </c>
      <c r="B22248" s="1" t="s">
        <v>34708</v>
      </c>
      <c r="C22248">
        <v>32</v>
      </c>
      <c r="D22248" s="1" t="s">
        <v>33196</v>
      </c>
      <c r="E22248">
        <v>59</v>
      </c>
      <c r="F22248" s="1" t="s">
        <v>10761</v>
      </c>
      <c r="G22248">
        <v>59273</v>
      </c>
      <c r="H22248">
        <v>972</v>
      </c>
    </row>
    <row r="22249" spans="1:8" x14ac:dyDescent="0.25">
      <c r="A22249">
        <v>59459</v>
      </c>
      <c r="B22249" s="1" t="s">
        <v>45420</v>
      </c>
      <c r="C22249">
        <v>32</v>
      </c>
      <c r="D22249" s="1" t="s">
        <v>33196</v>
      </c>
      <c r="E22249">
        <v>59</v>
      </c>
      <c r="F22249" s="1" t="s">
        <v>10761</v>
      </c>
      <c r="G22249">
        <v>59494</v>
      </c>
      <c r="H22249">
        <v>5080</v>
      </c>
    </row>
    <row r="22250" spans="1:8" x14ac:dyDescent="0.25">
      <c r="A22250">
        <v>59461</v>
      </c>
      <c r="B22250" s="1" t="s">
        <v>45421</v>
      </c>
      <c r="C22250">
        <v>32</v>
      </c>
      <c r="D22250" s="1" t="s">
        <v>33196</v>
      </c>
      <c r="E22250">
        <v>59</v>
      </c>
      <c r="F22250" s="1" t="s">
        <v>10761</v>
      </c>
      <c r="G22250">
        <v>59244</v>
      </c>
      <c r="H22250">
        <v>302</v>
      </c>
    </row>
    <row r="22251" spans="1:8" x14ac:dyDescent="0.25">
      <c r="A22251">
        <v>59462</v>
      </c>
      <c r="B22251" s="1" t="s">
        <v>11056</v>
      </c>
      <c r="C22251">
        <v>32</v>
      </c>
      <c r="D22251" s="1" t="s">
        <v>33196</v>
      </c>
      <c r="E22251">
        <v>59</v>
      </c>
      <c r="F22251" s="1" t="s">
        <v>10761</v>
      </c>
      <c r="G22251">
        <v>59133</v>
      </c>
      <c r="H22251">
        <v>4834</v>
      </c>
    </row>
    <row r="22252" spans="1:8" x14ac:dyDescent="0.25">
      <c r="A22252">
        <v>59463</v>
      </c>
      <c r="B22252" s="1" t="s">
        <v>11057</v>
      </c>
      <c r="C22252">
        <v>32</v>
      </c>
      <c r="D22252" s="1" t="s">
        <v>33196</v>
      </c>
      <c r="E22252">
        <v>59</v>
      </c>
      <c r="F22252" s="1" t="s">
        <v>10761</v>
      </c>
      <c r="G22252">
        <v>59284</v>
      </c>
      <c r="H22252">
        <v>976</v>
      </c>
    </row>
    <row r="22253" spans="1:8" x14ac:dyDescent="0.25">
      <c r="A22253">
        <v>59464</v>
      </c>
      <c r="B22253" s="1" t="s">
        <v>45422</v>
      </c>
      <c r="C22253">
        <v>32</v>
      </c>
      <c r="D22253" s="1" t="s">
        <v>33196</v>
      </c>
      <c r="E22253">
        <v>59</v>
      </c>
      <c r="F22253" s="1" t="s">
        <v>10761</v>
      </c>
      <c r="G22253">
        <v>59218</v>
      </c>
      <c r="H22253">
        <v>2224</v>
      </c>
    </row>
    <row r="22254" spans="1:8" x14ac:dyDescent="0.25">
      <c r="A22254">
        <v>59465</v>
      </c>
      <c r="B22254" s="1" t="s">
        <v>11058</v>
      </c>
      <c r="C22254">
        <v>32</v>
      </c>
      <c r="D22254" s="1" t="s">
        <v>33196</v>
      </c>
      <c r="E22254">
        <v>59</v>
      </c>
      <c r="F22254" s="1" t="s">
        <v>10761</v>
      </c>
      <c r="G22254">
        <v>59360</v>
      </c>
      <c r="H22254">
        <v>778</v>
      </c>
    </row>
    <row r="22255" spans="1:8" x14ac:dyDescent="0.25">
      <c r="A22255">
        <v>59466</v>
      </c>
      <c r="B22255" s="1" t="s">
        <v>45423</v>
      </c>
      <c r="C22255">
        <v>32</v>
      </c>
      <c r="D22255" s="1" t="s">
        <v>33196</v>
      </c>
      <c r="E22255">
        <v>59</v>
      </c>
      <c r="F22255" s="1" t="s">
        <v>10761</v>
      </c>
      <c r="G22255">
        <v>59710</v>
      </c>
      <c r="H22255">
        <v>2924</v>
      </c>
    </row>
    <row r="22256" spans="1:8" x14ac:dyDescent="0.25">
      <c r="A22256">
        <v>59467</v>
      </c>
      <c r="B22256" s="1" t="s">
        <v>45424</v>
      </c>
      <c r="C22256">
        <v>32</v>
      </c>
      <c r="D22256" s="1" t="s">
        <v>33196</v>
      </c>
      <c r="E22256">
        <v>59</v>
      </c>
      <c r="F22256" s="1" t="s">
        <v>10761</v>
      </c>
      <c r="G22256">
        <v>59138</v>
      </c>
      <c r="H22256">
        <v>2434</v>
      </c>
    </row>
    <row r="22257" spans="1:8" x14ac:dyDescent="0.25">
      <c r="A22257">
        <v>59468</v>
      </c>
      <c r="B22257" s="1" t="s">
        <v>11059</v>
      </c>
      <c r="C22257">
        <v>32</v>
      </c>
      <c r="D22257" s="1" t="s">
        <v>33196</v>
      </c>
      <c r="E22257">
        <v>59</v>
      </c>
      <c r="F22257" s="1" t="s">
        <v>10761</v>
      </c>
      <c r="G22257">
        <v>59530</v>
      </c>
      <c r="H22257">
        <v>442</v>
      </c>
    </row>
    <row r="22258" spans="1:8" x14ac:dyDescent="0.25">
      <c r="A22258">
        <v>59469</v>
      </c>
      <c r="B22258" s="1" t="s">
        <v>8086</v>
      </c>
      <c r="C22258">
        <v>32</v>
      </c>
      <c r="D22258" s="1" t="s">
        <v>33196</v>
      </c>
      <c r="E22258">
        <v>59</v>
      </c>
      <c r="F22258" s="1" t="s">
        <v>10761</v>
      </c>
      <c r="G22258">
        <v>59190</v>
      </c>
      <c r="H22258">
        <v>415</v>
      </c>
    </row>
    <row r="22259" spans="1:8" x14ac:dyDescent="0.25">
      <c r="A22259">
        <v>59470</v>
      </c>
      <c r="B22259" s="1" t="s">
        <v>31665</v>
      </c>
      <c r="C22259">
        <v>32</v>
      </c>
      <c r="D22259" s="1" t="s">
        <v>33196</v>
      </c>
      <c r="E22259">
        <v>59</v>
      </c>
      <c r="F22259" s="1" t="s">
        <v>10761</v>
      </c>
      <c r="G22259">
        <v>59840</v>
      </c>
      <c r="H22259">
        <v>2092</v>
      </c>
    </row>
    <row r="22260" spans="1:8" x14ac:dyDescent="0.25">
      <c r="A22260">
        <v>59471</v>
      </c>
      <c r="B22260" s="1" t="s">
        <v>31666</v>
      </c>
      <c r="C22260">
        <v>32</v>
      </c>
      <c r="D22260" s="1" t="s">
        <v>33196</v>
      </c>
      <c r="E22260">
        <v>59</v>
      </c>
      <c r="F22260" s="1" t="s">
        <v>10761</v>
      </c>
      <c r="G22260">
        <v>59990</v>
      </c>
      <c r="H22260">
        <v>2048</v>
      </c>
    </row>
    <row r="22261" spans="1:8" x14ac:dyDescent="0.25">
      <c r="A22261">
        <v>59472</v>
      </c>
      <c r="B22261" s="1" t="s">
        <v>45425</v>
      </c>
      <c r="C22261">
        <v>32</v>
      </c>
      <c r="D22261" s="1" t="s">
        <v>33196</v>
      </c>
      <c r="E22261">
        <v>59</v>
      </c>
      <c r="F22261" s="1" t="s">
        <v>10761</v>
      </c>
      <c r="G22261">
        <v>59288</v>
      </c>
      <c r="H22261">
        <v>833</v>
      </c>
    </row>
    <row r="22262" spans="1:8" x14ac:dyDescent="0.25">
      <c r="A22262">
        <v>59473</v>
      </c>
      <c r="B22262" s="1" t="s">
        <v>35119</v>
      </c>
      <c r="C22262">
        <v>32</v>
      </c>
      <c r="D22262" s="1" t="s">
        <v>33196</v>
      </c>
      <c r="E22262">
        <v>59</v>
      </c>
      <c r="F22262" s="1" t="s">
        <v>10761</v>
      </c>
      <c r="G22262">
        <v>59144</v>
      </c>
      <c r="H22262">
        <v>306</v>
      </c>
    </row>
    <row r="22263" spans="1:8" x14ac:dyDescent="0.25">
      <c r="A22263">
        <v>59474</v>
      </c>
      <c r="B22263" s="1" t="s">
        <v>11061</v>
      </c>
      <c r="C22263">
        <v>32</v>
      </c>
      <c r="D22263" s="1" t="s">
        <v>33196</v>
      </c>
      <c r="E22263">
        <v>59</v>
      </c>
      <c r="F22263" s="1" t="s">
        <v>10761</v>
      </c>
      <c r="G22263">
        <v>59550</v>
      </c>
      <c r="H22263">
        <v>1042</v>
      </c>
    </row>
    <row r="22264" spans="1:8" x14ac:dyDescent="0.25">
      <c r="A22264">
        <v>59475</v>
      </c>
      <c r="B22264" s="1" t="s">
        <v>11062</v>
      </c>
      <c r="C22264">
        <v>32</v>
      </c>
      <c r="D22264" s="1" t="s">
        <v>33196</v>
      </c>
      <c r="E22264">
        <v>59</v>
      </c>
      <c r="F22264" s="1" t="s">
        <v>10761</v>
      </c>
      <c r="G22264">
        <v>59121</v>
      </c>
      <c r="H22264">
        <v>2190</v>
      </c>
    </row>
    <row r="22265" spans="1:8" x14ac:dyDescent="0.25">
      <c r="A22265">
        <v>59476</v>
      </c>
      <c r="B22265" s="1" t="s">
        <v>11063</v>
      </c>
      <c r="C22265">
        <v>32</v>
      </c>
      <c r="D22265" s="1" t="s">
        <v>33196</v>
      </c>
      <c r="E22265">
        <v>59</v>
      </c>
      <c r="F22265" s="1" t="s">
        <v>10761</v>
      </c>
      <c r="G22265">
        <v>59267</v>
      </c>
      <c r="H22265">
        <v>3090</v>
      </c>
    </row>
    <row r="22266" spans="1:8" x14ac:dyDescent="0.25">
      <c r="A22266">
        <v>59477</v>
      </c>
      <c r="B22266" s="1" t="s">
        <v>11064</v>
      </c>
      <c r="C22266">
        <v>32</v>
      </c>
      <c r="D22266" s="1" t="s">
        <v>33196</v>
      </c>
      <c r="E22266">
        <v>59</v>
      </c>
      <c r="F22266" s="1" t="s">
        <v>10761</v>
      </c>
      <c r="G22266">
        <v>59185</v>
      </c>
      <c r="H22266">
        <v>4488</v>
      </c>
    </row>
    <row r="22267" spans="1:8" x14ac:dyDescent="0.25">
      <c r="A22267">
        <v>59478</v>
      </c>
      <c r="B22267" s="1" t="s">
        <v>11065</v>
      </c>
      <c r="C22267">
        <v>32</v>
      </c>
      <c r="D22267" s="1" t="s">
        <v>33196</v>
      </c>
      <c r="E22267">
        <v>59</v>
      </c>
      <c r="F22267" s="1" t="s">
        <v>10761</v>
      </c>
      <c r="G22267">
        <v>59380</v>
      </c>
      <c r="H22267">
        <v>1123</v>
      </c>
    </row>
    <row r="22268" spans="1:8" x14ac:dyDescent="0.25">
      <c r="A22268">
        <v>59479</v>
      </c>
      <c r="B22268" s="1" t="s">
        <v>11066</v>
      </c>
      <c r="C22268">
        <v>32</v>
      </c>
      <c r="D22268" s="1" t="s">
        <v>33196</v>
      </c>
      <c r="E22268">
        <v>59</v>
      </c>
      <c r="F22268" s="1" t="s">
        <v>10761</v>
      </c>
      <c r="G22268">
        <v>59243</v>
      </c>
      <c r="H22268">
        <v>3108</v>
      </c>
    </row>
    <row r="22269" spans="1:8" x14ac:dyDescent="0.25">
      <c r="A22269">
        <v>59480</v>
      </c>
      <c r="B22269" s="1" t="s">
        <v>31667</v>
      </c>
      <c r="C22269">
        <v>32</v>
      </c>
      <c r="D22269" s="1" t="s">
        <v>33196</v>
      </c>
      <c r="E22269">
        <v>59</v>
      </c>
      <c r="F22269" s="1" t="s">
        <v>10761</v>
      </c>
      <c r="G22269">
        <v>59269</v>
      </c>
      <c r="H22269">
        <v>859</v>
      </c>
    </row>
    <row r="22270" spans="1:8" x14ac:dyDescent="0.25">
      <c r="A22270">
        <v>59481</v>
      </c>
      <c r="B22270" s="1" t="s">
        <v>11067</v>
      </c>
      <c r="C22270">
        <v>32</v>
      </c>
      <c r="D22270" s="1" t="s">
        <v>33196</v>
      </c>
      <c r="E22270">
        <v>59</v>
      </c>
      <c r="F22270" s="1" t="s">
        <v>10761</v>
      </c>
      <c r="G22270">
        <v>59530</v>
      </c>
      <c r="H22270">
        <v>4863</v>
      </c>
    </row>
    <row r="22271" spans="1:8" x14ac:dyDescent="0.25">
      <c r="A22271">
        <v>59482</v>
      </c>
      <c r="B22271" s="1" t="s">
        <v>38842</v>
      </c>
      <c r="C22271">
        <v>32</v>
      </c>
      <c r="D22271" s="1" t="s">
        <v>33196</v>
      </c>
      <c r="E22271">
        <v>59</v>
      </c>
      <c r="F22271" s="1" t="s">
        <v>10761</v>
      </c>
      <c r="G22271">
        <v>59890</v>
      </c>
      <c r="H22271">
        <v>6985</v>
      </c>
    </row>
    <row r="22272" spans="1:8" x14ac:dyDescent="0.25">
      <c r="A22272">
        <v>59483</v>
      </c>
      <c r="B22272" s="1" t="s">
        <v>31668</v>
      </c>
      <c r="C22272">
        <v>32</v>
      </c>
      <c r="D22272" s="1" t="s">
        <v>33196</v>
      </c>
      <c r="E22272">
        <v>59</v>
      </c>
      <c r="F22272" s="1" t="s">
        <v>10761</v>
      </c>
      <c r="G22272">
        <v>59680</v>
      </c>
      <c r="H22272">
        <v>137</v>
      </c>
    </row>
    <row r="22273" spans="1:8" x14ac:dyDescent="0.25">
      <c r="A22273">
        <v>59484</v>
      </c>
      <c r="B22273" s="1" t="s">
        <v>31669</v>
      </c>
      <c r="C22273">
        <v>32</v>
      </c>
      <c r="D22273" s="1" t="s">
        <v>33196</v>
      </c>
      <c r="E22273">
        <v>59</v>
      </c>
      <c r="F22273" s="1" t="s">
        <v>10761</v>
      </c>
      <c r="G22273">
        <v>59920</v>
      </c>
      <c r="H22273">
        <v>6354</v>
      </c>
    </row>
    <row r="22274" spans="1:8" x14ac:dyDescent="0.25">
      <c r="A22274">
        <v>59485</v>
      </c>
      <c r="B22274" s="1" t="s">
        <v>31670</v>
      </c>
      <c r="C22274">
        <v>32</v>
      </c>
      <c r="D22274" s="1" t="s">
        <v>33196</v>
      </c>
      <c r="E22274">
        <v>59</v>
      </c>
      <c r="F22274" s="1" t="s">
        <v>10761</v>
      </c>
      <c r="G22274">
        <v>59214</v>
      </c>
      <c r="H22274">
        <v>1801</v>
      </c>
    </row>
    <row r="22275" spans="1:8" x14ac:dyDescent="0.25">
      <c r="A22275">
        <v>59486</v>
      </c>
      <c r="B22275" s="1" t="s">
        <v>30538</v>
      </c>
      <c r="C22275">
        <v>32</v>
      </c>
      <c r="D22275" s="1" t="s">
        <v>33196</v>
      </c>
      <c r="E22275">
        <v>59</v>
      </c>
      <c r="F22275" s="1" t="s">
        <v>10761</v>
      </c>
      <c r="G22275">
        <v>59194</v>
      </c>
      <c r="H22275">
        <v>2682</v>
      </c>
    </row>
    <row r="22276" spans="1:8" x14ac:dyDescent="0.25">
      <c r="A22276">
        <v>59487</v>
      </c>
      <c r="B22276" s="1" t="s">
        <v>45426</v>
      </c>
      <c r="C22276">
        <v>32</v>
      </c>
      <c r="D22276" s="1" t="s">
        <v>33196</v>
      </c>
      <c r="E22276">
        <v>59</v>
      </c>
      <c r="F22276" s="1" t="s">
        <v>10761</v>
      </c>
      <c r="G22276">
        <v>59320</v>
      </c>
      <c r="H22276">
        <v>1398</v>
      </c>
    </row>
    <row r="22277" spans="1:8" x14ac:dyDescent="0.25">
      <c r="A22277">
        <v>59488</v>
      </c>
      <c r="B22277" s="1" t="s">
        <v>45427</v>
      </c>
      <c r="C22277">
        <v>32</v>
      </c>
      <c r="D22277" s="1" t="s">
        <v>33196</v>
      </c>
      <c r="E22277">
        <v>59</v>
      </c>
      <c r="F22277" s="1" t="s">
        <v>10761</v>
      </c>
      <c r="G22277">
        <v>59554</v>
      </c>
      <c r="H22277">
        <v>2155</v>
      </c>
    </row>
    <row r="22278" spans="1:8" x14ac:dyDescent="0.25">
      <c r="A22278">
        <v>59489</v>
      </c>
      <c r="B22278" s="1" t="s">
        <v>11068</v>
      </c>
      <c r="C22278">
        <v>32</v>
      </c>
      <c r="D22278" s="1" t="s">
        <v>33196</v>
      </c>
      <c r="E22278">
        <v>59</v>
      </c>
      <c r="F22278" s="1" t="s">
        <v>10761</v>
      </c>
      <c r="G22278">
        <v>59283</v>
      </c>
      <c r="H22278">
        <v>4010</v>
      </c>
    </row>
    <row r="22279" spans="1:8" x14ac:dyDescent="0.25">
      <c r="A22279">
        <v>59490</v>
      </c>
      <c r="B22279" s="1" t="s">
        <v>11069</v>
      </c>
      <c r="C22279">
        <v>32</v>
      </c>
      <c r="D22279" s="1" t="s">
        <v>33196</v>
      </c>
      <c r="E22279">
        <v>59</v>
      </c>
      <c r="F22279" s="1" t="s">
        <v>10761</v>
      </c>
      <c r="G22279">
        <v>59177</v>
      </c>
      <c r="H22279">
        <v>183</v>
      </c>
    </row>
    <row r="22280" spans="1:8" x14ac:dyDescent="0.25">
      <c r="A22280">
        <v>59491</v>
      </c>
      <c r="B22280" s="1" t="s">
        <v>11070</v>
      </c>
      <c r="C22280">
        <v>32</v>
      </c>
      <c r="D22280" s="1" t="s">
        <v>33196</v>
      </c>
      <c r="E22280">
        <v>59</v>
      </c>
      <c r="F22280" s="1" t="s">
        <v>10761</v>
      </c>
      <c r="G22280">
        <v>59590</v>
      </c>
      <c r="H22280">
        <v>12201</v>
      </c>
    </row>
    <row r="22281" spans="1:8" x14ac:dyDescent="0.25">
      <c r="A22281">
        <v>59492</v>
      </c>
      <c r="B22281" s="1" t="s">
        <v>11071</v>
      </c>
      <c r="C22281">
        <v>32</v>
      </c>
      <c r="D22281" s="1" t="s">
        <v>33196</v>
      </c>
      <c r="E22281">
        <v>59</v>
      </c>
      <c r="F22281" s="1" t="s">
        <v>10761</v>
      </c>
      <c r="G22281">
        <v>59161</v>
      </c>
      <c r="H22281">
        <v>605</v>
      </c>
    </row>
    <row r="22282" spans="1:8" x14ac:dyDescent="0.25">
      <c r="A22282">
        <v>59493</v>
      </c>
      <c r="B22282" s="1" t="s">
        <v>11072</v>
      </c>
      <c r="C22282">
        <v>32</v>
      </c>
      <c r="D22282" s="1" t="s">
        <v>33196</v>
      </c>
      <c r="E22282">
        <v>59</v>
      </c>
      <c r="F22282" s="1" t="s">
        <v>10761</v>
      </c>
      <c r="G22282">
        <v>59177</v>
      </c>
      <c r="H22282">
        <v>227</v>
      </c>
    </row>
    <row r="22283" spans="1:8" x14ac:dyDescent="0.25">
      <c r="A22283">
        <v>59494</v>
      </c>
      <c r="B22283" s="1" t="s">
        <v>38467</v>
      </c>
      <c r="C22283">
        <v>32</v>
      </c>
      <c r="D22283" s="1" t="s">
        <v>33196</v>
      </c>
      <c r="E22283">
        <v>59</v>
      </c>
      <c r="F22283" s="1" t="s">
        <v>10761</v>
      </c>
      <c r="G22283">
        <v>59530</v>
      </c>
      <c r="H22283">
        <v>156</v>
      </c>
    </row>
    <row r="22284" spans="1:8" x14ac:dyDescent="0.25">
      <c r="A22284">
        <v>59495</v>
      </c>
      <c r="B22284" s="1" t="s">
        <v>11073</v>
      </c>
      <c r="C22284">
        <v>32</v>
      </c>
      <c r="D22284" s="1" t="s">
        <v>33196</v>
      </c>
      <c r="E22284">
        <v>59</v>
      </c>
      <c r="F22284" s="1" t="s">
        <v>10761</v>
      </c>
      <c r="G22284">
        <v>59245</v>
      </c>
      <c r="H22284">
        <v>2460</v>
      </c>
    </row>
    <row r="22285" spans="1:8" x14ac:dyDescent="0.25">
      <c r="A22285">
        <v>59496</v>
      </c>
      <c r="B22285" s="1" t="s">
        <v>45428</v>
      </c>
      <c r="C22285">
        <v>32</v>
      </c>
      <c r="D22285" s="1" t="s">
        <v>33196</v>
      </c>
      <c r="E22285">
        <v>59</v>
      </c>
      <c r="F22285" s="1" t="s">
        <v>10761</v>
      </c>
      <c r="G22285">
        <v>59360</v>
      </c>
      <c r="H22285">
        <v>237</v>
      </c>
    </row>
    <row r="22286" spans="1:8" x14ac:dyDescent="0.25">
      <c r="A22286">
        <v>59497</v>
      </c>
      <c r="B22286" s="1" t="s">
        <v>11074</v>
      </c>
      <c r="C22286">
        <v>32</v>
      </c>
      <c r="D22286" s="1" t="s">
        <v>33196</v>
      </c>
      <c r="E22286">
        <v>59</v>
      </c>
      <c r="F22286" s="1" t="s">
        <v>10761</v>
      </c>
      <c r="G22286">
        <v>59173</v>
      </c>
      <c r="H22286">
        <v>2140</v>
      </c>
    </row>
    <row r="22287" spans="1:8" x14ac:dyDescent="0.25">
      <c r="A22287">
        <v>59498</v>
      </c>
      <c r="B22287" s="1" t="s">
        <v>11075</v>
      </c>
      <c r="C22287">
        <v>32</v>
      </c>
      <c r="D22287" s="1" t="s">
        <v>33196</v>
      </c>
      <c r="E22287">
        <v>59</v>
      </c>
      <c r="F22287" s="1" t="s">
        <v>10761</v>
      </c>
      <c r="G22287">
        <v>59980</v>
      </c>
      <c r="H22287">
        <v>347</v>
      </c>
    </row>
    <row r="22288" spans="1:8" x14ac:dyDescent="0.25">
      <c r="A22288">
        <v>59499</v>
      </c>
      <c r="B22288" s="1" t="s">
        <v>11076</v>
      </c>
      <c r="C22288">
        <v>32</v>
      </c>
      <c r="D22288" s="1" t="s">
        <v>33196</v>
      </c>
      <c r="E22288">
        <v>59</v>
      </c>
      <c r="F22288" s="1" t="s">
        <v>10761</v>
      </c>
      <c r="G22288">
        <v>59122</v>
      </c>
      <c r="H22288">
        <v>2000</v>
      </c>
    </row>
    <row r="22289" spans="1:8" x14ac:dyDescent="0.25">
      <c r="A22289">
        <v>59500</v>
      </c>
      <c r="B22289" s="1" t="s">
        <v>45429</v>
      </c>
      <c r="C22289">
        <v>32</v>
      </c>
      <c r="D22289" s="1" t="s">
        <v>33196</v>
      </c>
      <c r="E22289">
        <v>59</v>
      </c>
      <c r="F22289" s="1" t="s">
        <v>10761</v>
      </c>
      <c r="G22289">
        <v>59159</v>
      </c>
      <c r="H22289">
        <v>375</v>
      </c>
    </row>
    <row r="22290" spans="1:8" x14ac:dyDescent="0.25">
      <c r="A22290">
        <v>59501</v>
      </c>
      <c r="B22290" s="1" t="s">
        <v>11077</v>
      </c>
      <c r="C22290">
        <v>32</v>
      </c>
      <c r="D22290" s="1" t="s">
        <v>33196</v>
      </c>
      <c r="E22290">
        <v>59</v>
      </c>
      <c r="F22290" s="1" t="s">
        <v>10761</v>
      </c>
      <c r="G22290">
        <v>59870</v>
      </c>
      <c r="H22290">
        <v>1258</v>
      </c>
    </row>
    <row r="22291" spans="1:8" x14ac:dyDescent="0.25">
      <c r="A22291">
        <v>59502</v>
      </c>
      <c r="B22291" s="1" t="s">
        <v>45430</v>
      </c>
      <c r="C22291">
        <v>32</v>
      </c>
      <c r="D22291" s="1" t="s">
        <v>33196</v>
      </c>
      <c r="E22291">
        <v>59</v>
      </c>
      <c r="F22291" s="1" t="s">
        <v>10761</v>
      </c>
      <c r="G22291">
        <v>59277</v>
      </c>
      <c r="H22291">
        <v>1439</v>
      </c>
    </row>
    <row r="22292" spans="1:8" x14ac:dyDescent="0.25">
      <c r="A22292">
        <v>59503</v>
      </c>
      <c r="B22292" s="1" t="s">
        <v>11078</v>
      </c>
      <c r="C22292">
        <v>32</v>
      </c>
      <c r="D22292" s="1" t="s">
        <v>33196</v>
      </c>
      <c r="E22292">
        <v>59</v>
      </c>
      <c r="F22292" s="1" t="s">
        <v>10761</v>
      </c>
      <c r="G22292">
        <v>59550</v>
      </c>
      <c r="H22292">
        <v>201</v>
      </c>
    </row>
    <row r="22293" spans="1:8" x14ac:dyDescent="0.25">
      <c r="A22293">
        <v>59504</v>
      </c>
      <c r="B22293" s="1" t="s">
        <v>11079</v>
      </c>
      <c r="C22293">
        <v>32</v>
      </c>
      <c r="D22293" s="1" t="s">
        <v>33196</v>
      </c>
      <c r="E22293">
        <v>59</v>
      </c>
      <c r="F22293" s="1" t="s">
        <v>10761</v>
      </c>
      <c r="G22293">
        <v>59172</v>
      </c>
      <c r="H22293">
        <v>3798</v>
      </c>
    </row>
    <row r="22294" spans="1:8" x14ac:dyDescent="0.25">
      <c r="A22294">
        <v>59505</v>
      </c>
      <c r="B22294" s="1" t="s">
        <v>45431</v>
      </c>
      <c r="C22294">
        <v>32</v>
      </c>
      <c r="D22294" s="1" t="s">
        <v>33196</v>
      </c>
      <c r="E22294">
        <v>59</v>
      </c>
      <c r="F22294" s="1" t="s">
        <v>10761</v>
      </c>
      <c r="G22294">
        <v>59990</v>
      </c>
      <c r="H22294">
        <v>755</v>
      </c>
    </row>
    <row r="22295" spans="1:8" x14ac:dyDescent="0.25">
      <c r="A22295">
        <v>59506</v>
      </c>
      <c r="B22295" s="1" t="s">
        <v>11080</v>
      </c>
      <c r="C22295">
        <v>32</v>
      </c>
      <c r="D22295" s="1" t="s">
        <v>33196</v>
      </c>
      <c r="E22295">
        <v>59</v>
      </c>
      <c r="F22295" s="1" t="s">
        <v>10761</v>
      </c>
      <c r="G22295">
        <v>59730</v>
      </c>
      <c r="H22295">
        <v>470</v>
      </c>
    </row>
    <row r="22296" spans="1:8" x14ac:dyDescent="0.25">
      <c r="A22296">
        <v>59507</v>
      </c>
      <c r="B22296" s="1" t="s">
        <v>11081</v>
      </c>
      <c r="C22296">
        <v>32</v>
      </c>
      <c r="D22296" s="1" t="s">
        <v>33196</v>
      </c>
      <c r="E22296">
        <v>59</v>
      </c>
      <c r="F22296" s="1" t="s">
        <v>10761</v>
      </c>
      <c r="G22296">
        <v>59790</v>
      </c>
      <c r="H22296">
        <v>18933</v>
      </c>
    </row>
    <row r="22297" spans="1:8" x14ac:dyDescent="0.25">
      <c r="A22297">
        <v>59508</v>
      </c>
      <c r="B22297" s="1" t="s">
        <v>11082</v>
      </c>
      <c r="C22297">
        <v>32</v>
      </c>
      <c r="D22297" s="1" t="s">
        <v>33196</v>
      </c>
      <c r="E22297">
        <v>59</v>
      </c>
      <c r="F22297" s="1" t="s">
        <v>10761</v>
      </c>
      <c r="G22297">
        <v>59223</v>
      </c>
      <c r="H22297">
        <v>13560</v>
      </c>
    </row>
    <row r="22298" spans="1:8" x14ac:dyDescent="0.25">
      <c r="A22298">
        <v>59509</v>
      </c>
      <c r="B22298" s="1" t="s">
        <v>36065</v>
      </c>
      <c r="C22298">
        <v>32</v>
      </c>
      <c r="D22298" s="1" t="s">
        <v>33196</v>
      </c>
      <c r="E22298">
        <v>59</v>
      </c>
      <c r="F22298" s="1" t="s">
        <v>10761</v>
      </c>
      <c r="G22298">
        <v>59286</v>
      </c>
      <c r="H22298">
        <v>5985</v>
      </c>
    </row>
    <row r="22299" spans="1:8" x14ac:dyDescent="0.25">
      <c r="A22299">
        <v>59511</v>
      </c>
      <c r="B22299" s="1" t="s">
        <v>11083</v>
      </c>
      <c r="C22299">
        <v>32</v>
      </c>
      <c r="D22299" s="1" t="s">
        <v>33196</v>
      </c>
      <c r="E22299">
        <v>59</v>
      </c>
      <c r="F22299" s="1" t="s">
        <v>10761</v>
      </c>
      <c r="G22299">
        <v>59230</v>
      </c>
      <c r="H22299">
        <v>1948</v>
      </c>
    </row>
    <row r="22300" spans="1:8" x14ac:dyDescent="0.25">
      <c r="A22300">
        <v>59512</v>
      </c>
      <c r="B22300" s="1" t="s">
        <v>11084</v>
      </c>
      <c r="C22300">
        <v>32</v>
      </c>
      <c r="D22300" s="1" t="s">
        <v>33196</v>
      </c>
      <c r="E22300">
        <v>59</v>
      </c>
      <c r="F22300" s="1" t="s">
        <v>10761</v>
      </c>
      <c r="G22300">
        <v>59100</v>
      </c>
      <c r="H22300">
        <v>98066</v>
      </c>
    </row>
    <row r="22301" spans="1:8" x14ac:dyDescent="0.25">
      <c r="A22301">
        <v>59513</v>
      </c>
      <c r="B22301" s="1" t="s">
        <v>11085</v>
      </c>
      <c r="C22301">
        <v>32</v>
      </c>
      <c r="D22301" s="1" t="s">
        <v>33196</v>
      </c>
      <c r="E22301">
        <v>59</v>
      </c>
      <c r="F22301" s="1" t="s">
        <v>10761</v>
      </c>
      <c r="G22301">
        <v>59169</v>
      </c>
      <c r="H22301">
        <v>455</v>
      </c>
    </row>
    <row r="22302" spans="1:8" x14ac:dyDescent="0.25">
      <c r="A22302">
        <v>59514</v>
      </c>
      <c r="B22302" s="1" t="s">
        <v>11086</v>
      </c>
      <c r="C22302">
        <v>32</v>
      </c>
      <c r="D22302" s="1" t="s">
        <v>33196</v>
      </c>
      <c r="E22302">
        <v>59</v>
      </c>
      <c r="F22302" s="1" t="s">
        <v>10761</v>
      </c>
      <c r="G22302">
        <v>59131</v>
      </c>
      <c r="H22302">
        <v>4089</v>
      </c>
    </row>
    <row r="22303" spans="1:8" x14ac:dyDescent="0.25">
      <c r="A22303">
        <v>59515</v>
      </c>
      <c r="B22303" s="1" t="s">
        <v>11087</v>
      </c>
      <c r="C22303">
        <v>32</v>
      </c>
      <c r="D22303" s="1" t="s">
        <v>33196</v>
      </c>
      <c r="E22303">
        <v>59</v>
      </c>
      <c r="F22303" s="1" t="s">
        <v>10761</v>
      </c>
      <c r="G22303">
        <v>59220</v>
      </c>
      <c r="H22303">
        <v>660</v>
      </c>
    </row>
    <row r="22304" spans="1:8" x14ac:dyDescent="0.25">
      <c r="A22304">
        <v>59516</v>
      </c>
      <c r="B22304" s="1" t="s">
        <v>11088</v>
      </c>
      <c r="C22304">
        <v>32</v>
      </c>
      <c r="D22304" s="1" t="s">
        <v>33196</v>
      </c>
      <c r="E22304">
        <v>59</v>
      </c>
      <c r="F22304" s="1" t="s">
        <v>10761</v>
      </c>
      <c r="G22304">
        <v>59285</v>
      </c>
      <c r="H22304">
        <v>924</v>
      </c>
    </row>
    <row r="22305" spans="1:8" x14ac:dyDescent="0.25">
      <c r="A22305">
        <v>59517</v>
      </c>
      <c r="B22305" s="1" t="s">
        <v>34029</v>
      </c>
      <c r="C22305">
        <v>32</v>
      </c>
      <c r="D22305" s="1" t="s">
        <v>33196</v>
      </c>
      <c r="E22305">
        <v>59</v>
      </c>
      <c r="F22305" s="1" t="s">
        <v>10761</v>
      </c>
      <c r="G22305">
        <v>59258</v>
      </c>
      <c r="H22305">
        <v>756</v>
      </c>
    </row>
    <row r="22306" spans="1:8" x14ac:dyDescent="0.25">
      <c r="A22306">
        <v>59518</v>
      </c>
      <c r="B22306" s="1" t="s">
        <v>11089</v>
      </c>
      <c r="C22306">
        <v>32</v>
      </c>
      <c r="D22306" s="1" t="s">
        <v>33196</v>
      </c>
      <c r="E22306">
        <v>59</v>
      </c>
      <c r="F22306" s="1" t="s">
        <v>10761</v>
      </c>
      <c r="G22306">
        <v>59530</v>
      </c>
      <c r="H22306">
        <v>459</v>
      </c>
    </row>
    <row r="22307" spans="1:8" x14ac:dyDescent="0.25">
      <c r="A22307">
        <v>59519</v>
      </c>
      <c r="B22307" s="1" t="s">
        <v>11090</v>
      </c>
      <c r="C22307">
        <v>32</v>
      </c>
      <c r="D22307" s="1" t="s">
        <v>33196</v>
      </c>
      <c r="E22307">
        <v>59</v>
      </c>
      <c r="F22307" s="1" t="s">
        <v>10761</v>
      </c>
      <c r="G22307">
        <v>59226</v>
      </c>
      <c r="H22307">
        <v>1739</v>
      </c>
    </row>
    <row r="22308" spans="1:8" x14ac:dyDescent="0.25">
      <c r="A22308">
        <v>59520</v>
      </c>
      <c r="B22308" s="1" t="s">
        <v>45432</v>
      </c>
      <c r="C22308">
        <v>32</v>
      </c>
      <c r="D22308" s="1" t="s">
        <v>33196</v>
      </c>
      <c r="E22308">
        <v>59</v>
      </c>
      <c r="F22308" s="1" t="s">
        <v>10761</v>
      </c>
      <c r="G22308">
        <v>59281</v>
      </c>
      <c r="H22308">
        <v>1431</v>
      </c>
    </row>
    <row r="22309" spans="1:8" x14ac:dyDescent="0.25">
      <c r="A22309">
        <v>59521</v>
      </c>
      <c r="B22309" s="1" t="s">
        <v>45433</v>
      </c>
      <c r="C22309">
        <v>32</v>
      </c>
      <c r="D22309" s="1" t="s">
        <v>33196</v>
      </c>
      <c r="E22309">
        <v>59</v>
      </c>
      <c r="F22309" s="1" t="s">
        <v>10761</v>
      </c>
      <c r="G22309">
        <v>59554</v>
      </c>
      <c r="H22309">
        <v>429</v>
      </c>
    </row>
    <row r="22310" spans="1:8" x14ac:dyDescent="0.25">
      <c r="A22310">
        <v>59522</v>
      </c>
      <c r="B22310" s="1" t="s">
        <v>45434</v>
      </c>
      <c r="C22310">
        <v>32</v>
      </c>
      <c r="D22310" s="1" t="s">
        <v>33196</v>
      </c>
      <c r="E22310">
        <v>59</v>
      </c>
      <c r="F22310" s="1" t="s">
        <v>10761</v>
      </c>
      <c r="G22310">
        <v>59390</v>
      </c>
      <c r="H22310">
        <v>1943</v>
      </c>
    </row>
    <row r="22311" spans="1:8" x14ac:dyDescent="0.25">
      <c r="A22311">
        <v>59523</v>
      </c>
      <c r="B22311" s="1" t="s">
        <v>33676</v>
      </c>
      <c r="C22311">
        <v>32</v>
      </c>
      <c r="D22311" s="1" t="s">
        <v>33196</v>
      </c>
      <c r="E22311">
        <v>59</v>
      </c>
      <c r="F22311" s="1" t="s">
        <v>10761</v>
      </c>
      <c r="G22311">
        <v>59262</v>
      </c>
      <c r="H22311">
        <v>2840</v>
      </c>
    </row>
    <row r="22312" spans="1:8" x14ac:dyDescent="0.25">
      <c r="A22312">
        <v>59524</v>
      </c>
      <c r="B22312" s="1" t="s">
        <v>34088</v>
      </c>
      <c r="C22312">
        <v>32</v>
      </c>
      <c r="D22312" s="1" t="s">
        <v>33196</v>
      </c>
      <c r="E22312">
        <v>59</v>
      </c>
      <c r="F22312" s="1" t="s">
        <v>10761</v>
      </c>
      <c r="G22312">
        <v>59184</v>
      </c>
      <c r="H22312">
        <v>5597</v>
      </c>
    </row>
    <row r="22313" spans="1:8" x14ac:dyDescent="0.25">
      <c r="A22313">
        <v>59525</v>
      </c>
      <c r="B22313" s="1" t="s">
        <v>45435</v>
      </c>
      <c r="C22313">
        <v>32</v>
      </c>
      <c r="D22313" s="1" t="s">
        <v>33196</v>
      </c>
      <c r="E22313">
        <v>59</v>
      </c>
      <c r="F22313" s="1" t="s">
        <v>10761</v>
      </c>
      <c r="G22313">
        <v>59177</v>
      </c>
      <c r="H22313">
        <v>2787</v>
      </c>
    </row>
    <row r="22314" spans="1:8" x14ac:dyDescent="0.25">
      <c r="A22314">
        <v>59526</v>
      </c>
      <c r="B22314" s="1" t="s">
        <v>35907</v>
      </c>
      <c r="C22314">
        <v>32</v>
      </c>
      <c r="D22314" s="1" t="s">
        <v>33196</v>
      </c>
      <c r="E22314">
        <v>59</v>
      </c>
      <c r="F22314" s="1" t="s">
        <v>10761</v>
      </c>
      <c r="G22314">
        <v>59230</v>
      </c>
      <c r="H22314">
        <v>15997</v>
      </c>
    </row>
    <row r="22315" spans="1:8" x14ac:dyDescent="0.25">
      <c r="A22315">
        <v>59527</v>
      </c>
      <c r="B22315" s="1" t="s">
        <v>33707</v>
      </c>
      <c r="C22315">
        <v>32</v>
      </c>
      <c r="D22315" s="1" t="s">
        <v>33196</v>
      </c>
      <c r="E22315">
        <v>59</v>
      </c>
      <c r="F22315" s="1" t="s">
        <v>10761</v>
      </c>
      <c r="G22315">
        <v>59350</v>
      </c>
      <c r="H22315">
        <v>13004</v>
      </c>
    </row>
    <row r="22316" spans="1:8" x14ac:dyDescent="0.25">
      <c r="A22316">
        <v>59528</v>
      </c>
      <c r="B22316" s="1" t="s">
        <v>45436</v>
      </c>
      <c r="C22316">
        <v>32</v>
      </c>
      <c r="D22316" s="1" t="s">
        <v>33196</v>
      </c>
      <c r="E22316">
        <v>59</v>
      </c>
      <c r="F22316" s="1" t="s">
        <v>10761</v>
      </c>
      <c r="G22316">
        <v>59188</v>
      </c>
      <c r="H22316">
        <v>1563</v>
      </c>
    </row>
    <row r="22317" spans="1:8" x14ac:dyDescent="0.25">
      <c r="A22317">
        <v>59529</v>
      </c>
      <c r="B22317" s="1" t="s">
        <v>34654</v>
      </c>
      <c r="C22317">
        <v>32</v>
      </c>
      <c r="D22317" s="1" t="s">
        <v>33196</v>
      </c>
      <c r="E22317">
        <v>59</v>
      </c>
      <c r="F22317" s="1" t="s">
        <v>10761</v>
      </c>
      <c r="G22317">
        <v>59440</v>
      </c>
      <c r="H22317">
        <v>349</v>
      </c>
    </row>
    <row r="22318" spans="1:8" x14ac:dyDescent="0.25">
      <c r="A22318">
        <v>59530</v>
      </c>
      <c r="B22318" s="1" t="s">
        <v>45437</v>
      </c>
      <c r="C22318">
        <v>32</v>
      </c>
      <c r="D22318" s="1" t="s">
        <v>33196</v>
      </c>
      <c r="E22318">
        <v>59</v>
      </c>
      <c r="F22318" s="1" t="s">
        <v>10761</v>
      </c>
      <c r="G22318">
        <v>59163</v>
      </c>
      <c r="H22318">
        <v>333</v>
      </c>
    </row>
    <row r="22319" spans="1:8" x14ac:dyDescent="0.25">
      <c r="A22319">
        <v>59531</v>
      </c>
      <c r="B22319" s="1" t="s">
        <v>45438</v>
      </c>
      <c r="C22319">
        <v>32</v>
      </c>
      <c r="D22319" s="1" t="s">
        <v>33196</v>
      </c>
      <c r="E22319">
        <v>59</v>
      </c>
      <c r="F22319" s="1" t="s">
        <v>10761</v>
      </c>
      <c r="G22319">
        <v>59360</v>
      </c>
      <c r="H22319">
        <v>340</v>
      </c>
    </row>
    <row r="22320" spans="1:8" x14ac:dyDescent="0.25">
      <c r="A22320">
        <v>59532</v>
      </c>
      <c r="B22320" s="1" t="s">
        <v>45439</v>
      </c>
      <c r="C22320">
        <v>32</v>
      </c>
      <c r="D22320" s="1" t="s">
        <v>33196</v>
      </c>
      <c r="E22320">
        <v>59</v>
      </c>
      <c r="F22320" s="1" t="s">
        <v>10761</v>
      </c>
      <c r="G22320">
        <v>59820</v>
      </c>
      <c r="H22320">
        <v>302</v>
      </c>
    </row>
    <row r="22321" spans="1:8" x14ac:dyDescent="0.25">
      <c r="A22321">
        <v>59533</v>
      </c>
      <c r="B22321" s="1" t="s">
        <v>45440</v>
      </c>
      <c r="C22321">
        <v>32</v>
      </c>
      <c r="D22321" s="1" t="s">
        <v>33196</v>
      </c>
      <c r="E22321">
        <v>59</v>
      </c>
      <c r="F22321" s="1" t="s">
        <v>10761</v>
      </c>
      <c r="G22321">
        <v>59292</v>
      </c>
      <c r="H22321">
        <v>1559</v>
      </c>
    </row>
    <row r="22322" spans="1:8" x14ac:dyDescent="0.25">
      <c r="A22322">
        <v>59534</v>
      </c>
      <c r="B22322" s="1" t="s">
        <v>45441</v>
      </c>
      <c r="C22322">
        <v>32</v>
      </c>
      <c r="D22322" s="1" t="s">
        <v>33196</v>
      </c>
      <c r="E22322">
        <v>59</v>
      </c>
      <c r="F22322" s="1" t="s">
        <v>10761</v>
      </c>
      <c r="G22322">
        <v>59440</v>
      </c>
      <c r="H22322">
        <v>832</v>
      </c>
    </row>
    <row r="22323" spans="1:8" x14ac:dyDescent="0.25">
      <c r="A22323">
        <v>59535</v>
      </c>
      <c r="B22323" s="1" t="s">
        <v>37801</v>
      </c>
      <c r="C22323">
        <v>32</v>
      </c>
      <c r="D22323" s="1" t="s">
        <v>33196</v>
      </c>
      <c r="E22323">
        <v>59</v>
      </c>
      <c r="F22323" s="1" t="s">
        <v>10761</v>
      </c>
      <c r="G22323">
        <v>59270</v>
      </c>
      <c r="H22323">
        <v>1675</v>
      </c>
    </row>
    <row r="22324" spans="1:8" x14ac:dyDescent="0.25">
      <c r="A22324">
        <v>59536</v>
      </c>
      <c r="B22324" s="1" t="s">
        <v>45442</v>
      </c>
      <c r="C22324">
        <v>32</v>
      </c>
      <c r="D22324" s="1" t="s">
        <v>33196</v>
      </c>
      <c r="E22324">
        <v>59</v>
      </c>
      <c r="F22324" s="1" t="s">
        <v>10761</v>
      </c>
      <c r="G22324">
        <v>59670</v>
      </c>
      <c r="H22324">
        <v>880</v>
      </c>
    </row>
    <row r="22325" spans="1:8" x14ac:dyDescent="0.25">
      <c r="A22325">
        <v>59537</v>
      </c>
      <c r="B22325" s="1" t="s">
        <v>45443</v>
      </c>
      <c r="C22325">
        <v>32</v>
      </c>
      <c r="D22325" s="1" t="s">
        <v>33196</v>
      </c>
      <c r="E22325">
        <v>59</v>
      </c>
      <c r="F22325" s="1" t="s">
        <v>10761</v>
      </c>
      <c r="G22325">
        <v>59213</v>
      </c>
      <c r="H22325">
        <v>502</v>
      </c>
    </row>
    <row r="22326" spans="1:8" x14ac:dyDescent="0.25">
      <c r="A22326">
        <v>59538</v>
      </c>
      <c r="B22326" s="1" t="s">
        <v>45444</v>
      </c>
      <c r="C22326">
        <v>32</v>
      </c>
      <c r="D22326" s="1" t="s">
        <v>33196</v>
      </c>
      <c r="E22326">
        <v>59</v>
      </c>
      <c r="F22326" s="1" t="s">
        <v>10761</v>
      </c>
      <c r="G22326">
        <v>59143</v>
      </c>
      <c r="H22326">
        <v>420</v>
      </c>
    </row>
    <row r="22327" spans="1:8" x14ac:dyDescent="0.25">
      <c r="A22327">
        <v>59539</v>
      </c>
      <c r="B22327" s="1" t="s">
        <v>35760</v>
      </c>
      <c r="C22327">
        <v>32</v>
      </c>
      <c r="D22327" s="1" t="s">
        <v>33196</v>
      </c>
      <c r="E22327">
        <v>59</v>
      </c>
      <c r="F22327" s="1" t="s">
        <v>10761</v>
      </c>
      <c r="G22327">
        <v>59630</v>
      </c>
      <c r="H22327">
        <v>984</v>
      </c>
    </row>
    <row r="22328" spans="1:8" x14ac:dyDescent="0.25">
      <c r="A22328">
        <v>59541</v>
      </c>
      <c r="B22328" s="1" t="s">
        <v>38705</v>
      </c>
      <c r="C22328">
        <v>32</v>
      </c>
      <c r="D22328" s="1" t="s">
        <v>33196</v>
      </c>
      <c r="E22328">
        <v>59</v>
      </c>
      <c r="F22328" s="1" t="s">
        <v>10761</v>
      </c>
      <c r="G22328">
        <v>59730</v>
      </c>
      <c r="H22328">
        <v>1013</v>
      </c>
    </row>
    <row r="22329" spans="1:8" x14ac:dyDescent="0.25">
      <c r="A22329">
        <v>59542</v>
      </c>
      <c r="B22329" s="1" t="s">
        <v>38441</v>
      </c>
      <c r="C22329">
        <v>32</v>
      </c>
      <c r="D22329" s="1" t="s">
        <v>33196</v>
      </c>
      <c r="E22329">
        <v>59</v>
      </c>
      <c r="F22329" s="1" t="s">
        <v>10761</v>
      </c>
      <c r="G22329">
        <v>59620</v>
      </c>
      <c r="H22329">
        <v>498</v>
      </c>
    </row>
    <row r="22330" spans="1:8" x14ac:dyDescent="0.25">
      <c r="A22330">
        <v>59543</v>
      </c>
      <c r="B22330" s="1" t="s">
        <v>45445</v>
      </c>
      <c r="C22330">
        <v>32</v>
      </c>
      <c r="D22330" s="1" t="s">
        <v>33196</v>
      </c>
      <c r="E22330">
        <v>59</v>
      </c>
      <c r="F22330" s="1" t="s">
        <v>10761</v>
      </c>
      <c r="G22330">
        <v>59330</v>
      </c>
      <c r="H22330">
        <v>1083</v>
      </c>
    </row>
    <row r="22331" spans="1:8" x14ac:dyDescent="0.25">
      <c r="A22331">
        <v>59544</v>
      </c>
      <c r="B22331" s="1" t="s">
        <v>36824</v>
      </c>
      <c r="C22331">
        <v>32</v>
      </c>
      <c r="D22331" s="1" t="s">
        <v>33196</v>
      </c>
      <c r="E22331">
        <v>59</v>
      </c>
      <c r="F22331" s="1" t="s">
        <v>10761</v>
      </c>
      <c r="G22331">
        <v>59880</v>
      </c>
      <c r="H22331">
        <v>11268</v>
      </c>
    </row>
    <row r="22332" spans="1:8" x14ac:dyDescent="0.25">
      <c r="A22332">
        <v>59545</v>
      </c>
      <c r="B22332" s="1" t="s">
        <v>45446</v>
      </c>
      <c r="C22332">
        <v>32</v>
      </c>
      <c r="D22332" s="1" t="s">
        <v>33196</v>
      </c>
      <c r="E22332">
        <v>59</v>
      </c>
      <c r="F22332" s="1" t="s">
        <v>10761</v>
      </c>
      <c r="G22332">
        <v>59360</v>
      </c>
      <c r="H22332">
        <v>1203</v>
      </c>
    </row>
    <row r="22333" spans="1:8" x14ac:dyDescent="0.25">
      <c r="A22333">
        <v>59546</v>
      </c>
      <c r="B22333" s="1" t="s">
        <v>45447</v>
      </c>
      <c r="C22333">
        <v>32</v>
      </c>
      <c r="D22333" s="1" t="s">
        <v>33196</v>
      </c>
      <c r="E22333">
        <v>59</v>
      </c>
      <c r="F22333" s="1" t="s">
        <v>10761</v>
      </c>
      <c r="G22333">
        <v>59114</v>
      </c>
      <c r="H22333">
        <v>1150</v>
      </c>
    </row>
    <row r="22334" spans="1:8" x14ac:dyDescent="0.25">
      <c r="A22334">
        <v>59547</v>
      </c>
      <c r="B22334" s="1" t="s">
        <v>45448</v>
      </c>
      <c r="C22334">
        <v>32</v>
      </c>
      <c r="D22334" s="1" t="s">
        <v>33196</v>
      </c>
      <c r="E22334">
        <v>59</v>
      </c>
      <c r="F22334" s="1" t="s">
        <v>10761</v>
      </c>
      <c r="G22334">
        <v>59188</v>
      </c>
      <c r="H22334">
        <v>852</v>
      </c>
    </row>
    <row r="22335" spans="1:8" x14ac:dyDescent="0.25">
      <c r="A22335">
        <v>59548</v>
      </c>
      <c r="B22335" s="1" t="s">
        <v>45449</v>
      </c>
      <c r="C22335">
        <v>32</v>
      </c>
      <c r="D22335" s="1" t="s">
        <v>33196</v>
      </c>
      <c r="E22335">
        <v>59</v>
      </c>
      <c r="F22335" s="1" t="s">
        <v>10761</v>
      </c>
      <c r="G22335">
        <v>59570</v>
      </c>
      <c r="H22335">
        <v>644</v>
      </c>
    </row>
    <row r="22336" spans="1:8" x14ac:dyDescent="0.25">
      <c r="A22336">
        <v>59549</v>
      </c>
      <c r="B22336" s="1" t="s">
        <v>11091</v>
      </c>
      <c r="C22336">
        <v>32</v>
      </c>
      <c r="D22336" s="1" t="s">
        <v>33196</v>
      </c>
      <c r="E22336">
        <v>59</v>
      </c>
      <c r="F22336" s="1" t="s">
        <v>10761</v>
      </c>
      <c r="G22336">
        <v>59218</v>
      </c>
      <c r="H22336">
        <v>330</v>
      </c>
    </row>
    <row r="22337" spans="1:8" x14ac:dyDescent="0.25">
      <c r="A22337">
        <v>59550</v>
      </c>
      <c r="B22337" s="1" t="s">
        <v>30378</v>
      </c>
      <c r="C22337">
        <v>32</v>
      </c>
      <c r="D22337" s="1" t="s">
        <v>33196</v>
      </c>
      <c r="E22337">
        <v>59</v>
      </c>
      <c r="F22337" s="1" t="s">
        <v>10761</v>
      </c>
      <c r="G22337">
        <v>59496</v>
      </c>
      <c r="H22337">
        <v>2985</v>
      </c>
    </row>
    <row r="22338" spans="1:8" x14ac:dyDescent="0.25">
      <c r="A22338">
        <v>59551</v>
      </c>
      <c r="B22338" s="1" t="s">
        <v>31671</v>
      </c>
      <c r="C22338">
        <v>32</v>
      </c>
      <c r="D22338" s="1" t="s">
        <v>33196</v>
      </c>
      <c r="E22338">
        <v>59</v>
      </c>
      <c r="F22338" s="1" t="s">
        <v>10761</v>
      </c>
      <c r="G22338">
        <v>59310</v>
      </c>
      <c r="H22338">
        <v>1738</v>
      </c>
    </row>
    <row r="22339" spans="1:8" x14ac:dyDescent="0.25">
      <c r="A22339">
        <v>59552</v>
      </c>
      <c r="B22339" s="1" t="s">
        <v>4906</v>
      </c>
      <c r="C22339">
        <v>32</v>
      </c>
      <c r="D22339" s="1" t="s">
        <v>33196</v>
      </c>
      <c r="E22339">
        <v>59</v>
      </c>
      <c r="F22339" s="1" t="s">
        <v>10761</v>
      </c>
      <c r="G22339">
        <v>59268</v>
      </c>
      <c r="H22339">
        <v>195</v>
      </c>
    </row>
    <row r="22340" spans="1:8" x14ac:dyDescent="0.25">
      <c r="A22340">
        <v>59553</v>
      </c>
      <c r="B22340" s="1" t="s">
        <v>11092</v>
      </c>
      <c r="C22340">
        <v>32</v>
      </c>
      <c r="D22340" s="1" t="s">
        <v>33196</v>
      </c>
      <c r="E22340">
        <v>59</v>
      </c>
      <c r="F22340" s="1" t="s">
        <v>10761</v>
      </c>
      <c r="G22340">
        <v>59211</v>
      </c>
      <c r="H22340">
        <v>5663</v>
      </c>
    </row>
    <row r="22341" spans="1:8" x14ac:dyDescent="0.25">
      <c r="A22341">
        <v>59554</v>
      </c>
      <c r="B22341" s="1" t="s">
        <v>37950</v>
      </c>
      <c r="C22341">
        <v>32</v>
      </c>
      <c r="D22341" s="1" t="s">
        <v>33196</v>
      </c>
      <c r="E22341">
        <v>59</v>
      </c>
      <c r="F22341" s="1" t="s">
        <v>10761</v>
      </c>
      <c r="G22341">
        <v>59230</v>
      </c>
      <c r="H22341">
        <v>618</v>
      </c>
    </row>
    <row r="22342" spans="1:8" x14ac:dyDescent="0.25">
      <c r="A22342">
        <v>59555</v>
      </c>
      <c r="B22342" s="1" t="s">
        <v>37231</v>
      </c>
      <c r="C22342">
        <v>32</v>
      </c>
      <c r="D22342" s="1" t="s">
        <v>33196</v>
      </c>
      <c r="E22342">
        <v>59</v>
      </c>
      <c r="F22342" s="1" t="s">
        <v>10761</v>
      </c>
      <c r="G22342">
        <v>59216</v>
      </c>
      <c r="H22342">
        <v>1432</v>
      </c>
    </row>
    <row r="22343" spans="1:8" x14ac:dyDescent="0.25">
      <c r="A22343">
        <v>59556</v>
      </c>
      <c r="B22343" s="1" t="s">
        <v>11093</v>
      </c>
      <c r="C22343">
        <v>32</v>
      </c>
      <c r="D22343" s="1" t="s">
        <v>33196</v>
      </c>
      <c r="E22343">
        <v>59</v>
      </c>
      <c r="F22343" s="1" t="s">
        <v>10761</v>
      </c>
      <c r="G22343">
        <v>59145</v>
      </c>
      <c r="H22343">
        <v>261</v>
      </c>
    </row>
    <row r="22344" spans="1:8" x14ac:dyDescent="0.25">
      <c r="A22344">
        <v>59557</v>
      </c>
      <c r="B22344" s="1" t="s">
        <v>11094</v>
      </c>
      <c r="C22344">
        <v>32</v>
      </c>
      <c r="D22344" s="1" t="s">
        <v>33196</v>
      </c>
      <c r="E22344">
        <v>59</v>
      </c>
      <c r="F22344" s="1" t="s">
        <v>10761</v>
      </c>
      <c r="G22344">
        <v>59990</v>
      </c>
      <c r="H22344">
        <v>2577</v>
      </c>
    </row>
    <row r="22345" spans="1:8" x14ac:dyDescent="0.25">
      <c r="A22345">
        <v>59558</v>
      </c>
      <c r="B22345" s="1" t="s">
        <v>11095</v>
      </c>
      <c r="C22345">
        <v>32</v>
      </c>
      <c r="D22345" s="1" t="s">
        <v>33196</v>
      </c>
      <c r="E22345">
        <v>59</v>
      </c>
      <c r="F22345" s="1" t="s">
        <v>10761</v>
      </c>
      <c r="G22345">
        <v>59227</v>
      </c>
      <c r="H22345">
        <v>1684</v>
      </c>
    </row>
    <row r="22346" spans="1:8" x14ac:dyDescent="0.25">
      <c r="A22346">
        <v>59559</v>
      </c>
      <c r="B22346" s="1" t="s">
        <v>11096</v>
      </c>
      <c r="C22346">
        <v>32</v>
      </c>
      <c r="D22346" s="1" t="s">
        <v>33196</v>
      </c>
      <c r="E22346">
        <v>59</v>
      </c>
      <c r="F22346" s="1" t="s">
        <v>10761</v>
      </c>
      <c r="G22346">
        <v>59990</v>
      </c>
      <c r="H22346">
        <v>1989</v>
      </c>
    </row>
    <row r="22347" spans="1:8" x14ac:dyDescent="0.25">
      <c r="A22347">
        <v>59560</v>
      </c>
      <c r="B22347" s="1" t="s">
        <v>11097</v>
      </c>
      <c r="C22347">
        <v>32</v>
      </c>
      <c r="D22347" s="1" t="s">
        <v>33196</v>
      </c>
      <c r="E22347">
        <v>59</v>
      </c>
      <c r="F22347" s="1" t="s">
        <v>10761</v>
      </c>
      <c r="G22347">
        <v>59113</v>
      </c>
      <c r="H22347">
        <v>12505</v>
      </c>
    </row>
    <row r="22348" spans="1:8" x14ac:dyDescent="0.25">
      <c r="A22348">
        <v>59562</v>
      </c>
      <c r="B22348" s="1" t="s">
        <v>31672</v>
      </c>
      <c r="C22348">
        <v>32</v>
      </c>
      <c r="D22348" s="1" t="s">
        <v>33196</v>
      </c>
      <c r="E22348">
        <v>59</v>
      </c>
      <c r="F22348" s="1" t="s">
        <v>10761</v>
      </c>
      <c r="G22348">
        <v>59440</v>
      </c>
      <c r="H22348">
        <v>538</v>
      </c>
    </row>
    <row r="22349" spans="1:8" x14ac:dyDescent="0.25">
      <c r="A22349">
        <v>59563</v>
      </c>
      <c r="B22349" s="1" t="s">
        <v>11098</v>
      </c>
      <c r="C22349">
        <v>32</v>
      </c>
      <c r="D22349" s="1" t="s">
        <v>33196</v>
      </c>
      <c r="E22349">
        <v>59</v>
      </c>
      <c r="F22349" s="1" t="s">
        <v>10761</v>
      </c>
      <c r="G22349">
        <v>59440</v>
      </c>
      <c r="H22349">
        <v>234</v>
      </c>
    </row>
    <row r="22350" spans="1:8" x14ac:dyDescent="0.25">
      <c r="A22350">
        <v>59564</v>
      </c>
      <c r="B22350" s="1" t="s">
        <v>11099</v>
      </c>
      <c r="C22350">
        <v>32</v>
      </c>
      <c r="D22350" s="1" t="s">
        <v>33196</v>
      </c>
      <c r="E22350">
        <v>59</v>
      </c>
      <c r="F22350" s="1" t="s">
        <v>10761</v>
      </c>
      <c r="G22350">
        <v>59174</v>
      </c>
      <c r="H22350">
        <v>3151</v>
      </c>
    </row>
    <row r="22351" spans="1:8" x14ac:dyDescent="0.25">
      <c r="A22351">
        <v>59565</v>
      </c>
      <c r="B22351" s="1" t="s">
        <v>11100</v>
      </c>
      <c r="C22351">
        <v>32</v>
      </c>
      <c r="D22351" s="1" t="s">
        <v>33196</v>
      </c>
      <c r="E22351">
        <v>59</v>
      </c>
      <c r="F22351" s="1" t="s">
        <v>10761</v>
      </c>
      <c r="G22351">
        <v>59269</v>
      </c>
      <c r="H22351">
        <v>649</v>
      </c>
    </row>
    <row r="22352" spans="1:8" x14ac:dyDescent="0.25">
      <c r="A22352">
        <v>59566</v>
      </c>
      <c r="B22352" s="1" t="s">
        <v>11101</v>
      </c>
      <c r="C22352">
        <v>32</v>
      </c>
      <c r="D22352" s="1" t="s">
        <v>33196</v>
      </c>
      <c r="E22352">
        <v>59</v>
      </c>
      <c r="F22352" s="1" t="s">
        <v>10761</v>
      </c>
      <c r="G22352">
        <v>59320</v>
      </c>
      <c r="H22352">
        <v>4812</v>
      </c>
    </row>
    <row r="22353" spans="1:8" x14ac:dyDescent="0.25">
      <c r="A22353">
        <v>59567</v>
      </c>
      <c r="B22353" s="1" t="s">
        <v>45450</v>
      </c>
      <c r="C22353">
        <v>32</v>
      </c>
      <c r="D22353" s="1" t="s">
        <v>33196</v>
      </c>
      <c r="E22353">
        <v>59</v>
      </c>
      <c r="F22353" s="1" t="s">
        <v>10761</v>
      </c>
      <c r="G22353">
        <v>59400</v>
      </c>
      <c r="H22353">
        <v>416</v>
      </c>
    </row>
    <row r="22354" spans="1:8" x14ac:dyDescent="0.25">
      <c r="A22354">
        <v>59568</v>
      </c>
      <c r="B22354" s="1" t="s">
        <v>11102</v>
      </c>
      <c r="C22354">
        <v>32</v>
      </c>
      <c r="D22354" s="1" t="s">
        <v>33196</v>
      </c>
      <c r="E22354">
        <v>59</v>
      </c>
      <c r="F22354" s="1" t="s">
        <v>10761</v>
      </c>
      <c r="G22354">
        <v>59173</v>
      </c>
      <c r="H22354">
        <v>484</v>
      </c>
    </row>
    <row r="22355" spans="1:8" x14ac:dyDescent="0.25">
      <c r="A22355">
        <v>59569</v>
      </c>
      <c r="B22355" s="1" t="s">
        <v>33684</v>
      </c>
      <c r="C22355">
        <v>32</v>
      </c>
      <c r="D22355" s="1" t="s">
        <v>33196</v>
      </c>
      <c r="E22355">
        <v>59</v>
      </c>
      <c r="F22355" s="1" t="s">
        <v>10761</v>
      </c>
      <c r="G22355">
        <v>59450</v>
      </c>
      <c r="H22355">
        <v>15442</v>
      </c>
    </row>
    <row r="22356" spans="1:8" x14ac:dyDescent="0.25">
      <c r="A22356">
        <v>59570</v>
      </c>
      <c r="B22356" s="1" t="s">
        <v>11103</v>
      </c>
      <c r="C22356">
        <v>32</v>
      </c>
      <c r="D22356" s="1" t="s">
        <v>33196</v>
      </c>
      <c r="E22356">
        <v>59</v>
      </c>
      <c r="F22356" s="1" t="s">
        <v>10761</v>
      </c>
      <c r="G22356">
        <v>59380</v>
      </c>
      <c r="H22356">
        <v>906</v>
      </c>
    </row>
    <row r="22357" spans="1:8" x14ac:dyDescent="0.25">
      <c r="A22357">
        <v>59571</v>
      </c>
      <c r="B22357" s="1" t="s">
        <v>11104</v>
      </c>
      <c r="C22357">
        <v>32</v>
      </c>
      <c r="D22357" s="1" t="s">
        <v>33196</v>
      </c>
      <c r="E22357">
        <v>59</v>
      </c>
      <c r="F22357" s="1" t="s">
        <v>10761</v>
      </c>
      <c r="G22357">
        <v>59730</v>
      </c>
      <c r="H22357">
        <v>4266</v>
      </c>
    </row>
    <row r="22358" spans="1:8" x14ac:dyDescent="0.25">
      <c r="A22358">
        <v>59572</v>
      </c>
      <c r="B22358" s="1" t="s">
        <v>45451</v>
      </c>
      <c r="C22358">
        <v>32</v>
      </c>
      <c r="D22358" s="1" t="s">
        <v>33196</v>
      </c>
      <c r="E22358">
        <v>59</v>
      </c>
      <c r="F22358" s="1" t="s">
        <v>10761</v>
      </c>
      <c r="G22358">
        <v>59740</v>
      </c>
      <c r="H22358">
        <v>1777</v>
      </c>
    </row>
    <row r="22359" spans="1:8" x14ac:dyDescent="0.25">
      <c r="A22359">
        <v>59573</v>
      </c>
      <c r="B22359" s="1" t="s">
        <v>11105</v>
      </c>
      <c r="C22359">
        <v>32</v>
      </c>
      <c r="D22359" s="1" t="s">
        <v>33196</v>
      </c>
      <c r="E22359">
        <v>59</v>
      </c>
      <c r="F22359" s="1" t="s">
        <v>10761</v>
      </c>
      <c r="G22359">
        <v>59740</v>
      </c>
      <c r="H22359">
        <v>141</v>
      </c>
    </row>
    <row r="22360" spans="1:8" x14ac:dyDescent="0.25">
      <c r="A22360">
        <v>59574</v>
      </c>
      <c r="B22360" s="1" t="s">
        <v>11106</v>
      </c>
      <c r="C22360">
        <v>32</v>
      </c>
      <c r="D22360" s="1" t="s">
        <v>33196</v>
      </c>
      <c r="E22360">
        <v>59</v>
      </c>
      <c r="F22360" s="1" t="s">
        <v>10761</v>
      </c>
      <c r="G22360">
        <v>59490</v>
      </c>
      <c r="H22360">
        <v>11869</v>
      </c>
    </row>
    <row r="22361" spans="1:8" x14ac:dyDescent="0.25">
      <c r="A22361">
        <v>59575</v>
      </c>
      <c r="B22361" s="1" t="s">
        <v>11107</v>
      </c>
      <c r="C22361">
        <v>32</v>
      </c>
      <c r="D22361" s="1" t="s">
        <v>33196</v>
      </c>
      <c r="E22361">
        <v>59</v>
      </c>
      <c r="F22361" s="1" t="s">
        <v>10761</v>
      </c>
      <c r="G22361">
        <v>59213</v>
      </c>
      <c r="H22361">
        <v>399</v>
      </c>
    </row>
    <row r="22362" spans="1:8" x14ac:dyDescent="0.25">
      <c r="A22362">
        <v>59576</v>
      </c>
      <c r="B22362" s="1" t="s">
        <v>11108</v>
      </c>
      <c r="C22362">
        <v>32</v>
      </c>
      <c r="D22362" s="1" t="s">
        <v>33196</v>
      </c>
      <c r="E22362">
        <v>59</v>
      </c>
      <c r="F22362" s="1" t="s">
        <v>10761</v>
      </c>
      <c r="G22362">
        <v>59380</v>
      </c>
      <c r="H22362">
        <v>1779</v>
      </c>
    </row>
    <row r="22363" spans="1:8" x14ac:dyDescent="0.25">
      <c r="A22363">
        <v>59577</v>
      </c>
      <c r="B22363" s="1" t="s">
        <v>11109</v>
      </c>
      <c r="C22363">
        <v>32</v>
      </c>
      <c r="D22363" s="1" t="s">
        <v>33196</v>
      </c>
      <c r="E22363">
        <v>59</v>
      </c>
      <c r="F22363" s="1" t="s">
        <v>10761</v>
      </c>
      <c r="G22363">
        <v>59190</v>
      </c>
      <c r="H22363">
        <v>671</v>
      </c>
    </row>
    <row r="22364" spans="1:8" x14ac:dyDescent="0.25">
      <c r="A22364">
        <v>59578</v>
      </c>
      <c r="B22364" s="1" t="s">
        <v>11110</v>
      </c>
      <c r="C22364">
        <v>32</v>
      </c>
      <c r="D22364" s="1" t="s">
        <v>33196</v>
      </c>
      <c r="E22364">
        <v>59</v>
      </c>
      <c r="F22364" s="1" t="s">
        <v>10761</v>
      </c>
      <c r="G22364">
        <v>59189</v>
      </c>
      <c r="H22364">
        <v>1662</v>
      </c>
    </row>
    <row r="22365" spans="1:8" x14ac:dyDescent="0.25">
      <c r="A22365">
        <v>59579</v>
      </c>
      <c r="B22365" s="1" t="s">
        <v>11111</v>
      </c>
      <c r="C22365">
        <v>32</v>
      </c>
      <c r="D22365" s="1" t="s">
        <v>33196</v>
      </c>
      <c r="E22365">
        <v>59</v>
      </c>
      <c r="F22365" s="1" t="s">
        <v>10761</v>
      </c>
      <c r="G22365">
        <v>59380</v>
      </c>
      <c r="H22365">
        <v>1373</v>
      </c>
    </row>
    <row r="22366" spans="1:8" x14ac:dyDescent="0.25">
      <c r="A22366">
        <v>59580</v>
      </c>
      <c r="B22366" s="1" t="s">
        <v>11112</v>
      </c>
      <c r="C22366">
        <v>32</v>
      </c>
      <c r="D22366" s="1" t="s">
        <v>33196</v>
      </c>
      <c r="E22366">
        <v>59</v>
      </c>
      <c r="F22366" s="1" t="s">
        <v>10761</v>
      </c>
      <c r="G22366">
        <v>59114</v>
      </c>
      <c r="H22366">
        <v>4341</v>
      </c>
    </row>
    <row r="22367" spans="1:8" x14ac:dyDescent="0.25">
      <c r="A22367">
        <v>59581</v>
      </c>
      <c r="B22367" s="1" t="s">
        <v>11113</v>
      </c>
      <c r="C22367">
        <v>32</v>
      </c>
      <c r="D22367" s="1" t="s">
        <v>33196</v>
      </c>
      <c r="E22367">
        <v>59</v>
      </c>
      <c r="F22367" s="1" t="s">
        <v>10761</v>
      </c>
      <c r="G22367">
        <v>59181</v>
      </c>
      <c r="H22367">
        <v>3606</v>
      </c>
    </row>
    <row r="22368" spans="1:8" x14ac:dyDescent="0.25">
      <c r="A22368">
        <v>59582</v>
      </c>
      <c r="B22368" s="1" t="s">
        <v>11114</v>
      </c>
      <c r="C22368">
        <v>32</v>
      </c>
      <c r="D22368" s="1" t="s">
        <v>33196</v>
      </c>
      <c r="E22368">
        <v>59</v>
      </c>
      <c r="F22368" s="1" t="s">
        <v>10761</v>
      </c>
      <c r="G22368">
        <v>59270</v>
      </c>
      <c r="H22368">
        <v>947</v>
      </c>
    </row>
    <row r="22369" spans="1:8" x14ac:dyDescent="0.25">
      <c r="A22369">
        <v>59583</v>
      </c>
      <c r="B22369" s="1" t="s">
        <v>45452</v>
      </c>
      <c r="C22369">
        <v>32</v>
      </c>
      <c r="D22369" s="1" t="s">
        <v>33196</v>
      </c>
      <c r="E22369">
        <v>59</v>
      </c>
      <c r="F22369" s="1" t="s">
        <v>10761</v>
      </c>
      <c r="G22369">
        <v>59550</v>
      </c>
      <c r="H22369">
        <v>473</v>
      </c>
    </row>
    <row r="22370" spans="1:8" x14ac:dyDescent="0.25">
      <c r="A22370">
        <v>59584</v>
      </c>
      <c r="B22370" s="1" t="s">
        <v>34336</v>
      </c>
      <c r="C22370">
        <v>32</v>
      </c>
      <c r="D22370" s="1" t="s">
        <v>33196</v>
      </c>
      <c r="E22370">
        <v>59</v>
      </c>
      <c r="F22370" s="1" t="s">
        <v>10761</v>
      </c>
      <c r="G22370">
        <v>59570</v>
      </c>
      <c r="H22370">
        <v>957</v>
      </c>
    </row>
    <row r="22371" spans="1:8" x14ac:dyDescent="0.25">
      <c r="A22371">
        <v>59585</v>
      </c>
      <c r="B22371" s="1" t="s">
        <v>11115</v>
      </c>
      <c r="C22371">
        <v>32</v>
      </c>
      <c r="D22371" s="1" t="s">
        <v>33196</v>
      </c>
      <c r="E22371">
        <v>59</v>
      </c>
      <c r="F22371" s="1" t="s">
        <v>10761</v>
      </c>
      <c r="G22371">
        <v>59175</v>
      </c>
      <c r="H22371">
        <v>3528</v>
      </c>
    </row>
    <row r="22372" spans="1:8" x14ac:dyDescent="0.25">
      <c r="A22372">
        <v>59586</v>
      </c>
      <c r="B22372" s="1" t="s">
        <v>45453</v>
      </c>
      <c r="C22372">
        <v>32</v>
      </c>
      <c r="D22372" s="1" t="s">
        <v>33196</v>
      </c>
      <c r="E22372">
        <v>59</v>
      </c>
      <c r="F22372" s="1" t="s">
        <v>10761</v>
      </c>
      <c r="G22372">
        <v>59242</v>
      </c>
      <c r="H22372">
        <v>6469</v>
      </c>
    </row>
    <row r="22373" spans="1:8" x14ac:dyDescent="0.25">
      <c r="A22373">
        <v>59587</v>
      </c>
      <c r="B22373" s="1" t="s">
        <v>11116</v>
      </c>
      <c r="C22373">
        <v>32</v>
      </c>
      <c r="D22373" s="1" t="s">
        <v>33196</v>
      </c>
      <c r="E22373">
        <v>59</v>
      </c>
      <c r="F22373" s="1" t="s">
        <v>10761</v>
      </c>
      <c r="G22373">
        <v>59114</v>
      </c>
      <c r="H22373">
        <v>517</v>
      </c>
    </row>
    <row r="22374" spans="1:8" x14ac:dyDescent="0.25">
      <c r="A22374">
        <v>59588</v>
      </c>
      <c r="B22374" s="1" t="s">
        <v>45454</v>
      </c>
      <c r="C22374">
        <v>32</v>
      </c>
      <c r="D22374" s="1" t="s">
        <v>33196</v>
      </c>
      <c r="E22374">
        <v>59</v>
      </c>
      <c r="F22374" s="1" t="s">
        <v>10761</v>
      </c>
      <c r="G22374">
        <v>59380</v>
      </c>
      <c r="H22374">
        <v>8258</v>
      </c>
    </row>
    <row r="22375" spans="1:8" x14ac:dyDescent="0.25">
      <c r="A22375">
        <v>59589</v>
      </c>
      <c r="B22375" s="1" t="s">
        <v>11117</v>
      </c>
      <c r="C22375">
        <v>32</v>
      </c>
      <c r="D22375" s="1" t="s">
        <v>33196</v>
      </c>
      <c r="E22375">
        <v>59</v>
      </c>
      <c r="F22375" s="1" t="s">
        <v>10761</v>
      </c>
      <c r="G22375">
        <v>59224</v>
      </c>
      <c r="H22375">
        <v>3000</v>
      </c>
    </row>
    <row r="22376" spans="1:8" x14ac:dyDescent="0.25">
      <c r="A22376">
        <v>59590</v>
      </c>
      <c r="B22376" s="1" t="s">
        <v>11118</v>
      </c>
      <c r="C22376">
        <v>32</v>
      </c>
      <c r="D22376" s="1" t="s">
        <v>33196</v>
      </c>
      <c r="E22376">
        <v>59</v>
      </c>
      <c r="F22376" s="1" t="s">
        <v>10761</v>
      </c>
      <c r="G22376">
        <v>59189</v>
      </c>
      <c r="H22376">
        <v>918</v>
      </c>
    </row>
    <row r="22377" spans="1:8" x14ac:dyDescent="0.25">
      <c r="A22377">
        <v>59591</v>
      </c>
      <c r="B22377" s="1" t="s">
        <v>11119</v>
      </c>
      <c r="C22377">
        <v>32</v>
      </c>
      <c r="D22377" s="1" t="s">
        <v>33196</v>
      </c>
      <c r="E22377">
        <v>59</v>
      </c>
      <c r="F22377" s="1" t="s">
        <v>10761</v>
      </c>
      <c r="G22377">
        <v>59163</v>
      </c>
      <c r="H22377">
        <v>827</v>
      </c>
    </row>
    <row r="22378" spans="1:8" x14ac:dyDescent="0.25">
      <c r="A22378">
        <v>59592</v>
      </c>
      <c r="B22378" s="1" t="s">
        <v>11120</v>
      </c>
      <c r="C22378">
        <v>32</v>
      </c>
      <c r="D22378" s="1" t="s">
        <v>33196</v>
      </c>
      <c r="E22378">
        <v>59</v>
      </c>
      <c r="F22378" s="1" t="s">
        <v>10761</v>
      </c>
      <c r="G22378">
        <v>59239</v>
      </c>
      <c r="H22378">
        <v>3957</v>
      </c>
    </row>
    <row r="22379" spans="1:8" x14ac:dyDescent="0.25">
      <c r="A22379">
        <v>59593</v>
      </c>
      <c r="B22379" s="1" t="s">
        <v>45455</v>
      </c>
      <c r="C22379">
        <v>32</v>
      </c>
      <c r="D22379" s="1" t="s">
        <v>33196</v>
      </c>
      <c r="E22379">
        <v>59</v>
      </c>
      <c r="F22379" s="1" t="s">
        <v>10761</v>
      </c>
      <c r="G22379">
        <v>59141</v>
      </c>
      <c r="H22379">
        <v>756</v>
      </c>
    </row>
    <row r="22380" spans="1:8" x14ac:dyDescent="0.25">
      <c r="A22380">
        <v>59594</v>
      </c>
      <c r="B22380" s="1" t="s">
        <v>45456</v>
      </c>
      <c r="C22380">
        <v>32</v>
      </c>
      <c r="D22380" s="1" t="s">
        <v>33196</v>
      </c>
      <c r="E22380">
        <v>59</v>
      </c>
      <c r="F22380" s="1" t="s">
        <v>10761</v>
      </c>
      <c r="G22380">
        <v>59158</v>
      </c>
      <c r="H22380">
        <v>1116</v>
      </c>
    </row>
    <row r="22381" spans="1:8" x14ac:dyDescent="0.25">
      <c r="A22381">
        <v>59595</v>
      </c>
      <c r="B22381" s="1" t="s">
        <v>45457</v>
      </c>
      <c r="C22381">
        <v>32</v>
      </c>
      <c r="D22381" s="1" t="s">
        <v>33196</v>
      </c>
      <c r="E22381">
        <v>59</v>
      </c>
      <c r="F22381" s="1" t="s">
        <v>10761</v>
      </c>
      <c r="G22381">
        <v>59141</v>
      </c>
      <c r="H22381">
        <v>541</v>
      </c>
    </row>
    <row r="22382" spans="1:8" x14ac:dyDescent="0.25">
      <c r="A22382">
        <v>59596</v>
      </c>
      <c r="B22382" s="1" t="s">
        <v>45458</v>
      </c>
      <c r="C22382">
        <v>32</v>
      </c>
      <c r="D22382" s="1" t="s">
        <v>33196</v>
      </c>
      <c r="E22382">
        <v>59</v>
      </c>
      <c r="F22382" s="1" t="s">
        <v>10761</v>
      </c>
      <c r="G22382">
        <v>59870</v>
      </c>
      <c r="H22382">
        <v>519</v>
      </c>
    </row>
    <row r="22383" spans="1:8" x14ac:dyDescent="0.25">
      <c r="A22383">
        <v>59597</v>
      </c>
      <c r="B22383" s="1" t="s">
        <v>45459</v>
      </c>
      <c r="C22383">
        <v>32</v>
      </c>
      <c r="D22383" s="1" t="s">
        <v>33196</v>
      </c>
      <c r="E22383">
        <v>59</v>
      </c>
      <c r="F22383" s="1" t="s">
        <v>10761</v>
      </c>
      <c r="G22383">
        <v>59554</v>
      </c>
      <c r="H22383">
        <v>682</v>
      </c>
    </row>
    <row r="22384" spans="1:8" x14ac:dyDescent="0.25">
      <c r="A22384">
        <v>59598</v>
      </c>
      <c r="B22384" s="1" t="s">
        <v>11121</v>
      </c>
      <c r="C22384">
        <v>32</v>
      </c>
      <c r="D22384" s="1" t="s">
        <v>33196</v>
      </c>
      <c r="E22384">
        <v>59</v>
      </c>
      <c r="F22384" s="1" t="s">
        <v>10761</v>
      </c>
      <c r="G22384">
        <v>59390</v>
      </c>
      <c r="H22384">
        <v>3914</v>
      </c>
    </row>
    <row r="22385" spans="1:8" x14ac:dyDescent="0.25">
      <c r="A22385">
        <v>59599</v>
      </c>
      <c r="B22385" s="1" t="s">
        <v>11122</v>
      </c>
      <c r="C22385">
        <v>32</v>
      </c>
      <c r="D22385" s="1" t="s">
        <v>33196</v>
      </c>
      <c r="E22385">
        <v>59</v>
      </c>
      <c r="F22385" s="1" t="s">
        <v>10761</v>
      </c>
      <c r="G22385">
        <v>59200</v>
      </c>
      <c r="H22385">
        <v>99165</v>
      </c>
    </row>
    <row r="22386" spans="1:8" x14ac:dyDescent="0.25">
      <c r="A22386">
        <v>59600</v>
      </c>
      <c r="B22386" s="1" t="s">
        <v>11123</v>
      </c>
      <c r="C22386">
        <v>32</v>
      </c>
      <c r="D22386" s="1" t="s">
        <v>33196</v>
      </c>
      <c r="E22386">
        <v>59</v>
      </c>
      <c r="F22386" s="1" t="s">
        <v>10761</v>
      </c>
      <c r="G22386">
        <v>59551</v>
      </c>
      <c r="H22386">
        <v>940</v>
      </c>
    </row>
    <row r="22387" spans="1:8" x14ac:dyDescent="0.25">
      <c r="A22387">
        <v>59601</v>
      </c>
      <c r="B22387" s="1" t="s">
        <v>26241</v>
      </c>
      <c r="C22387">
        <v>32</v>
      </c>
      <c r="D22387" s="1" t="s">
        <v>33196</v>
      </c>
      <c r="E22387">
        <v>59</v>
      </c>
      <c r="F22387" s="1" t="s">
        <v>10761</v>
      </c>
      <c r="G22387">
        <v>59132</v>
      </c>
      <c r="H22387">
        <v>2744</v>
      </c>
    </row>
    <row r="22388" spans="1:8" x14ac:dyDescent="0.25">
      <c r="A22388">
        <v>59602</v>
      </c>
      <c r="B22388" s="1" t="s">
        <v>11124</v>
      </c>
      <c r="C22388">
        <v>32</v>
      </c>
      <c r="D22388" s="1" t="s">
        <v>33196</v>
      </c>
      <c r="E22388">
        <v>59</v>
      </c>
      <c r="F22388" s="1" t="s">
        <v>10761</v>
      </c>
      <c r="G22388">
        <v>59152</v>
      </c>
      <c r="H22388">
        <v>1401</v>
      </c>
    </row>
    <row r="22389" spans="1:8" x14ac:dyDescent="0.25">
      <c r="A22389">
        <v>59603</v>
      </c>
      <c r="B22389" s="1" t="s">
        <v>37579</v>
      </c>
      <c r="C22389">
        <v>32</v>
      </c>
      <c r="D22389" s="1" t="s">
        <v>33196</v>
      </c>
      <c r="E22389">
        <v>59</v>
      </c>
      <c r="F22389" s="1" t="s">
        <v>10761</v>
      </c>
      <c r="G22389">
        <v>59125</v>
      </c>
      <c r="H22389">
        <v>6186</v>
      </c>
    </row>
    <row r="22390" spans="1:8" x14ac:dyDescent="0.25">
      <c r="A22390">
        <v>59604</v>
      </c>
      <c r="B22390" s="1" t="s">
        <v>11125</v>
      </c>
      <c r="C22390">
        <v>32</v>
      </c>
      <c r="D22390" s="1" t="s">
        <v>33196</v>
      </c>
      <c r="E22390">
        <v>59</v>
      </c>
      <c r="F22390" s="1" t="s">
        <v>10761</v>
      </c>
      <c r="G22390">
        <v>59980</v>
      </c>
      <c r="H22390">
        <v>815</v>
      </c>
    </row>
    <row r="22391" spans="1:8" x14ac:dyDescent="0.25">
      <c r="A22391">
        <v>59605</v>
      </c>
      <c r="B22391" s="1" t="s">
        <v>11126</v>
      </c>
      <c r="C22391">
        <v>32</v>
      </c>
      <c r="D22391" s="1" t="s">
        <v>33196</v>
      </c>
      <c r="E22391">
        <v>59</v>
      </c>
      <c r="F22391" s="1" t="s">
        <v>10761</v>
      </c>
      <c r="G22391">
        <v>59229</v>
      </c>
      <c r="H22391">
        <v>1470</v>
      </c>
    </row>
    <row r="22392" spans="1:8" x14ac:dyDescent="0.25">
      <c r="A22392">
        <v>59606</v>
      </c>
      <c r="B22392" s="1" t="s">
        <v>11127</v>
      </c>
      <c r="C22392">
        <v>32</v>
      </c>
      <c r="D22392" s="1" t="s">
        <v>33196</v>
      </c>
      <c r="E22392">
        <v>59</v>
      </c>
      <c r="F22392" s="1" t="s">
        <v>10761</v>
      </c>
      <c r="G22392">
        <v>59300</v>
      </c>
      <c r="H22392">
        <v>42738</v>
      </c>
    </row>
    <row r="22393" spans="1:8" x14ac:dyDescent="0.25">
      <c r="A22393">
        <v>59607</v>
      </c>
      <c r="B22393" s="1" t="s">
        <v>45460</v>
      </c>
      <c r="C22393">
        <v>32</v>
      </c>
      <c r="D22393" s="1" t="s">
        <v>33196</v>
      </c>
      <c r="E22393">
        <v>59</v>
      </c>
      <c r="F22393" s="1" t="s">
        <v>10761</v>
      </c>
      <c r="G22393">
        <v>59218</v>
      </c>
      <c r="H22393">
        <v>483</v>
      </c>
    </row>
    <row r="22394" spans="1:8" x14ac:dyDescent="0.25">
      <c r="A22394">
        <v>59608</v>
      </c>
      <c r="B22394" s="1" t="s">
        <v>45461</v>
      </c>
      <c r="C22394">
        <v>32</v>
      </c>
      <c r="D22394" s="1" t="s">
        <v>33196</v>
      </c>
      <c r="E22394">
        <v>59</v>
      </c>
      <c r="F22394" s="1" t="s">
        <v>10761</v>
      </c>
      <c r="G22394">
        <v>59213</v>
      </c>
      <c r="H22394">
        <v>1108</v>
      </c>
    </row>
    <row r="22395" spans="1:8" x14ac:dyDescent="0.25">
      <c r="A22395">
        <v>59609</v>
      </c>
      <c r="B22395" s="1" t="s">
        <v>11128</v>
      </c>
      <c r="C22395">
        <v>32</v>
      </c>
      <c r="D22395" s="1" t="s">
        <v>33196</v>
      </c>
      <c r="E22395">
        <v>59</v>
      </c>
      <c r="F22395" s="1" t="s">
        <v>10761</v>
      </c>
      <c r="G22395">
        <v>59175</v>
      </c>
      <c r="H22395">
        <v>1548</v>
      </c>
    </row>
    <row r="22396" spans="1:8" x14ac:dyDescent="0.25">
      <c r="A22396">
        <v>59610</v>
      </c>
      <c r="B22396" s="1" t="s">
        <v>45462</v>
      </c>
      <c r="C22396">
        <v>32</v>
      </c>
      <c r="D22396" s="1" t="s">
        <v>33196</v>
      </c>
      <c r="E22396">
        <v>59</v>
      </c>
      <c r="F22396" s="1" t="s">
        <v>10761</v>
      </c>
      <c r="G22396">
        <v>59227</v>
      </c>
      <c r="H22396">
        <v>1087</v>
      </c>
    </row>
    <row r="22397" spans="1:8" x14ac:dyDescent="0.25">
      <c r="A22397">
        <v>59611</v>
      </c>
      <c r="B22397" s="1" t="s">
        <v>11129</v>
      </c>
      <c r="C22397">
        <v>32</v>
      </c>
      <c r="D22397" s="1" t="s">
        <v>33196</v>
      </c>
      <c r="E22397">
        <v>59</v>
      </c>
      <c r="F22397" s="1" t="s">
        <v>10761</v>
      </c>
      <c r="G22397">
        <v>59237</v>
      </c>
      <c r="H22397">
        <v>2607</v>
      </c>
    </row>
    <row r="22398" spans="1:8" x14ac:dyDescent="0.25">
      <c r="A22398">
        <v>59612</v>
      </c>
      <c r="B22398" s="1" t="s">
        <v>11130</v>
      </c>
      <c r="C22398">
        <v>32</v>
      </c>
      <c r="D22398" s="1" t="s">
        <v>33196</v>
      </c>
      <c r="E22398">
        <v>59</v>
      </c>
      <c r="F22398" s="1" t="s">
        <v>10761</v>
      </c>
      <c r="G22398">
        <v>59730</v>
      </c>
      <c r="H22398">
        <v>508</v>
      </c>
    </row>
    <row r="22399" spans="1:8" x14ac:dyDescent="0.25">
      <c r="A22399">
        <v>59613</v>
      </c>
      <c r="B22399" s="1" t="s">
        <v>828</v>
      </c>
      <c r="C22399">
        <v>32</v>
      </c>
      <c r="D22399" s="1" t="s">
        <v>33196</v>
      </c>
      <c r="E22399">
        <v>59</v>
      </c>
      <c r="F22399" s="1" t="s">
        <v>10761</v>
      </c>
      <c r="G22399">
        <v>59970</v>
      </c>
      <c r="H22399">
        <v>1465</v>
      </c>
    </row>
    <row r="22400" spans="1:8" x14ac:dyDescent="0.25">
      <c r="A22400">
        <v>59614</v>
      </c>
      <c r="B22400" s="1" t="s">
        <v>11131</v>
      </c>
      <c r="C22400">
        <v>32</v>
      </c>
      <c r="D22400" s="1" t="s">
        <v>33196</v>
      </c>
      <c r="E22400">
        <v>59</v>
      </c>
      <c r="F22400" s="1" t="s">
        <v>10761</v>
      </c>
      <c r="G22400">
        <v>59271</v>
      </c>
      <c r="H22400">
        <v>1394</v>
      </c>
    </row>
    <row r="22401" spans="1:8" x14ac:dyDescent="0.25">
      <c r="A22401">
        <v>59615</v>
      </c>
      <c r="B22401" s="1" t="s">
        <v>37515</v>
      </c>
      <c r="C22401">
        <v>32</v>
      </c>
      <c r="D22401" s="1" t="s">
        <v>33196</v>
      </c>
      <c r="E22401">
        <v>59</v>
      </c>
      <c r="F22401" s="1" t="s">
        <v>10761</v>
      </c>
      <c r="G22401">
        <v>59232</v>
      </c>
      <c r="H22401">
        <v>2634</v>
      </c>
    </row>
    <row r="22402" spans="1:8" x14ac:dyDescent="0.25">
      <c r="A22402">
        <v>59616</v>
      </c>
      <c r="B22402" s="1" t="s">
        <v>35926</v>
      </c>
      <c r="C22402">
        <v>32</v>
      </c>
      <c r="D22402" s="1" t="s">
        <v>33196</v>
      </c>
      <c r="E22402">
        <v>59</v>
      </c>
      <c r="F22402" s="1" t="s">
        <v>10761</v>
      </c>
      <c r="G22402">
        <v>59690</v>
      </c>
      <c r="H22402">
        <v>10409</v>
      </c>
    </row>
    <row r="22403" spans="1:8" x14ac:dyDescent="0.25">
      <c r="A22403">
        <v>59617</v>
      </c>
      <c r="B22403" s="1" t="s">
        <v>36644</v>
      </c>
      <c r="C22403">
        <v>32</v>
      </c>
      <c r="D22403" s="1" t="s">
        <v>33196</v>
      </c>
      <c r="E22403">
        <v>59</v>
      </c>
      <c r="F22403" s="1" t="s">
        <v>10761</v>
      </c>
      <c r="G22403">
        <v>59138</v>
      </c>
      <c r="H22403">
        <v>637</v>
      </c>
    </row>
    <row r="22404" spans="1:8" x14ac:dyDescent="0.25">
      <c r="A22404">
        <v>59618</v>
      </c>
      <c r="B22404" s="1" t="s">
        <v>45463</v>
      </c>
      <c r="C22404">
        <v>32</v>
      </c>
      <c r="D22404" s="1" t="s">
        <v>33196</v>
      </c>
      <c r="E22404">
        <v>59</v>
      </c>
      <c r="F22404" s="1" t="s">
        <v>10761</v>
      </c>
      <c r="G22404">
        <v>59600</v>
      </c>
      <c r="H22404">
        <v>899</v>
      </c>
    </row>
    <row r="22405" spans="1:8" x14ac:dyDescent="0.25">
      <c r="A22405">
        <v>59619</v>
      </c>
      <c r="B22405" s="1" t="s">
        <v>8327</v>
      </c>
      <c r="C22405">
        <v>32</v>
      </c>
      <c r="D22405" s="1" t="s">
        <v>33196</v>
      </c>
      <c r="E22405">
        <v>59</v>
      </c>
      <c r="F22405" s="1" t="s">
        <v>10761</v>
      </c>
      <c r="G22405">
        <v>59530</v>
      </c>
      <c r="H22405">
        <v>1054</v>
      </c>
    </row>
    <row r="22406" spans="1:8" x14ac:dyDescent="0.25">
      <c r="A22406">
        <v>59620</v>
      </c>
      <c r="B22406" s="1" t="s">
        <v>36800</v>
      </c>
      <c r="C22406">
        <v>32</v>
      </c>
      <c r="D22406" s="1" t="s">
        <v>33196</v>
      </c>
      <c r="E22406">
        <v>59</v>
      </c>
      <c r="F22406" s="1" t="s">
        <v>10761</v>
      </c>
      <c r="G22406">
        <v>59234</v>
      </c>
      <c r="H22406">
        <v>664</v>
      </c>
    </row>
    <row r="22407" spans="1:8" x14ac:dyDescent="0.25">
      <c r="A22407">
        <v>59622</v>
      </c>
      <c r="B22407" s="1" t="s">
        <v>36850</v>
      </c>
      <c r="C22407">
        <v>32</v>
      </c>
      <c r="D22407" s="1" t="s">
        <v>33196</v>
      </c>
      <c r="E22407">
        <v>59</v>
      </c>
      <c r="F22407" s="1" t="s">
        <v>10761</v>
      </c>
      <c r="G22407">
        <v>59188</v>
      </c>
      <c r="H22407">
        <v>1174</v>
      </c>
    </row>
    <row r="22408" spans="1:8" x14ac:dyDescent="0.25">
      <c r="A22408">
        <v>59623</v>
      </c>
      <c r="B22408" s="1" t="s">
        <v>45464</v>
      </c>
      <c r="C22408">
        <v>32</v>
      </c>
      <c r="D22408" s="1" t="s">
        <v>33196</v>
      </c>
      <c r="E22408">
        <v>59</v>
      </c>
      <c r="F22408" s="1" t="s">
        <v>10761</v>
      </c>
      <c r="G22408">
        <v>59297</v>
      </c>
      <c r="H22408">
        <v>686</v>
      </c>
    </row>
    <row r="22409" spans="1:8" x14ac:dyDescent="0.25">
      <c r="A22409">
        <v>59624</v>
      </c>
      <c r="B22409" s="1" t="s">
        <v>38348</v>
      </c>
      <c r="C22409">
        <v>32</v>
      </c>
      <c r="D22409" s="1" t="s">
        <v>33196</v>
      </c>
      <c r="E22409">
        <v>59</v>
      </c>
      <c r="F22409" s="1" t="s">
        <v>10761</v>
      </c>
      <c r="G22409">
        <v>59142</v>
      </c>
      <c r="H22409">
        <v>2146</v>
      </c>
    </row>
    <row r="22410" spans="1:8" x14ac:dyDescent="0.25">
      <c r="A22410">
        <v>59625</v>
      </c>
      <c r="B22410" s="1" t="s">
        <v>45465</v>
      </c>
      <c r="C22410">
        <v>32</v>
      </c>
      <c r="D22410" s="1" t="s">
        <v>33196</v>
      </c>
      <c r="E22410">
        <v>59</v>
      </c>
      <c r="F22410" s="1" t="s">
        <v>10761</v>
      </c>
      <c r="G22410">
        <v>59231</v>
      </c>
      <c r="H22410">
        <v>393</v>
      </c>
    </row>
    <row r="22411" spans="1:8" x14ac:dyDescent="0.25">
      <c r="A22411">
        <v>59626</v>
      </c>
      <c r="B22411" s="1" t="s">
        <v>37836</v>
      </c>
      <c r="C22411">
        <v>32</v>
      </c>
      <c r="D22411" s="1" t="s">
        <v>33196</v>
      </c>
      <c r="E22411">
        <v>59</v>
      </c>
      <c r="F22411" s="1" t="s">
        <v>10761</v>
      </c>
      <c r="G22411">
        <v>59530</v>
      </c>
      <c r="H22411">
        <v>1295</v>
      </c>
    </row>
    <row r="22412" spans="1:8" x14ac:dyDescent="0.25">
      <c r="A22412">
        <v>59627</v>
      </c>
      <c r="B22412" s="1" t="s">
        <v>45466</v>
      </c>
      <c r="C22412">
        <v>32</v>
      </c>
      <c r="D22412" s="1" t="s">
        <v>33196</v>
      </c>
      <c r="E22412">
        <v>59</v>
      </c>
      <c r="F22412" s="1" t="s">
        <v>10761</v>
      </c>
      <c r="G22412">
        <v>59600</v>
      </c>
      <c r="H22412">
        <v>1005</v>
      </c>
    </row>
    <row r="22413" spans="1:8" x14ac:dyDescent="0.25">
      <c r="A22413">
        <v>59628</v>
      </c>
      <c r="B22413" s="1" t="s">
        <v>11132</v>
      </c>
      <c r="C22413">
        <v>32</v>
      </c>
      <c r="D22413" s="1" t="s">
        <v>33196</v>
      </c>
      <c r="E22413">
        <v>59</v>
      </c>
      <c r="F22413" s="1" t="s">
        <v>10761</v>
      </c>
      <c r="G22413">
        <v>59470</v>
      </c>
      <c r="H22413">
        <v>562</v>
      </c>
    </row>
    <row r="22414" spans="1:8" x14ac:dyDescent="0.25">
      <c r="A22414">
        <v>59629</v>
      </c>
      <c r="B22414" s="1" t="s">
        <v>11133</v>
      </c>
      <c r="C22414">
        <v>32</v>
      </c>
      <c r="D22414" s="1" t="s">
        <v>33196</v>
      </c>
      <c r="E22414">
        <v>59</v>
      </c>
      <c r="F22414" s="1" t="s">
        <v>10761</v>
      </c>
      <c r="G22414">
        <v>59870</v>
      </c>
      <c r="H22414">
        <v>1320</v>
      </c>
    </row>
    <row r="22415" spans="1:8" x14ac:dyDescent="0.25">
      <c r="A22415">
        <v>59630</v>
      </c>
      <c r="B22415" s="1" t="s">
        <v>11134</v>
      </c>
      <c r="C22415">
        <v>32</v>
      </c>
      <c r="D22415" s="1" t="s">
        <v>33196</v>
      </c>
      <c r="E22415">
        <v>59</v>
      </c>
      <c r="F22415" s="1" t="s">
        <v>10761</v>
      </c>
      <c r="G22415">
        <v>59261</v>
      </c>
      <c r="H22415">
        <v>2615</v>
      </c>
    </row>
    <row r="22416" spans="1:8" x14ac:dyDescent="0.25">
      <c r="A22416">
        <v>59631</v>
      </c>
      <c r="B22416" s="1" t="s">
        <v>45467</v>
      </c>
      <c r="C22416">
        <v>32</v>
      </c>
      <c r="D22416" s="1" t="s">
        <v>33196</v>
      </c>
      <c r="E22416">
        <v>59</v>
      </c>
      <c r="F22416" s="1" t="s">
        <v>10761</v>
      </c>
      <c r="G22416">
        <v>59127</v>
      </c>
      <c r="H22416">
        <v>2132</v>
      </c>
    </row>
    <row r="22417" spans="1:8" x14ac:dyDescent="0.25">
      <c r="A22417">
        <v>59632</v>
      </c>
      <c r="B22417" s="1" t="s">
        <v>11135</v>
      </c>
      <c r="C22417">
        <v>32</v>
      </c>
      <c r="D22417" s="1" t="s">
        <v>33196</v>
      </c>
      <c r="E22417">
        <v>59</v>
      </c>
      <c r="F22417" s="1" t="s">
        <v>10761</v>
      </c>
      <c r="G22417">
        <v>59135</v>
      </c>
      <c r="H22417">
        <v>5617</v>
      </c>
    </row>
    <row r="22418" spans="1:8" x14ac:dyDescent="0.25">
      <c r="A22418">
        <v>59633</v>
      </c>
      <c r="B22418" s="1" t="s">
        <v>45468</v>
      </c>
      <c r="C22418">
        <v>32</v>
      </c>
      <c r="D22418" s="1" t="s">
        <v>33196</v>
      </c>
      <c r="E22418">
        <v>59</v>
      </c>
      <c r="F22418" s="1" t="s">
        <v>10761</v>
      </c>
      <c r="G22418">
        <v>59132</v>
      </c>
      <c r="H22418">
        <v>282</v>
      </c>
    </row>
    <row r="22419" spans="1:8" x14ac:dyDescent="0.25">
      <c r="A22419">
        <v>59634</v>
      </c>
      <c r="B22419" s="1" t="s">
        <v>36825</v>
      </c>
      <c r="C22419">
        <v>32</v>
      </c>
      <c r="D22419" s="1" t="s">
        <v>33196</v>
      </c>
      <c r="E22419">
        <v>59</v>
      </c>
      <c r="F22419" s="1" t="s">
        <v>10761</v>
      </c>
      <c r="G22419">
        <v>59190</v>
      </c>
      <c r="H22419">
        <v>777</v>
      </c>
    </row>
    <row r="22420" spans="1:8" x14ac:dyDescent="0.25">
      <c r="A22420">
        <v>59635</v>
      </c>
      <c r="B22420" s="1" t="s">
        <v>11136</v>
      </c>
      <c r="C22420">
        <v>32</v>
      </c>
      <c r="D22420" s="1" t="s">
        <v>33196</v>
      </c>
      <c r="E22420">
        <v>59</v>
      </c>
      <c r="F22420" s="1" t="s">
        <v>10761</v>
      </c>
      <c r="G22420">
        <v>59400</v>
      </c>
      <c r="H22420">
        <v>366</v>
      </c>
    </row>
    <row r="22421" spans="1:8" x14ac:dyDescent="0.25">
      <c r="A22421">
        <v>59636</v>
      </c>
      <c r="B22421" s="1" t="s">
        <v>11137</v>
      </c>
      <c r="C22421">
        <v>32</v>
      </c>
      <c r="D22421" s="1" t="s">
        <v>33196</v>
      </c>
      <c r="E22421">
        <v>59</v>
      </c>
      <c r="F22421" s="1" t="s">
        <v>10761</v>
      </c>
      <c r="G22421">
        <v>59118</v>
      </c>
      <c r="H22421">
        <v>10716</v>
      </c>
    </row>
    <row r="22422" spans="1:8" x14ac:dyDescent="0.25">
      <c r="A22422">
        <v>59637</v>
      </c>
      <c r="B22422" s="1" t="s">
        <v>45469</v>
      </c>
      <c r="C22422">
        <v>32</v>
      </c>
      <c r="D22422" s="1" t="s">
        <v>33196</v>
      </c>
      <c r="E22422">
        <v>59</v>
      </c>
      <c r="F22422" s="1" t="s">
        <v>10761</v>
      </c>
      <c r="G22422">
        <v>59870</v>
      </c>
      <c r="H22422">
        <v>1327</v>
      </c>
    </row>
    <row r="22423" spans="1:8" x14ac:dyDescent="0.25">
      <c r="A22423">
        <v>59638</v>
      </c>
      <c r="B22423" s="1" t="s">
        <v>11138</v>
      </c>
      <c r="C22423">
        <v>32</v>
      </c>
      <c r="D22423" s="1" t="s">
        <v>33196</v>
      </c>
      <c r="E22423">
        <v>59</v>
      </c>
      <c r="F22423" s="1" t="s">
        <v>10761</v>
      </c>
      <c r="G22423">
        <v>59830</v>
      </c>
      <c r="H22423">
        <v>1330</v>
      </c>
    </row>
    <row r="22424" spans="1:8" x14ac:dyDescent="0.25">
      <c r="A22424">
        <v>59639</v>
      </c>
      <c r="B22424" s="1" t="s">
        <v>45470</v>
      </c>
      <c r="C22424">
        <v>32</v>
      </c>
      <c r="D22424" s="1" t="s">
        <v>33196</v>
      </c>
      <c r="E22424">
        <v>59</v>
      </c>
      <c r="F22424" s="1" t="s">
        <v>10761</v>
      </c>
      <c r="G22424">
        <v>59144</v>
      </c>
      <c r="H22424">
        <v>1102</v>
      </c>
    </row>
    <row r="22425" spans="1:8" x14ac:dyDescent="0.25">
      <c r="A22425">
        <v>59640</v>
      </c>
      <c r="B22425" s="1" t="s">
        <v>45471</v>
      </c>
      <c r="C22425">
        <v>32</v>
      </c>
      <c r="D22425" s="1" t="s">
        <v>33196</v>
      </c>
      <c r="E22425">
        <v>59</v>
      </c>
      <c r="F22425" s="1" t="s">
        <v>10761</v>
      </c>
      <c r="G22425">
        <v>59144</v>
      </c>
      <c r="H22425">
        <v>774</v>
      </c>
    </row>
    <row r="22426" spans="1:8" x14ac:dyDescent="0.25">
      <c r="A22426">
        <v>59641</v>
      </c>
      <c r="B22426" s="1" t="s">
        <v>11139</v>
      </c>
      <c r="C22426">
        <v>32</v>
      </c>
      <c r="D22426" s="1" t="s">
        <v>33196</v>
      </c>
      <c r="E22426">
        <v>59</v>
      </c>
      <c r="F22426" s="1" t="s">
        <v>10761</v>
      </c>
      <c r="G22426">
        <v>59380</v>
      </c>
      <c r="H22426">
        <v>2009</v>
      </c>
    </row>
    <row r="22427" spans="1:8" x14ac:dyDescent="0.25">
      <c r="A22427">
        <v>59642</v>
      </c>
      <c r="B22427" s="1" t="s">
        <v>11140</v>
      </c>
      <c r="C22427">
        <v>32</v>
      </c>
      <c r="D22427" s="1" t="s">
        <v>33196</v>
      </c>
      <c r="E22427">
        <v>59</v>
      </c>
      <c r="F22427" s="1" t="s">
        <v>10761</v>
      </c>
      <c r="G22427">
        <v>59870</v>
      </c>
      <c r="H22427">
        <v>590</v>
      </c>
    </row>
    <row r="22428" spans="1:8" x14ac:dyDescent="0.25">
      <c r="A22428">
        <v>59643</v>
      </c>
      <c r="B22428" s="1" t="s">
        <v>11141</v>
      </c>
      <c r="C22428">
        <v>32</v>
      </c>
      <c r="D22428" s="1" t="s">
        <v>33196</v>
      </c>
      <c r="E22428">
        <v>59</v>
      </c>
      <c r="F22428" s="1" t="s">
        <v>10761</v>
      </c>
      <c r="G22428">
        <v>59560</v>
      </c>
      <c r="H22428">
        <v>235</v>
      </c>
    </row>
    <row r="22429" spans="1:8" x14ac:dyDescent="0.25">
      <c r="A22429">
        <v>59645</v>
      </c>
      <c r="B22429" s="1" t="s">
        <v>45472</v>
      </c>
      <c r="C22429">
        <v>32</v>
      </c>
      <c r="D22429" s="1" t="s">
        <v>33196</v>
      </c>
      <c r="E22429">
        <v>59</v>
      </c>
      <c r="F22429" s="1" t="s">
        <v>10761</v>
      </c>
      <c r="G22429">
        <v>59252</v>
      </c>
      <c r="H22429">
        <v>593</v>
      </c>
    </row>
    <row r="22430" spans="1:8" x14ac:dyDescent="0.25">
      <c r="A22430">
        <v>59646</v>
      </c>
      <c r="B22430" s="1" t="s">
        <v>11142</v>
      </c>
      <c r="C22430">
        <v>32</v>
      </c>
      <c r="D22430" s="1" t="s">
        <v>33196</v>
      </c>
      <c r="E22430">
        <v>59</v>
      </c>
      <c r="F22430" s="1" t="s">
        <v>10761</v>
      </c>
      <c r="G22430">
        <v>59290</v>
      </c>
      <c r="H22430">
        <v>20980</v>
      </c>
    </row>
    <row r="22431" spans="1:8" x14ac:dyDescent="0.25">
      <c r="A22431">
        <v>59647</v>
      </c>
      <c r="B22431" s="1" t="s">
        <v>11143</v>
      </c>
      <c r="C22431">
        <v>32</v>
      </c>
      <c r="D22431" s="1" t="s">
        <v>33196</v>
      </c>
      <c r="E22431">
        <v>59</v>
      </c>
      <c r="F22431" s="1" t="s">
        <v>10761</v>
      </c>
      <c r="G22431">
        <v>59143</v>
      </c>
      <c r="H22431">
        <v>2587</v>
      </c>
    </row>
    <row r="22432" spans="1:8" x14ac:dyDescent="0.25">
      <c r="A22432">
        <v>59648</v>
      </c>
      <c r="B22432" s="1" t="s">
        <v>11144</v>
      </c>
      <c r="C22432">
        <v>32</v>
      </c>
      <c r="D22432" s="1" t="s">
        <v>33196</v>
      </c>
      <c r="E22432">
        <v>59</v>
      </c>
      <c r="F22432" s="1" t="s">
        <v>10761</v>
      </c>
      <c r="G22432">
        <v>59139</v>
      </c>
      <c r="H22432">
        <v>15372</v>
      </c>
    </row>
    <row r="22433" spans="1:8" x14ac:dyDescent="0.25">
      <c r="A22433">
        <v>59649</v>
      </c>
      <c r="B22433" s="1" t="s">
        <v>45473</v>
      </c>
      <c r="C22433">
        <v>32</v>
      </c>
      <c r="D22433" s="1" t="s">
        <v>33196</v>
      </c>
      <c r="E22433">
        <v>59</v>
      </c>
      <c r="F22433" s="1" t="s">
        <v>10761</v>
      </c>
      <c r="G22433">
        <v>59680</v>
      </c>
      <c r="H22433">
        <v>239</v>
      </c>
    </row>
    <row r="22434" spans="1:8" x14ac:dyDescent="0.25">
      <c r="A22434">
        <v>59650</v>
      </c>
      <c r="B22434" s="1" t="s">
        <v>11145</v>
      </c>
      <c r="C22434">
        <v>32</v>
      </c>
      <c r="D22434" s="1" t="s">
        <v>33196</v>
      </c>
      <c r="E22434">
        <v>59</v>
      </c>
      <c r="F22434" s="1" t="s">
        <v>10761</v>
      </c>
      <c r="G22434">
        <v>59150</v>
      </c>
      <c r="H22434">
        <v>41015</v>
      </c>
    </row>
    <row r="22435" spans="1:8" x14ac:dyDescent="0.25">
      <c r="A22435">
        <v>59651</v>
      </c>
      <c r="B22435" s="1" t="s">
        <v>45474</v>
      </c>
      <c r="C22435">
        <v>32</v>
      </c>
      <c r="D22435" s="1" t="s">
        <v>33196</v>
      </c>
      <c r="E22435">
        <v>59</v>
      </c>
      <c r="F22435" s="1" t="s">
        <v>10761</v>
      </c>
      <c r="G22435">
        <v>59220</v>
      </c>
      <c r="H22435">
        <v>1624</v>
      </c>
    </row>
    <row r="22436" spans="1:8" x14ac:dyDescent="0.25">
      <c r="A22436">
        <v>59652</v>
      </c>
      <c r="B22436" s="1" t="s">
        <v>45475</v>
      </c>
      <c r="C22436">
        <v>32</v>
      </c>
      <c r="D22436" s="1" t="s">
        <v>33196</v>
      </c>
      <c r="E22436">
        <v>59</v>
      </c>
      <c r="F22436" s="1" t="s">
        <v>10761</v>
      </c>
      <c r="G22436">
        <v>59111</v>
      </c>
      <c r="H22436">
        <v>419</v>
      </c>
    </row>
    <row r="22437" spans="1:8" x14ac:dyDescent="0.25">
      <c r="A22437">
        <v>59653</v>
      </c>
      <c r="B22437" s="1" t="s">
        <v>11146</v>
      </c>
      <c r="C22437">
        <v>32</v>
      </c>
      <c r="D22437" s="1" t="s">
        <v>33196</v>
      </c>
      <c r="E22437">
        <v>59</v>
      </c>
      <c r="F22437" s="1" t="s">
        <v>10761</v>
      </c>
      <c r="G22437">
        <v>59136</v>
      </c>
      <c r="H22437">
        <v>7736</v>
      </c>
    </row>
    <row r="22438" spans="1:8" x14ac:dyDescent="0.25">
      <c r="A22438">
        <v>59654</v>
      </c>
      <c r="B22438" s="1" t="s">
        <v>11147</v>
      </c>
      <c r="C22438">
        <v>32</v>
      </c>
      <c r="D22438" s="1" t="s">
        <v>33196</v>
      </c>
      <c r="E22438">
        <v>59</v>
      </c>
      <c r="F22438" s="1" t="s">
        <v>10761</v>
      </c>
      <c r="G22438">
        <v>59119</v>
      </c>
      <c r="H22438">
        <v>7381</v>
      </c>
    </row>
    <row r="22439" spans="1:8" x14ac:dyDescent="0.25">
      <c r="A22439">
        <v>59655</v>
      </c>
      <c r="B22439" s="1" t="s">
        <v>37056</v>
      </c>
      <c r="C22439">
        <v>32</v>
      </c>
      <c r="D22439" s="1" t="s">
        <v>33196</v>
      </c>
      <c r="E22439">
        <v>59</v>
      </c>
      <c r="F22439" s="1" t="s">
        <v>10761</v>
      </c>
      <c r="G22439">
        <v>59670</v>
      </c>
      <c r="H22439">
        <v>246</v>
      </c>
    </row>
    <row r="22440" spans="1:8" x14ac:dyDescent="0.25">
      <c r="A22440">
        <v>59656</v>
      </c>
      <c r="B22440" s="1" t="s">
        <v>45476</v>
      </c>
      <c r="C22440">
        <v>32</v>
      </c>
      <c r="D22440" s="1" t="s">
        <v>33196</v>
      </c>
      <c r="E22440">
        <v>59</v>
      </c>
      <c r="F22440" s="1" t="s">
        <v>10761</v>
      </c>
      <c r="G22440">
        <v>59117</v>
      </c>
      <c r="H22440">
        <v>5322</v>
      </c>
    </row>
    <row r="22441" spans="1:8" x14ac:dyDescent="0.25">
      <c r="A22441">
        <v>59657</v>
      </c>
      <c r="B22441" s="1" t="s">
        <v>34822</v>
      </c>
      <c r="C22441">
        <v>32</v>
      </c>
      <c r="D22441" s="1" t="s">
        <v>33196</v>
      </c>
      <c r="E22441">
        <v>59</v>
      </c>
      <c r="F22441" s="1" t="s">
        <v>10761</v>
      </c>
      <c r="G22441">
        <v>59380</v>
      </c>
      <c r="H22441">
        <v>632</v>
      </c>
    </row>
    <row r="22442" spans="1:8" x14ac:dyDescent="0.25">
      <c r="A22442">
        <v>59658</v>
      </c>
      <c r="B22442" s="1" t="s">
        <v>11148</v>
      </c>
      <c r="C22442">
        <v>32</v>
      </c>
      <c r="D22442" s="1" t="s">
        <v>33196</v>
      </c>
      <c r="E22442">
        <v>59</v>
      </c>
      <c r="F22442" s="1" t="s">
        <v>10761</v>
      </c>
      <c r="G22442">
        <v>59134</v>
      </c>
      <c r="H22442">
        <v>533</v>
      </c>
    </row>
    <row r="22443" spans="1:8" x14ac:dyDescent="0.25">
      <c r="A22443">
        <v>59659</v>
      </c>
      <c r="B22443" s="1" t="s">
        <v>11149</v>
      </c>
      <c r="C22443">
        <v>32</v>
      </c>
      <c r="D22443" s="1" t="s">
        <v>33196</v>
      </c>
      <c r="E22443">
        <v>59</v>
      </c>
      <c r="F22443" s="1" t="s">
        <v>10761</v>
      </c>
      <c r="G22443">
        <v>59212</v>
      </c>
      <c r="H22443">
        <v>2830</v>
      </c>
    </row>
    <row r="22444" spans="1:8" x14ac:dyDescent="0.25">
      <c r="A22444">
        <v>59660</v>
      </c>
      <c r="B22444" s="1" t="s">
        <v>11150</v>
      </c>
      <c r="C22444">
        <v>32</v>
      </c>
      <c r="D22444" s="1" t="s">
        <v>33196</v>
      </c>
      <c r="E22444">
        <v>59</v>
      </c>
      <c r="F22444" s="1" t="s">
        <v>10761</v>
      </c>
      <c r="G22444">
        <v>59780</v>
      </c>
      <c r="H22444">
        <v>3023</v>
      </c>
    </row>
    <row r="22445" spans="1:8" x14ac:dyDescent="0.25">
      <c r="A22445">
        <v>59661</v>
      </c>
      <c r="B22445" s="1" t="s">
        <v>11151</v>
      </c>
      <c r="C22445">
        <v>32</v>
      </c>
      <c r="D22445" s="1" t="s">
        <v>33196</v>
      </c>
      <c r="E22445">
        <v>59</v>
      </c>
      <c r="F22445" s="1" t="s">
        <v>10761</v>
      </c>
      <c r="G22445">
        <v>59740</v>
      </c>
      <c r="H22445">
        <v>133</v>
      </c>
    </row>
    <row r="22446" spans="1:8" x14ac:dyDescent="0.25">
      <c r="A22446">
        <v>59662</v>
      </c>
      <c r="B22446" s="1" t="s">
        <v>11152</v>
      </c>
      <c r="C22446">
        <v>32</v>
      </c>
      <c r="D22446" s="1" t="s">
        <v>33196</v>
      </c>
      <c r="E22446">
        <v>59</v>
      </c>
      <c r="F22446" s="1" t="s">
        <v>10761</v>
      </c>
      <c r="G22446">
        <v>59670</v>
      </c>
      <c r="H22446">
        <v>1319</v>
      </c>
    </row>
    <row r="22447" spans="1:8" x14ac:dyDescent="0.25">
      <c r="A22447">
        <v>59663</v>
      </c>
      <c r="B22447" s="1" t="s">
        <v>11153</v>
      </c>
      <c r="C22447">
        <v>32</v>
      </c>
      <c r="D22447" s="1" t="s">
        <v>33196</v>
      </c>
      <c r="E22447">
        <v>59</v>
      </c>
      <c r="F22447" s="1" t="s">
        <v>10761</v>
      </c>
      <c r="G22447">
        <v>59470</v>
      </c>
      <c r="H22447">
        <v>5709</v>
      </c>
    </row>
    <row r="22448" spans="1:8" x14ac:dyDescent="0.25">
      <c r="A22448">
        <v>59664</v>
      </c>
      <c r="B22448" s="1" t="s">
        <v>11154</v>
      </c>
      <c r="C22448">
        <v>32</v>
      </c>
      <c r="D22448" s="1" t="s">
        <v>33196</v>
      </c>
      <c r="E22448">
        <v>59</v>
      </c>
      <c r="F22448" s="1" t="s">
        <v>10761</v>
      </c>
      <c r="G22448">
        <v>59143</v>
      </c>
      <c r="H22448">
        <v>322</v>
      </c>
    </row>
    <row r="22449" spans="1:8" x14ac:dyDescent="0.25">
      <c r="A22449">
        <v>59665</v>
      </c>
      <c r="B22449" s="1" t="s">
        <v>11155</v>
      </c>
      <c r="C22449">
        <v>32</v>
      </c>
      <c r="D22449" s="1" t="s">
        <v>33196</v>
      </c>
      <c r="E22449">
        <v>59</v>
      </c>
      <c r="F22449" s="1" t="s">
        <v>10761</v>
      </c>
      <c r="G22449">
        <v>59380</v>
      </c>
      <c r="H22449">
        <v>299</v>
      </c>
    </row>
    <row r="22450" spans="1:8" x14ac:dyDescent="0.25">
      <c r="A22450">
        <v>59666</v>
      </c>
      <c r="B22450" s="1" t="s">
        <v>11156</v>
      </c>
      <c r="C22450">
        <v>32</v>
      </c>
      <c r="D22450" s="1" t="s">
        <v>33196</v>
      </c>
      <c r="E22450">
        <v>59</v>
      </c>
      <c r="F22450" s="1" t="s">
        <v>10761</v>
      </c>
      <c r="G22450">
        <v>59470</v>
      </c>
      <c r="H22450">
        <v>1540</v>
      </c>
    </row>
    <row r="22451" spans="1:8" x14ac:dyDescent="0.25">
      <c r="A22451">
        <v>59667</v>
      </c>
      <c r="B22451" s="1" t="s">
        <v>11157</v>
      </c>
      <c r="C22451">
        <v>32</v>
      </c>
      <c r="D22451" s="1" t="s">
        <v>33196</v>
      </c>
      <c r="E22451">
        <v>59</v>
      </c>
      <c r="F22451" s="1" t="s">
        <v>10761</v>
      </c>
      <c r="G22451">
        <v>59670</v>
      </c>
      <c r="H22451">
        <v>231</v>
      </c>
    </row>
    <row r="22452" spans="1:8" x14ac:dyDescent="0.25">
      <c r="A22452">
        <v>59668</v>
      </c>
      <c r="B22452" s="1" t="s">
        <v>11158</v>
      </c>
      <c r="C22452">
        <v>32</v>
      </c>
      <c r="D22452" s="1" t="s">
        <v>33196</v>
      </c>
      <c r="E22452">
        <v>59</v>
      </c>
      <c r="F22452" s="1" t="s">
        <v>10761</v>
      </c>
      <c r="G22452">
        <v>59123</v>
      </c>
      <c r="H22452">
        <v>1593</v>
      </c>
    </row>
    <row r="22453" spans="1:8" x14ac:dyDescent="0.25">
      <c r="A22453">
        <v>59669</v>
      </c>
      <c r="B22453" s="1" t="s">
        <v>11159</v>
      </c>
      <c r="C22453">
        <v>32</v>
      </c>
      <c r="D22453" s="1" t="s">
        <v>33196</v>
      </c>
      <c r="E22453">
        <v>59</v>
      </c>
      <c r="F22453" s="1" t="s">
        <v>10761</v>
      </c>
      <c r="G22453">
        <v>59670</v>
      </c>
      <c r="H22453">
        <v>512</v>
      </c>
    </row>
    <row r="22454" spans="1:8" x14ac:dyDescent="0.25">
      <c r="A22454">
        <v>59670</v>
      </c>
      <c r="B22454" s="1" t="s">
        <v>11160</v>
      </c>
      <c r="C22454">
        <v>32</v>
      </c>
      <c r="D22454" s="1" t="s">
        <v>33196</v>
      </c>
      <c r="E22454">
        <v>59</v>
      </c>
      <c r="F22454" s="1" t="s">
        <v>10761</v>
      </c>
      <c r="G22454">
        <v>59272</v>
      </c>
      <c r="H22454">
        <v>1362</v>
      </c>
    </row>
    <row r="22455" spans="1:8" x14ac:dyDescent="0.25">
      <c r="A22455">
        <v>60001</v>
      </c>
      <c r="B22455" s="1" t="s">
        <v>10760</v>
      </c>
      <c r="C22455">
        <v>32</v>
      </c>
      <c r="D22455" s="1" t="s">
        <v>33196</v>
      </c>
      <c r="E22455">
        <v>60</v>
      </c>
      <c r="F22455" s="1" t="s">
        <v>11161</v>
      </c>
      <c r="G22455">
        <v>60220</v>
      </c>
      <c r="H22455">
        <v>606</v>
      </c>
    </row>
    <row r="22456" spans="1:8" x14ac:dyDescent="0.25">
      <c r="A22456">
        <v>60002</v>
      </c>
      <c r="B22456" s="1" t="s">
        <v>11162</v>
      </c>
      <c r="C22456">
        <v>32</v>
      </c>
      <c r="D22456" s="1" t="s">
        <v>33196</v>
      </c>
      <c r="E22456">
        <v>60</v>
      </c>
      <c r="F22456" s="1" t="s">
        <v>11161</v>
      </c>
      <c r="G22456">
        <v>60430</v>
      </c>
      <c r="H22456">
        <v>822</v>
      </c>
    </row>
    <row r="22457" spans="1:8" x14ac:dyDescent="0.25">
      <c r="A22457">
        <v>60003</v>
      </c>
      <c r="B22457" s="1" t="s">
        <v>45477</v>
      </c>
      <c r="C22457">
        <v>32</v>
      </c>
      <c r="D22457" s="1" t="s">
        <v>33196</v>
      </c>
      <c r="E22457">
        <v>60</v>
      </c>
      <c r="F22457" s="1" t="s">
        <v>11161</v>
      </c>
      <c r="G22457">
        <v>60480</v>
      </c>
      <c r="H22457">
        <v>508</v>
      </c>
    </row>
    <row r="22458" spans="1:8" x14ac:dyDescent="0.25">
      <c r="A22458">
        <v>60004</v>
      </c>
      <c r="B22458" s="1" t="s">
        <v>11163</v>
      </c>
      <c r="C22458">
        <v>32</v>
      </c>
      <c r="D22458" s="1" t="s">
        <v>33196</v>
      </c>
      <c r="E22458">
        <v>60</v>
      </c>
      <c r="F22458" s="1" t="s">
        <v>11161</v>
      </c>
      <c r="G22458">
        <v>60690</v>
      </c>
      <c r="H22458">
        <v>407</v>
      </c>
    </row>
    <row r="22459" spans="1:8" x14ac:dyDescent="0.25">
      <c r="A22459">
        <v>60005</v>
      </c>
      <c r="B22459" s="1" t="s">
        <v>45478</v>
      </c>
      <c r="C22459">
        <v>32</v>
      </c>
      <c r="D22459" s="1" t="s">
        <v>33196</v>
      </c>
      <c r="E22459">
        <v>60</v>
      </c>
      <c r="F22459" s="1" t="s">
        <v>11161</v>
      </c>
      <c r="G22459">
        <v>60620</v>
      </c>
      <c r="H22459">
        <v>889</v>
      </c>
    </row>
    <row r="22460" spans="1:8" x14ac:dyDescent="0.25">
      <c r="A22460">
        <v>60006</v>
      </c>
      <c r="B22460" s="1" t="s">
        <v>11164</v>
      </c>
      <c r="C22460">
        <v>32</v>
      </c>
      <c r="D22460" s="1" t="s">
        <v>33196</v>
      </c>
      <c r="E22460">
        <v>60</v>
      </c>
      <c r="F22460" s="1" t="s">
        <v>11161</v>
      </c>
      <c r="G22460">
        <v>60700</v>
      </c>
      <c r="H22460">
        <v>1143</v>
      </c>
    </row>
    <row r="22461" spans="1:8" x14ac:dyDescent="0.25">
      <c r="A22461">
        <v>60007</v>
      </c>
      <c r="B22461" s="1" t="s">
        <v>11165</v>
      </c>
      <c r="C22461">
        <v>32</v>
      </c>
      <c r="D22461" s="1" t="s">
        <v>33196</v>
      </c>
      <c r="E22461">
        <v>60</v>
      </c>
      <c r="F22461" s="1" t="s">
        <v>11161</v>
      </c>
      <c r="G22461">
        <v>60600</v>
      </c>
      <c r="H22461">
        <v>3054</v>
      </c>
    </row>
    <row r="22462" spans="1:8" x14ac:dyDescent="0.25">
      <c r="A22462">
        <v>60008</v>
      </c>
      <c r="B22462" s="1" t="s">
        <v>11166</v>
      </c>
      <c r="C22462">
        <v>32</v>
      </c>
      <c r="D22462" s="1" t="s">
        <v>33196</v>
      </c>
      <c r="E22462">
        <v>60</v>
      </c>
      <c r="F22462" s="1" t="s">
        <v>11161</v>
      </c>
      <c r="G22462">
        <v>60600</v>
      </c>
      <c r="H22462">
        <v>370</v>
      </c>
    </row>
    <row r="22463" spans="1:8" x14ac:dyDescent="0.25">
      <c r="A22463">
        <v>60009</v>
      </c>
      <c r="B22463" s="1" t="s">
        <v>11167</v>
      </c>
      <c r="C22463">
        <v>32</v>
      </c>
      <c r="D22463" s="1" t="s">
        <v>33196</v>
      </c>
      <c r="E22463">
        <v>60</v>
      </c>
      <c r="F22463" s="1" t="s">
        <v>11161</v>
      </c>
      <c r="G22463">
        <v>60000</v>
      </c>
      <c r="H22463">
        <v>1659</v>
      </c>
    </row>
    <row r="22464" spans="1:8" x14ac:dyDescent="0.25">
      <c r="A22464">
        <v>60010</v>
      </c>
      <c r="B22464" s="1" t="s">
        <v>11168</v>
      </c>
      <c r="C22464">
        <v>32</v>
      </c>
      <c r="D22464" s="1" t="s">
        <v>33196</v>
      </c>
      <c r="E22464">
        <v>60</v>
      </c>
      <c r="F22464" s="1" t="s">
        <v>11161</v>
      </c>
      <c r="G22464">
        <v>60110</v>
      </c>
      <c r="H22464">
        <v>1752</v>
      </c>
    </row>
    <row r="22465" spans="1:8" x14ac:dyDescent="0.25">
      <c r="A22465">
        <v>60011</v>
      </c>
      <c r="B22465" s="1" t="s">
        <v>11169</v>
      </c>
      <c r="C22465">
        <v>32</v>
      </c>
      <c r="D22465" s="1" t="s">
        <v>33196</v>
      </c>
      <c r="E22465">
        <v>60</v>
      </c>
      <c r="F22465" s="1" t="s">
        <v>11161</v>
      </c>
      <c r="G22465">
        <v>60310</v>
      </c>
      <c r="H22465">
        <v>410</v>
      </c>
    </row>
    <row r="22466" spans="1:8" x14ac:dyDescent="0.25">
      <c r="A22466">
        <v>60012</v>
      </c>
      <c r="B22466" s="1" t="s">
        <v>11170</v>
      </c>
      <c r="C22466">
        <v>32</v>
      </c>
      <c r="D22466" s="1" t="s">
        <v>33196</v>
      </c>
      <c r="E22466">
        <v>60</v>
      </c>
      <c r="F22466" s="1" t="s">
        <v>11161</v>
      </c>
      <c r="G22466">
        <v>60570</v>
      </c>
      <c r="H22466">
        <v>3332</v>
      </c>
    </row>
    <row r="22467" spans="1:8" x14ac:dyDescent="0.25">
      <c r="A22467">
        <v>60013</v>
      </c>
      <c r="B22467" s="1" t="s">
        <v>11171</v>
      </c>
      <c r="C22467">
        <v>32</v>
      </c>
      <c r="D22467" s="1" t="s">
        <v>33196</v>
      </c>
      <c r="E22467">
        <v>60</v>
      </c>
      <c r="F22467" s="1" t="s">
        <v>11161</v>
      </c>
      <c r="G22467">
        <v>60940</v>
      </c>
      <c r="H22467">
        <v>1374</v>
      </c>
    </row>
    <row r="22468" spans="1:8" x14ac:dyDescent="0.25">
      <c r="A22468">
        <v>60014</v>
      </c>
      <c r="B22468" s="1" t="s">
        <v>11172</v>
      </c>
      <c r="C22468">
        <v>32</v>
      </c>
      <c r="D22468" s="1" t="s">
        <v>33196</v>
      </c>
      <c r="E22468">
        <v>60</v>
      </c>
      <c r="F22468" s="1" t="s">
        <v>11161</v>
      </c>
      <c r="G22468">
        <v>60130</v>
      </c>
      <c r="H22468">
        <v>166</v>
      </c>
    </row>
    <row r="22469" spans="1:8" x14ac:dyDescent="0.25">
      <c r="A22469">
        <v>60015</v>
      </c>
      <c r="B22469" s="1" t="s">
        <v>11173</v>
      </c>
      <c r="C22469">
        <v>32</v>
      </c>
      <c r="D22469" s="1" t="s">
        <v>33196</v>
      </c>
      <c r="E22469">
        <v>60</v>
      </c>
      <c r="F22469" s="1" t="s">
        <v>11161</v>
      </c>
      <c r="G22469">
        <v>60250</v>
      </c>
      <c r="H22469">
        <v>1147</v>
      </c>
    </row>
    <row r="22470" spans="1:8" x14ac:dyDescent="0.25">
      <c r="A22470">
        <v>60016</v>
      </c>
      <c r="B22470" s="1" t="s">
        <v>11174</v>
      </c>
      <c r="C22470">
        <v>32</v>
      </c>
      <c r="D22470" s="1" t="s">
        <v>33196</v>
      </c>
      <c r="E22470">
        <v>60</v>
      </c>
      <c r="F22470" s="1" t="s">
        <v>11161</v>
      </c>
      <c r="G22470">
        <v>60250</v>
      </c>
      <c r="H22470">
        <v>273</v>
      </c>
    </row>
    <row r="22471" spans="1:8" x14ac:dyDescent="0.25">
      <c r="A22471">
        <v>60017</v>
      </c>
      <c r="B22471" s="1" t="s">
        <v>11175</v>
      </c>
      <c r="C22471">
        <v>32</v>
      </c>
      <c r="D22471" s="1" t="s">
        <v>33196</v>
      </c>
      <c r="E22471">
        <v>60</v>
      </c>
      <c r="F22471" s="1" t="s">
        <v>11161</v>
      </c>
      <c r="G22471">
        <v>60120</v>
      </c>
      <c r="H22471">
        <v>1185</v>
      </c>
    </row>
    <row r="22472" spans="1:8" x14ac:dyDescent="0.25">
      <c r="A22472">
        <v>60019</v>
      </c>
      <c r="B22472" s="1" t="s">
        <v>45479</v>
      </c>
      <c r="C22472">
        <v>32</v>
      </c>
      <c r="D22472" s="1" t="s">
        <v>33196</v>
      </c>
      <c r="E22472">
        <v>60</v>
      </c>
      <c r="F22472" s="1" t="s">
        <v>11161</v>
      </c>
      <c r="G22472">
        <v>60162</v>
      </c>
      <c r="H22472">
        <v>417</v>
      </c>
    </row>
    <row r="22473" spans="1:8" x14ac:dyDescent="0.25">
      <c r="A22473">
        <v>60020</v>
      </c>
      <c r="B22473" s="1" t="s">
        <v>10147</v>
      </c>
      <c r="C22473">
        <v>32</v>
      </c>
      <c r="D22473" s="1" t="s">
        <v>33196</v>
      </c>
      <c r="E22473">
        <v>60</v>
      </c>
      <c r="F22473" s="1" t="s">
        <v>11161</v>
      </c>
      <c r="G22473">
        <v>60620</v>
      </c>
      <c r="H22473">
        <v>261</v>
      </c>
    </row>
    <row r="22474" spans="1:8" x14ac:dyDescent="0.25">
      <c r="A22474">
        <v>60021</v>
      </c>
      <c r="B22474" s="1" t="s">
        <v>11176</v>
      </c>
      <c r="C22474">
        <v>32</v>
      </c>
      <c r="D22474" s="1" t="s">
        <v>33196</v>
      </c>
      <c r="E22474">
        <v>60</v>
      </c>
      <c r="F22474" s="1" t="s">
        <v>11161</v>
      </c>
      <c r="G22474">
        <v>60400</v>
      </c>
      <c r="H22474">
        <v>529</v>
      </c>
    </row>
    <row r="22475" spans="1:8" x14ac:dyDescent="0.25">
      <c r="A22475">
        <v>60022</v>
      </c>
      <c r="B22475" s="1" t="s">
        <v>12</v>
      </c>
      <c r="C22475">
        <v>32</v>
      </c>
      <c r="D22475" s="1" t="s">
        <v>33196</v>
      </c>
      <c r="E22475">
        <v>60</v>
      </c>
      <c r="F22475" s="1" t="s">
        <v>11161</v>
      </c>
      <c r="G22475">
        <v>60300</v>
      </c>
      <c r="H22475">
        <v>642</v>
      </c>
    </row>
    <row r="22476" spans="1:8" x14ac:dyDescent="0.25">
      <c r="A22476">
        <v>60023</v>
      </c>
      <c r="B22476" s="1" t="s">
        <v>11177</v>
      </c>
      <c r="C22476">
        <v>32</v>
      </c>
      <c r="D22476" s="1" t="s">
        <v>33196</v>
      </c>
      <c r="E22476">
        <v>60</v>
      </c>
      <c r="F22476" s="1" t="s">
        <v>11161</v>
      </c>
      <c r="G22476">
        <v>60880</v>
      </c>
      <c r="H22476">
        <v>539</v>
      </c>
    </row>
    <row r="22477" spans="1:8" x14ac:dyDescent="0.25">
      <c r="A22477">
        <v>60024</v>
      </c>
      <c r="B22477" s="1" t="s">
        <v>11178</v>
      </c>
      <c r="C22477">
        <v>32</v>
      </c>
      <c r="D22477" s="1" t="s">
        <v>33196</v>
      </c>
      <c r="E22477">
        <v>60</v>
      </c>
      <c r="F22477" s="1" t="s">
        <v>11161</v>
      </c>
      <c r="G22477">
        <v>60190</v>
      </c>
      <c r="H22477">
        <v>784</v>
      </c>
    </row>
    <row r="22478" spans="1:8" x14ac:dyDescent="0.25">
      <c r="A22478">
        <v>60025</v>
      </c>
      <c r="B22478" s="1" t="s">
        <v>11179</v>
      </c>
      <c r="C22478">
        <v>32</v>
      </c>
      <c r="D22478" s="1" t="s">
        <v>33196</v>
      </c>
      <c r="E22478">
        <v>60</v>
      </c>
      <c r="F22478" s="1" t="s">
        <v>11161</v>
      </c>
      <c r="G22478">
        <v>60350</v>
      </c>
      <c r="H22478">
        <v>1864</v>
      </c>
    </row>
    <row r="22479" spans="1:8" x14ac:dyDescent="0.25">
      <c r="A22479">
        <v>60026</v>
      </c>
      <c r="B22479" s="1" t="s">
        <v>45480</v>
      </c>
      <c r="C22479">
        <v>32</v>
      </c>
      <c r="D22479" s="1" t="s">
        <v>33196</v>
      </c>
      <c r="E22479">
        <v>60</v>
      </c>
      <c r="F22479" s="1" t="s">
        <v>11161</v>
      </c>
      <c r="G22479">
        <v>60360</v>
      </c>
      <c r="H22479">
        <v>577</v>
      </c>
    </row>
    <row r="22480" spans="1:8" x14ac:dyDescent="0.25">
      <c r="A22480">
        <v>60027</v>
      </c>
      <c r="B22480" s="1" t="s">
        <v>45481</v>
      </c>
      <c r="C22480">
        <v>32</v>
      </c>
      <c r="D22480" s="1" t="s">
        <v>33196</v>
      </c>
      <c r="E22480">
        <v>60</v>
      </c>
      <c r="F22480" s="1" t="s">
        <v>11161</v>
      </c>
      <c r="G22480">
        <v>60800</v>
      </c>
      <c r="H22480">
        <v>532</v>
      </c>
    </row>
    <row r="22481" spans="1:8" x14ac:dyDescent="0.25">
      <c r="A22481">
        <v>60028</v>
      </c>
      <c r="B22481" s="1" t="s">
        <v>37054</v>
      </c>
      <c r="C22481">
        <v>32</v>
      </c>
      <c r="D22481" s="1" t="s">
        <v>33196</v>
      </c>
      <c r="E22481">
        <v>60</v>
      </c>
      <c r="F22481" s="1" t="s">
        <v>11161</v>
      </c>
      <c r="G22481">
        <v>60300</v>
      </c>
      <c r="H22481">
        <v>494</v>
      </c>
    </row>
    <row r="22482" spans="1:8" x14ac:dyDescent="0.25">
      <c r="A22482">
        <v>60029</v>
      </c>
      <c r="B22482" s="1" t="s">
        <v>11180</v>
      </c>
      <c r="C22482">
        <v>32</v>
      </c>
      <c r="D22482" s="1" t="s">
        <v>33196</v>
      </c>
      <c r="E22482">
        <v>60</v>
      </c>
      <c r="F22482" s="1" t="s">
        <v>11161</v>
      </c>
      <c r="G22482">
        <v>60390</v>
      </c>
      <c r="H22482">
        <v>2856</v>
      </c>
    </row>
    <row r="22483" spans="1:8" x14ac:dyDescent="0.25">
      <c r="A22483">
        <v>60030</v>
      </c>
      <c r="B22483" s="1" t="s">
        <v>11181</v>
      </c>
      <c r="C22483">
        <v>32</v>
      </c>
      <c r="D22483" s="1" t="s">
        <v>33196</v>
      </c>
      <c r="E22483">
        <v>60</v>
      </c>
      <c r="F22483" s="1" t="s">
        <v>11161</v>
      </c>
      <c r="G22483">
        <v>60390</v>
      </c>
      <c r="H22483">
        <v>556</v>
      </c>
    </row>
    <row r="22484" spans="1:8" x14ac:dyDescent="0.25">
      <c r="A22484">
        <v>60031</v>
      </c>
      <c r="B22484" s="1" t="s">
        <v>45482</v>
      </c>
      <c r="C22484">
        <v>32</v>
      </c>
      <c r="D22484" s="1" t="s">
        <v>33196</v>
      </c>
      <c r="E22484">
        <v>60</v>
      </c>
      <c r="F22484" s="1" t="s">
        <v>11161</v>
      </c>
      <c r="G22484">
        <v>60890</v>
      </c>
      <c r="H22484">
        <v>265</v>
      </c>
    </row>
    <row r="22485" spans="1:8" x14ac:dyDescent="0.25">
      <c r="A22485">
        <v>60032</v>
      </c>
      <c r="B22485" s="1" t="s">
        <v>11182</v>
      </c>
      <c r="C22485">
        <v>32</v>
      </c>
      <c r="D22485" s="1" t="s">
        <v>33196</v>
      </c>
      <c r="E22485">
        <v>60</v>
      </c>
      <c r="F22485" s="1" t="s">
        <v>11161</v>
      </c>
      <c r="G22485">
        <v>60350</v>
      </c>
      <c r="H22485">
        <v>717</v>
      </c>
    </row>
    <row r="22486" spans="1:8" x14ac:dyDescent="0.25">
      <c r="A22486">
        <v>60033</v>
      </c>
      <c r="B22486" s="1" t="s">
        <v>45483</v>
      </c>
      <c r="C22486">
        <v>32</v>
      </c>
      <c r="D22486" s="1" t="s">
        <v>33196</v>
      </c>
      <c r="E22486">
        <v>60</v>
      </c>
      <c r="F22486" s="1" t="s">
        <v>11161</v>
      </c>
      <c r="G22486">
        <v>60300</v>
      </c>
      <c r="H22486">
        <v>885</v>
      </c>
    </row>
    <row r="22487" spans="1:8" x14ac:dyDescent="0.25">
      <c r="A22487">
        <v>60034</v>
      </c>
      <c r="B22487" s="1" t="s">
        <v>11183</v>
      </c>
      <c r="C22487">
        <v>32</v>
      </c>
      <c r="D22487" s="1" t="s">
        <v>33196</v>
      </c>
      <c r="E22487">
        <v>60</v>
      </c>
      <c r="F22487" s="1" t="s">
        <v>11161</v>
      </c>
      <c r="G22487">
        <v>60130</v>
      </c>
      <c r="H22487">
        <v>1169</v>
      </c>
    </row>
    <row r="22488" spans="1:8" x14ac:dyDescent="0.25">
      <c r="A22488">
        <v>60035</v>
      </c>
      <c r="B22488" s="1" t="s">
        <v>9492</v>
      </c>
      <c r="C22488">
        <v>32</v>
      </c>
      <c r="D22488" s="1" t="s">
        <v>33196</v>
      </c>
      <c r="E22488">
        <v>60</v>
      </c>
      <c r="F22488" s="1" t="s">
        <v>11161</v>
      </c>
      <c r="G22488">
        <v>60310</v>
      </c>
      <c r="H22488">
        <v>245</v>
      </c>
    </row>
    <row r="22489" spans="1:8" x14ac:dyDescent="0.25">
      <c r="A22489">
        <v>60036</v>
      </c>
      <c r="B22489" s="1" t="s">
        <v>11184</v>
      </c>
      <c r="C22489">
        <v>32</v>
      </c>
      <c r="D22489" s="1" t="s">
        <v>33196</v>
      </c>
      <c r="E22489">
        <v>60</v>
      </c>
      <c r="F22489" s="1" t="s">
        <v>11161</v>
      </c>
      <c r="G22489">
        <v>60190</v>
      </c>
      <c r="H22489">
        <v>390</v>
      </c>
    </row>
    <row r="22490" spans="1:8" x14ac:dyDescent="0.25">
      <c r="A22490">
        <v>60037</v>
      </c>
      <c r="B22490" s="1" t="s">
        <v>11185</v>
      </c>
      <c r="C22490">
        <v>32</v>
      </c>
      <c r="D22490" s="1" t="s">
        <v>33196</v>
      </c>
      <c r="E22490">
        <v>60</v>
      </c>
      <c r="F22490" s="1" t="s">
        <v>11161</v>
      </c>
      <c r="G22490">
        <v>60400</v>
      </c>
      <c r="H22490">
        <v>510</v>
      </c>
    </row>
    <row r="22491" spans="1:8" x14ac:dyDescent="0.25">
      <c r="A22491">
        <v>60039</v>
      </c>
      <c r="B22491" s="1" t="s">
        <v>11186</v>
      </c>
      <c r="C22491">
        <v>32</v>
      </c>
      <c r="D22491" s="1" t="s">
        <v>33196</v>
      </c>
      <c r="E22491">
        <v>60</v>
      </c>
      <c r="F22491" s="1" t="s">
        <v>11161</v>
      </c>
      <c r="G22491">
        <v>60120</v>
      </c>
      <c r="H22491">
        <v>484</v>
      </c>
    </row>
    <row r="22492" spans="1:8" x14ac:dyDescent="0.25">
      <c r="A22492">
        <v>60040</v>
      </c>
      <c r="B22492" s="1" t="s">
        <v>45484</v>
      </c>
      <c r="C22492">
        <v>32</v>
      </c>
      <c r="D22492" s="1" t="s">
        <v>33196</v>
      </c>
      <c r="E22492">
        <v>60</v>
      </c>
      <c r="F22492" s="1" t="s">
        <v>11161</v>
      </c>
      <c r="G22492">
        <v>60190</v>
      </c>
      <c r="H22492">
        <v>642</v>
      </c>
    </row>
    <row r="22493" spans="1:8" x14ac:dyDescent="0.25">
      <c r="A22493">
        <v>60041</v>
      </c>
      <c r="B22493" s="1" t="s">
        <v>36804</v>
      </c>
      <c r="C22493">
        <v>32</v>
      </c>
      <c r="D22493" s="1" t="s">
        <v>33196</v>
      </c>
      <c r="E22493">
        <v>60</v>
      </c>
      <c r="F22493" s="1" t="s">
        <v>11161</v>
      </c>
      <c r="G22493">
        <v>60930</v>
      </c>
      <c r="H22493">
        <v>2321</v>
      </c>
    </row>
    <row r="22494" spans="1:8" x14ac:dyDescent="0.25">
      <c r="A22494">
        <v>60042</v>
      </c>
      <c r="B22494" s="1" t="s">
        <v>11187</v>
      </c>
      <c r="C22494">
        <v>32</v>
      </c>
      <c r="D22494" s="1" t="s">
        <v>33196</v>
      </c>
      <c r="E22494">
        <v>60</v>
      </c>
      <c r="F22494" s="1" t="s">
        <v>11161</v>
      </c>
      <c r="G22494">
        <v>60140</v>
      </c>
      <c r="H22494">
        <v>1486</v>
      </c>
    </row>
    <row r="22495" spans="1:8" x14ac:dyDescent="0.25">
      <c r="A22495">
        <v>60043</v>
      </c>
      <c r="B22495" s="1" t="s">
        <v>11188</v>
      </c>
      <c r="C22495">
        <v>32</v>
      </c>
      <c r="D22495" s="1" t="s">
        <v>33196</v>
      </c>
      <c r="E22495">
        <v>60</v>
      </c>
      <c r="F22495" s="1" t="s">
        <v>11161</v>
      </c>
      <c r="G22495">
        <v>60170</v>
      </c>
      <c r="H22495">
        <v>615</v>
      </c>
    </row>
    <row r="22496" spans="1:8" x14ac:dyDescent="0.25">
      <c r="A22496">
        <v>60044</v>
      </c>
      <c r="B22496" s="1" t="s">
        <v>33024</v>
      </c>
      <c r="C22496">
        <v>32</v>
      </c>
      <c r="D22496" s="1" t="s">
        <v>33196</v>
      </c>
      <c r="E22496">
        <v>60</v>
      </c>
      <c r="F22496" s="1" t="s">
        <v>11161</v>
      </c>
      <c r="G22496">
        <v>60250</v>
      </c>
      <c r="H22496">
        <v>1671</v>
      </c>
    </row>
    <row r="22497" spans="1:8" x14ac:dyDescent="0.25">
      <c r="A22497">
        <v>60045</v>
      </c>
      <c r="B22497" s="1" t="s">
        <v>2391</v>
      </c>
      <c r="C22497">
        <v>32</v>
      </c>
      <c r="D22497" s="1" t="s">
        <v>33196</v>
      </c>
      <c r="E22497">
        <v>60</v>
      </c>
      <c r="F22497" s="1" t="s">
        <v>11161</v>
      </c>
      <c r="G22497">
        <v>60810</v>
      </c>
      <c r="H22497">
        <v>563</v>
      </c>
    </row>
    <row r="22498" spans="1:8" x14ac:dyDescent="0.25">
      <c r="A22498">
        <v>60046</v>
      </c>
      <c r="B22498" s="1" t="s">
        <v>11189</v>
      </c>
      <c r="C22498">
        <v>32</v>
      </c>
      <c r="D22498" s="1" t="s">
        <v>33196</v>
      </c>
      <c r="E22498">
        <v>60</v>
      </c>
      <c r="F22498" s="1" t="s">
        <v>11161</v>
      </c>
      <c r="G22498">
        <v>60620</v>
      </c>
      <c r="H22498">
        <v>342</v>
      </c>
    </row>
    <row r="22499" spans="1:8" x14ac:dyDescent="0.25">
      <c r="A22499">
        <v>60047</v>
      </c>
      <c r="B22499" s="1" t="s">
        <v>5544</v>
      </c>
      <c r="C22499">
        <v>32</v>
      </c>
      <c r="D22499" s="1" t="s">
        <v>33196</v>
      </c>
      <c r="E22499">
        <v>60</v>
      </c>
      <c r="F22499" s="1" t="s">
        <v>11161</v>
      </c>
      <c r="G22499">
        <v>60300</v>
      </c>
      <c r="H22499">
        <v>763</v>
      </c>
    </row>
    <row r="22500" spans="1:8" x14ac:dyDescent="0.25">
      <c r="A22500">
        <v>60048</v>
      </c>
      <c r="B22500" s="1" t="s">
        <v>3177</v>
      </c>
      <c r="C22500">
        <v>32</v>
      </c>
      <c r="D22500" s="1" t="s">
        <v>33196</v>
      </c>
      <c r="E22500">
        <v>60</v>
      </c>
      <c r="F22500" s="1" t="s">
        <v>11161</v>
      </c>
      <c r="G22500">
        <v>60113</v>
      </c>
      <c r="H22500">
        <v>278</v>
      </c>
    </row>
    <row r="22501" spans="1:8" x14ac:dyDescent="0.25">
      <c r="A22501">
        <v>60049</v>
      </c>
      <c r="B22501" s="1" t="s">
        <v>8959</v>
      </c>
      <c r="C22501">
        <v>32</v>
      </c>
      <c r="D22501" s="1" t="s">
        <v>33196</v>
      </c>
      <c r="E22501">
        <v>60</v>
      </c>
      <c r="F22501" s="1" t="s">
        <v>11161</v>
      </c>
      <c r="G22501">
        <v>60380</v>
      </c>
      <c r="H22501">
        <v>106</v>
      </c>
    </row>
    <row r="22502" spans="1:8" x14ac:dyDescent="0.25">
      <c r="A22502">
        <v>60050</v>
      </c>
      <c r="B22502" s="1" t="s">
        <v>11190</v>
      </c>
      <c r="C22502">
        <v>32</v>
      </c>
      <c r="D22502" s="1" t="s">
        <v>33196</v>
      </c>
      <c r="E22502">
        <v>60</v>
      </c>
      <c r="F22502" s="1" t="s">
        <v>11161</v>
      </c>
      <c r="G22502">
        <v>60700</v>
      </c>
      <c r="H22502">
        <v>351</v>
      </c>
    </row>
    <row r="22503" spans="1:8" x14ac:dyDescent="0.25">
      <c r="A22503">
        <v>60051</v>
      </c>
      <c r="B22503" s="1" t="s">
        <v>31673</v>
      </c>
      <c r="C22503">
        <v>32</v>
      </c>
      <c r="D22503" s="1" t="s">
        <v>33196</v>
      </c>
      <c r="E22503">
        <v>60</v>
      </c>
      <c r="F22503" s="1" t="s">
        <v>11161</v>
      </c>
      <c r="G22503">
        <v>60210</v>
      </c>
      <c r="H22503">
        <v>177</v>
      </c>
    </row>
    <row r="22504" spans="1:8" x14ac:dyDescent="0.25">
      <c r="A22504">
        <v>60052</v>
      </c>
      <c r="B22504" s="1" t="s">
        <v>45485</v>
      </c>
      <c r="C22504">
        <v>32</v>
      </c>
      <c r="D22504" s="1" t="s">
        <v>33196</v>
      </c>
      <c r="E22504">
        <v>60</v>
      </c>
      <c r="F22504" s="1" t="s">
        <v>11161</v>
      </c>
      <c r="G22504">
        <v>60640</v>
      </c>
      <c r="H22504">
        <v>98</v>
      </c>
    </row>
    <row r="22505" spans="1:8" x14ac:dyDescent="0.25">
      <c r="A22505">
        <v>60053</v>
      </c>
      <c r="B22505" s="1" t="s">
        <v>45486</v>
      </c>
      <c r="C22505">
        <v>32</v>
      </c>
      <c r="D22505" s="1" t="s">
        <v>33196</v>
      </c>
      <c r="E22505">
        <v>60</v>
      </c>
      <c r="F22505" s="1" t="s">
        <v>11161</v>
      </c>
      <c r="G22505">
        <v>60310</v>
      </c>
      <c r="H22505">
        <v>591</v>
      </c>
    </row>
    <row r="22506" spans="1:8" x14ac:dyDescent="0.25">
      <c r="A22506">
        <v>60054</v>
      </c>
      <c r="B22506" s="1" t="s">
        <v>45487</v>
      </c>
      <c r="C22506">
        <v>32</v>
      </c>
      <c r="D22506" s="1" t="s">
        <v>33196</v>
      </c>
      <c r="E22506">
        <v>60</v>
      </c>
      <c r="F22506" s="1" t="s">
        <v>11161</v>
      </c>
      <c r="G22506">
        <v>60390</v>
      </c>
      <c r="H22506">
        <v>873</v>
      </c>
    </row>
    <row r="22507" spans="1:8" x14ac:dyDescent="0.25">
      <c r="A22507">
        <v>60055</v>
      </c>
      <c r="B22507" s="1" t="s">
        <v>45488</v>
      </c>
      <c r="C22507">
        <v>32</v>
      </c>
      <c r="D22507" s="1" t="s">
        <v>33196</v>
      </c>
      <c r="E22507">
        <v>60</v>
      </c>
      <c r="F22507" s="1" t="s">
        <v>11161</v>
      </c>
      <c r="G22507">
        <v>60400</v>
      </c>
      <c r="H22507">
        <v>340</v>
      </c>
    </row>
    <row r="22508" spans="1:8" x14ac:dyDescent="0.25">
      <c r="A22508">
        <v>60056</v>
      </c>
      <c r="B22508" s="1" t="s">
        <v>7033</v>
      </c>
      <c r="C22508">
        <v>32</v>
      </c>
      <c r="D22508" s="1" t="s">
        <v>33196</v>
      </c>
      <c r="E22508">
        <v>60</v>
      </c>
      <c r="F22508" s="1" t="s">
        <v>11161</v>
      </c>
      <c r="G22508">
        <v>60700</v>
      </c>
      <c r="H22508">
        <v>65</v>
      </c>
    </row>
    <row r="22509" spans="1:8" x14ac:dyDescent="0.25">
      <c r="A22509">
        <v>60057</v>
      </c>
      <c r="B22509" s="1" t="s">
        <v>11191</v>
      </c>
      <c r="C22509">
        <v>32</v>
      </c>
      <c r="D22509" s="1" t="s">
        <v>33196</v>
      </c>
      <c r="E22509">
        <v>60</v>
      </c>
      <c r="F22509" s="1" t="s">
        <v>11161</v>
      </c>
      <c r="G22509">
        <v>60000</v>
      </c>
      <c r="H22509">
        <v>56889</v>
      </c>
    </row>
    <row r="22510" spans="1:8" x14ac:dyDescent="0.25">
      <c r="A22510">
        <v>60058</v>
      </c>
      <c r="B22510" s="1" t="s">
        <v>8766</v>
      </c>
      <c r="C22510">
        <v>32</v>
      </c>
      <c r="D22510" s="1" t="s">
        <v>33196</v>
      </c>
      <c r="E22510">
        <v>60</v>
      </c>
      <c r="F22510" s="1" t="s">
        <v>11161</v>
      </c>
      <c r="G22510">
        <v>60120</v>
      </c>
      <c r="H22510">
        <v>212</v>
      </c>
    </row>
    <row r="22511" spans="1:8" x14ac:dyDescent="0.25">
      <c r="A22511">
        <v>60059</v>
      </c>
      <c r="B22511" s="1" t="s">
        <v>31674</v>
      </c>
      <c r="C22511">
        <v>32</v>
      </c>
      <c r="D22511" s="1" t="s">
        <v>33196</v>
      </c>
      <c r="E22511">
        <v>60</v>
      </c>
      <c r="F22511" s="1" t="s">
        <v>11161</v>
      </c>
      <c r="G22511">
        <v>60400</v>
      </c>
      <c r="H22511">
        <v>202</v>
      </c>
    </row>
    <row r="22512" spans="1:8" x14ac:dyDescent="0.25">
      <c r="A22512">
        <v>60060</v>
      </c>
      <c r="B22512" s="1" t="s">
        <v>45489</v>
      </c>
      <c r="C22512">
        <v>32</v>
      </c>
      <c r="D22512" s="1" t="s">
        <v>33196</v>
      </c>
      <c r="E22512">
        <v>60</v>
      </c>
      <c r="F22512" s="1" t="s">
        <v>11161</v>
      </c>
      <c r="G22512">
        <v>60540</v>
      </c>
      <c r="H22512">
        <v>656</v>
      </c>
    </row>
    <row r="22513" spans="1:8" x14ac:dyDescent="0.25">
      <c r="A22513">
        <v>60061</v>
      </c>
      <c r="B22513" s="1" t="s">
        <v>11192</v>
      </c>
      <c r="C22513">
        <v>32</v>
      </c>
      <c r="D22513" s="1" t="s">
        <v>33196</v>
      </c>
      <c r="E22513">
        <v>60</v>
      </c>
      <c r="F22513" s="1" t="s">
        <v>11161</v>
      </c>
      <c r="G22513">
        <v>60490</v>
      </c>
      <c r="H22513">
        <v>79</v>
      </c>
    </row>
    <row r="22514" spans="1:8" x14ac:dyDescent="0.25">
      <c r="A22514">
        <v>60062</v>
      </c>
      <c r="B22514" s="1" t="s">
        <v>277</v>
      </c>
      <c r="C22514">
        <v>32</v>
      </c>
      <c r="D22514" s="1" t="s">
        <v>33196</v>
      </c>
      <c r="E22514">
        <v>60</v>
      </c>
      <c r="F22514" s="1" t="s">
        <v>11161</v>
      </c>
      <c r="G22514">
        <v>60640</v>
      </c>
      <c r="H22514">
        <v>316</v>
      </c>
    </row>
    <row r="22515" spans="1:8" x14ac:dyDescent="0.25">
      <c r="A22515">
        <v>60063</v>
      </c>
      <c r="B22515" s="1" t="s">
        <v>45490</v>
      </c>
      <c r="C22515">
        <v>32</v>
      </c>
      <c r="D22515" s="1" t="s">
        <v>33196</v>
      </c>
      <c r="E22515">
        <v>60</v>
      </c>
      <c r="F22515" s="1" t="s">
        <v>11161</v>
      </c>
      <c r="G22515">
        <v>60390</v>
      </c>
      <c r="H22515">
        <v>798</v>
      </c>
    </row>
    <row r="22516" spans="1:8" x14ac:dyDescent="0.25">
      <c r="A22516">
        <v>60064</v>
      </c>
      <c r="B22516" s="1" t="s">
        <v>45491</v>
      </c>
      <c r="C22516">
        <v>32</v>
      </c>
      <c r="D22516" s="1" t="s">
        <v>33196</v>
      </c>
      <c r="E22516">
        <v>60</v>
      </c>
      <c r="F22516" s="1" t="s">
        <v>11161</v>
      </c>
      <c r="G22516">
        <v>60350</v>
      </c>
      <c r="H22516">
        <v>989</v>
      </c>
    </row>
    <row r="22517" spans="1:8" x14ac:dyDescent="0.25">
      <c r="A22517">
        <v>60065</v>
      </c>
      <c r="B22517" s="1" t="s">
        <v>11193</v>
      </c>
      <c r="C22517">
        <v>32</v>
      </c>
      <c r="D22517" s="1" t="s">
        <v>33196</v>
      </c>
      <c r="E22517">
        <v>60</v>
      </c>
      <c r="F22517" s="1" t="s">
        <v>11161</v>
      </c>
      <c r="G22517">
        <v>60370</v>
      </c>
      <c r="H22517">
        <v>1616</v>
      </c>
    </row>
    <row r="22518" spans="1:8" x14ac:dyDescent="0.25">
      <c r="A22518">
        <v>60066</v>
      </c>
      <c r="B22518" s="1" t="s">
        <v>45492</v>
      </c>
      <c r="C22518">
        <v>32</v>
      </c>
      <c r="D22518" s="1" t="s">
        <v>33196</v>
      </c>
      <c r="E22518">
        <v>60</v>
      </c>
      <c r="F22518" s="1" t="s">
        <v>11161</v>
      </c>
      <c r="G22518">
        <v>60129</v>
      </c>
      <c r="H22518">
        <v>202</v>
      </c>
    </row>
    <row r="22519" spans="1:8" x14ac:dyDescent="0.25">
      <c r="A22519">
        <v>60067</v>
      </c>
      <c r="B22519" s="1" t="s">
        <v>45493</v>
      </c>
      <c r="C22519">
        <v>32</v>
      </c>
      <c r="D22519" s="1" t="s">
        <v>33196</v>
      </c>
      <c r="E22519">
        <v>60</v>
      </c>
      <c r="F22519" s="1" t="s">
        <v>11161</v>
      </c>
      <c r="G22519">
        <v>60320</v>
      </c>
      <c r="H22519">
        <v>999</v>
      </c>
    </row>
    <row r="22520" spans="1:8" x14ac:dyDescent="0.25">
      <c r="A22520">
        <v>60068</v>
      </c>
      <c r="B22520" s="1" t="s">
        <v>35942</v>
      </c>
      <c r="C22520">
        <v>32</v>
      </c>
      <c r="D22520" s="1" t="s">
        <v>33196</v>
      </c>
      <c r="E22520">
        <v>60</v>
      </c>
      <c r="F22520" s="1" t="s">
        <v>11161</v>
      </c>
      <c r="G22520">
        <v>60320</v>
      </c>
      <c r="H22520">
        <v>3154</v>
      </c>
    </row>
    <row r="22521" spans="1:8" x14ac:dyDescent="0.25">
      <c r="A22521">
        <v>60069</v>
      </c>
      <c r="B22521" s="1" t="s">
        <v>11194</v>
      </c>
      <c r="C22521">
        <v>32</v>
      </c>
      <c r="D22521" s="1" t="s">
        <v>33196</v>
      </c>
      <c r="E22521">
        <v>60</v>
      </c>
      <c r="F22521" s="1" t="s">
        <v>11161</v>
      </c>
      <c r="G22521">
        <v>60620</v>
      </c>
      <c r="H22521">
        <v>1131</v>
      </c>
    </row>
    <row r="22522" spans="1:8" x14ac:dyDescent="0.25">
      <c r="A22522">
        <v>60070</v>
      </c>
      <c r="B22522" s="1" t="s">
        <v>11195</v>
      </c>
      <c r="C22522">
        <v>32</v>
      </c>
      <c r="D22522" s="1" t="s">
        <v>33196</v>
      </c>
      <c r="E22522">
        <v>60</v>
      </c>
      <c r="F22522" s="1" t="s">
        <v>11161</v>
      </c>
      <c r="G22522">
        <v>60280</v>
      </c>
      <c r="H22522">
        <v>452</v>
      </c>
    </row>
    <row r="22523" spans="1:8" x14ac:dyDescent="0.25">
      <c r="A22523">
        <v>60071</v>
      </c>
      <c r="B22523" s="1" t="s">
        <v>11196</v>
      </c>
      <c r="C22523">
        <v>32</v>
      </c>
      <c r="D22523" s="1" t="s">
        <v>33196</v>
      </c>
      <c r="E22523">
        <v>60</v>
      </c>
      <c r="F22523" s="1" t="s">
        <v>11161</v>
      </c>
      <c r="G22523">
        <v>60490</v>
      </c>
      <c r="H22523">
        <v>172</v>
      </c>
    </row>
    <row r="22524" spans="1:8" x14ac:dyDescent="0.25">
      <c r="A22524">
        <v>60072</v>
      </c>
      <c r="B22524" s="1" t="s">
        <v>10645</v>
      </c>
      <c r="C22524">
        <v>32</v>
      </c>
      <c r="D22524" s="1" t="s">
        <v>33196</v>
      </c>
      <c r="E22524">
        <v>60</v>
      </c>
      <c r="F22524" s="1" t="s">
        <v>11161</v>
      </c>
      <c r="G22524">
        <v>60350</v>
      </c>
      <c r="H22524">
        <v>317</v>
      </c>
    </row>
    <row r="22525" spans="1:8" x14ac:dyDescent="0.25">
      <c r="A22525">
        <v>60073</v>
      </c>
      <c r="B22525" s="1" t="s">
        <v>11197</v>
      </c>
      <c r="C22525">
        <v>32</v>
      </c>
      <c r="D22525" s="1" t="s">
        <v>33196</v>
      </c>
      <c r="E22525">
        <v>60</v>
      </c>
      <c r="F22525" s="1" t="s">
        <v>11161</v>
      </c>
      <c r="G22525">
        <v>60650</v>
      </c>
      <c r="H22525">
        <v>568</v>
      </c>
    </row>
    <row r="22526" spans="1:8" x14ac:dyDescent="0.25">
      <c r="A22526">
        <v>60074</v>
      </c>
      <c r="B22526" s="1" t="s">
        <v>45494</v>
      </c>
      <c r="C22526">
        <v>32</v>
      </c>
      <c r="D22526" s="1" t="s">
        <v>33196</v>
      </c>
      <c r="E22526">
        <v>60</v>
      </c>
      <c r="F22526" s="1" t="s">
        <v>11161</v>
      </c>
      <c r="G22526">
        <v>60460</v>
      </c>
      <c r="H22526">
        <v>1191</v>
      </c>
    </row>
    <row r="22527" spans="1:8" x14ac:dyDescent="0.25">
      <c r="A22527">
        <v>60075</v>
      </c>
      <c r="B22527" s="1" t="s">
        <v>31675</v>
      </c>
      <c r="C22527">
        <v>32</v>
      </c>
      <c r="D22527" s="1" t="s">
        <v>33196</v>
      </c>
      <c r="E22527">
        <v>60</v>
      </c>
      <c r="F22527" s="1" t="s">
        <v>11161</v>
      </c>
      <c r="G22527">
        <v>60120</v>
      </c>
      <c r="H22527">
        <v>142</v>
      </c>
    </row>
    <row r="22528" spans="1:8" x14ac:dyDescent="0.25">
      <c r="A22528">
        <v>60076</v>
      </c>
      <c r="B22528" s="1" t="s">
        <v>11198</v>
      </c>
      <c r="C22528">
        <v>32</v>
      </c>
      <c r="D22528" s="1" t="s">
        <v>33196</v>
      </c>
      <c r="E22528">
        <v>60</v>
      </c>
      <c r="F22528" s="1" t="s">
        <v>11161</v>
      </c>
      <c r="G22528">
        <v>60220</v>
      </c>
      <c r="H22528">
        <v>516</v>
      </c>
    </row>
    <row r="22529" spans="1:8" x14ac:dyDescent="0.25">
      <c r="A22529">
        <v>60077</v>
      </c>
      <c r="B22529" s="1" t="s">
        <v>11199</v>
      </c>
      <c r="C22529">
        <v>32</v>
      </c>
      <c r="D22529" s="1" t="s">
        <v>33196</v>
      </c>
      <c r="E22529">
        <v>60</v>
      </c>
      <c r="F22529" s="1" t="s">
        <v>11161</v>
      </c>
      <c r="G22529">
        <v>60860</v>
      </c>
      <c r="H22529">
        <v>354</v>
      </c>
    </row>
    <row r="22530" spans="1:8" x14ac:dyDescent="0.25">
      <c r="A22530">
        <v>60078</v>
      </c>
      <c r="B22530" s="1" t="s">
        <v>11200</v>
      </c>
      <c r="C22530">
        <v>32</v>
      </c>
      <c r="D22530" s="1" t="s">
        <v>33196</v>
      </c>
      <c r="E22530">
        <v>60</v>
      </c>
      <c r="F22530" s="1" t="s">
        <v>11161</v>
      </c>
      <c r="G22530">
        <v>60190</v>
      </c>
      <c r="H22530">
        <v>116</v>
      </c>
    </row>
    <row r="22531" spans="1:8" x14ac:dyDescent="0.25">
      <c r="A22531">
        <v>60079</v>
      </c>
      <c r="B22531" s="1" t="s">
        <v>45495</v>
      </c>
      <c r="C22531">
        <v>32</v>
      </c>
      <c r="D22531" s="1" t="s">
        <v>33196</v>
      </c>
      <c r="E22531">
        <v>60</v>
      </c>
      <c r="F22531" s="1" t="s">
        <v>11161</v>
      </c>
      <c r="G22531">
        <v>60440</v>
      </c>
      <c r="H22531">
        <v>981</v>
      </c>
    </row>
    <row r="22532" spans="1:8" x14ac:dyDescent="0.25">
      <c r="A22532">
        <v>60081</v>
      </c>
      <c r="B22532" s="1" t="s">
        <v>11201</v>
      </c>
      <c r="C22532">
        <v>32</v>
      </c>
      <c r="D22532" s="1" t="s">
        <v>33196</v>
      </c>
      <c r="E22532">
        <v>60</v>
      </c>
      <c r="F22532" s="1" t="s">
        <v>11161</v>
      </c>
      <c r="G22532">
        <v>60510</v>
      </c>
      <c r="H22532">
        <v>477</v>
      </c>
    </row>
    <row r="22533" spans="1:8" x14ac:dyDescent="0.25">
      <c r="A22533">
        <v>60082</v>
      </c>
      <c r="B22533" s="1" t="s">
        <v>45496</v>
      </c>
      <c r="C22533">
        <v>32</v>
      </c>
      <c r="D22533" s="1" t="s">
        <v>33196</v>
      </c>
      <c r="E22533">
        <v>60</v>
      </c>
      <c r="F22533" s="1" t="s">
        <v>11161</v>
      </c>
      <c r="G22533">
        <v>60120</v>
      </c>
      <c r="H22533">
        <v>782</v>
      </c>
    </row>
    <row r="22534" spans="1:8" x14ac:dyDescent="0.25">
      <c r="A22534">
        <v>60083</v>
      </c>
      <c r="B22534" s="1" t="s">
        <v>45497</v>
      </c>
      <c r="C22534">
        <v>32</v>
      </c>
      <c r="D22534" s="1" t="s">
        <v>33196</v>
      </c>
      <c r="E22534">
        <v>60</v>
      </c>
      <c r="F22534" s="1" t="s">
        <v>11161</v>
      </c>
      <c r="G22534">
        <v>60123</v>
      </c>
      <c r="H22534">
        <v>982</v>
      </c>
    </row>
    <row r="22535" spans="1:8" x14ac:dyDescent="0.25">
      <c r="A22535">
        <v>60084</v>
      </c>
      <c r="B22535" s="1" t="s">
        <v>32605</v>
      </c>
      <c r="C22535">
        <v>32</v>
      </c>
      <c r="D22535" s="1" t="s">
        <v>33196</v>
      </c>
      <c r="E22535">
        <v>60</v>
      </c>
      <c r="F22535" s="1" t="s">
        <v>11161</v>
      </c>
      <c r="G22535">
        <v>60112</v>
      </c>
      <c r="H22535">
        <v>189</v>
      </c>
    </row>
    <row r="22536" spans="1:8" x14ac:dyDescent="0.25">
      <c r="A22536">
        <v>60085</v>
      </c>
      <c r="B22536" s="1" t="s">
        <v>11202</v>
      </c>
      <c r="C22536">
        <v>32</v>
      </c>
      <c r="D22536" s="1" t="s">
        <v>33196</v>
      </c>
      <c r="E22536">
        <v>60</v>
      </c>
      <c r="F22536" s="1" t="s">
        <v>11161</v>
      </c>
      <c r="G22536">
        <v>60120</v>
      </c>
      <c r="H22536">
        <v>196</v>
      </c>
    </row>
    <row r="22537" spans="1:8" x14ac:dyDescent="0.25">
      <c r="A22537">
        <v>60086</v>
      </c>
      <c r="B22537" s="1" t="s">
        <v>36777</v>
      </c>
      <c r="C22537">
        <v>32</v>
      </c>
      <c r="D22537" s="1" t="s">
        <v>33196</v>
      </c>
      <c r="E22537">
        <v>60</v>
      </c>
      <c r="F22537" s="1" t="s">
        <v>11161</v>
      </c>
      <c r="G22537">
        <v>60820</v>
      </c>
      <c r="H22537">
        <v>2129</v>
      </c>
    </row>
    <row r="22538" spans="1:8" x14ac:dyDescent="0.25">
      <c r="A22538">
        <v>60087</v>
      </c>
      <c r="B22538" s="1" t="s">
        <v>11203</v>
      </c>
      <c r="C22538">
        <v>32</v>
      </c>
      <c r="D22538" s="1" t="s">
        <v>33196</v>
      </c>
      <c r="E22538">
        <v>60</v>
      </c>
      <c r="F22538" s="1" t="s">
        <v>11161</v>
      </c>
      <c r="G22538">
        <v>60300</v>
      </c>
      <c r="H22538">
        <v>340</v>
      </c>
    </row>
    <row r="22539" spans="1:8" x14ac:dyDescent="0.25">
      <c r="A22539">
        <v>60088</v>
      </c>
      <c r="B22539" s="1" t="s">
        <v>11204</v>
      </c>
      <c r="C22539">
        <v>32</v>
      </c>
      <c r="D22539" s="1" t="s">
        <v>33196</v>
      </c>
      <c r="E22539">
        <v>60</v>
      </c>
      <c r="F22539" s="1" t="s">
        <v>11161</v>
      </c>
      <c r="G22539">
        <v>60540</v>
      </c>
      <c r="H22539">
        <v>4774</v>
      </c>
    </row>
    <row r="22540" spans="1:8" x14ac:dyDescent="0.25">
      <c r="A22540">
        <v>60089</v>
      </c>
      <c r="B22540" s="1" t="s">
        <v>11205</v>
      </c>
      <c r="C22540">
        <v>32</v>
      </c>
      <c r="D22540" s="1" t="s">
        <v>33196</v>
      </c>
      <c r="E22540">
        <v>60</v>
      </c>
      <c r="F22540" s="1" t="s">
        <v>11161</v>
      </c>
      <c r="G22540">
        <v>60240</v>
      </c>
      <c r="H22540">
        <v>401</v>
      </c>
    </row>
    <row r="22541" spans="1:8" x14ac:dyDescent="0.25">
      <c r="A22541">
        <v>60090</v>
      </c>
      <c r="B22541" s="1" t="s">
        <v>11206</v>
      </c>
      <c r="C22541">
        <v>32</v>
      </c>
      <c r="D22541" s="1" t="s">
        <v>33196</v>
      </c>
      <c r="E22541">
        <v>60</v>
      </c>
      <c r="F22541" s="1" t="s">
        <v>11161</v>
      </c>
      <c r="G22541">
        <v>60240</v>
      </c>
      <c r="H22541">
        <v>386</v>
      </c>
    </row>
    <row r="22542" spans="1:8" x14ac:dyDescent="0.25">
      <c r="A22542">
        <v>60091</v>
      </c>
      <c r="B22542" s="1" t="s">
        <v>11207</v>
      </c>
      <c r="C22542">
        <v>32</v>
      </c>
      <c r="D22542" s="1" t="s">
        <v>33196</v>
      </c>
      <c r="E22542">
        <v>60</v>
      </c>
      <c r="F22542" s="1" t="s">
        <v>11161</v>
      </c>
      <c r="G22542">
        <v>60620</v>
      </c>
      <c r="H22542">
        <v>420</v>
      </c>
    </row>
    <row r="22543" spans="1:8" x14ac:dyDescent="0.25">
      <c r="A22543">
        <v>60092</v>
      </c>
      <c r="B22543" s="1" t="s">
        <v>11208</v>
      </c>
      <c r="C22543">
        <v>32</v>
      </c>
      <c r="D22543" s="1" t="s">
        <v>33196</v>
      </c>
      <c r="E22543">
        <v>60</v>
      </c>
      <c r="F22543" s="1" t="s">
        <v>11161</v>
      </c>
      <c r="G22543">
        <v>60620</v>
      </c>
      <c r="H22543">
        <v>214</v>
      </c>
    </row>
    <row r="22544" spans="1:8" x14ac:dyDescent="0.25">
      <c r="A22544">
        <v>60093</v>
      </c>
      <c r="B22544" s="1" t="s">
        <v>45498</v>
      </c>
      <c r="C22544">
        <v>32</v>
      </c>
      <c r="D22544" s="1" t="s">
        <v>33196</v>
      </c>
      <c r="E22544">
        <v>60</v>
      </c>
      <c r="F22544" s="1" t="s">
        <v>11161</v>
      </c>
      <c r="G22544">
        <v>60490</v>
      </c>
      <c r="H22544">
        <v>462</v>
      </c>
    </row>
    <row r="22545" spans="1:8" x14ac:dyDescent="0.25">
      <c r="A22545">
        <v>60094</v>
      </c>
      <c r="B22545" s="1" t="s">
        <v>11209</v>
      </c>
      <c r="C22545">
        <v>32</v>
      </c>
      <c r="D22545" s="1" t="s">
        <v>33196</v>
      </c>
      <c r="E22545">
        <v>60</v>
      </c>
      <c r="F22545" s="1" t="s">
        <v>11161</v>
      </c>
      <c r="G22545">
        <v>60141</v>
      </c>
      <c r="H22545">
        <v>314</v>
      </c>
    </row>
    <row r="22546" spans="1:8" x14ac:dyDescent="0.25">
      <c r="A22546">
        <v>60095</v>
      </c>
      <c r="B22546" s="1" t="s">
        <v>45499</v>
      </c>
      <c r="C22546">
        <v>32</v>
      </c>
      <c r="D22546" s="1" t="s">
        <v>33196</v>
      </c>
      <c r="E22546">
        <v>60</v>
      </c>
      <c r="F22546" s="1" t="s">
        <v>11161</v>
      </c>
      <c r="G22546">
        <v>60240</v>
      </c>
      <c r="H22546">
        <v>343</v>
      </c>
    </row>
    <row r="22547" spans="1:8" x14ac:dyDescent="0.25">
      <c r="A22547">
        <v>60097</v>
      </c>
      <c r="B22547" s="1" t="s">
        <v>11210</v>
      </c>
      <c r="C22547">
        <v>32</v>
      </c>
      <c r="D22547" s="1" t="s">
        <v>33196</v>
      </c>
      <c r="E22547">
        <v>60</v>
      </c>
      <c r="F22547" s="1" t="s">
        <v>11161</v>
      </c>
      <c r="G22547">
        <v>60590</v>
      </c>
      <c r="H22547">
        <v>209</v>
      </c>
    </row>
    <row r="22548" spans="1:8" x14ac:dyDescent="0.25">
      <c r="A22548">
        <v>60098</v>
      </c>
      <c r="B22548" s="1" t="s">
        <v>11211</v>
      </c>
      <c r="C22548">
        <v>32</v>
      </c>
      <c r="D22548" s="1" t="s">
        <v>33196</v>
      </c>
      <c r="E22548">
        <v>60</v>
      </c>
      <c r="F22548" s="1" t="s">
        <v>11161</v>
      </c>
      <c r="G22548">
        <v>60220</v>
      </c>
      <c r="H22548">
        <v>159</v>
      </c>
    </row>
    <row r="22549" spans="1:8" x14ac:dyDescent="0.25">
      <c r="A22549">
        <v>60099</v>
      </c>
      <c r="B22549" s="1" t="s">
        <v>45500</v>
      </c>
      <c r="C22549">
        <v>32</v>
      </c>
      <c r="D22549" s="1" t="s">
        <v>33196</v>
      </c>
      <c r="E22549">
        <v>60</v>
      </c>
      <c r="F22549" s="1" t="s">
        <v>11161</v>
      </c>
      <c r="G22549">
        <v>60113</v>
      </c>
      <c r="H22549">
        <v>174</v>
      </c>
    </row>
    <row r="22550" spans="1:8" x14ac:dyDescent="0.25">
      <c r="A22550">
        <v>60100</v>
      </c>
      <c r="B22550" s="1" t="s">
        <v>11212</v>
      </c>
      <c r="C22550">
        <v>32</v>
      </c>
      <c r="D22550" s="1" t="s">
        <v>33196</v>
      </c>
      <c r="E22550">
        <v>60</v>
      </c>
      <c r="F22550" s="1" t="s">
        <v>11161</v>
      </c>
      <c r="G22550">
        <v>60810</v>
      </c>
      <c r="H22550">
        <v>113</v>
      </c>
    </row>
    <row r="22551" spans="1:8" x14ac:dyDescent="0.25">
      <c r="A22551">
        <v>60101</v>
      </c>
      <c r="B22551" s="1" t="s">
        <v>31676</v>
      </c>
      <c r="C22551">
        <v>32</v>
      </c>
      <c r="D22551" s="1" t="s">
        <v>33196</v>
      </c>
      <c r="E22551">
        <v>60</v>
      </c>
      <c r="F22551" s="1" t="s">
        <v>11161</v>
      </c>
      <c r="G22551">
        <v>60440</v>
      </c>
      <c r="H22551">
        <v>661</v>
      </c>
    </row>
    <row r="22552" spans="1:8" x14ac:dyDescent="0.25">
      <c r="A22552">
        <v>60102</v>
      </c>
      <c r="B22552" s="1" t="s">
        <v>11213</v>
      </c>
      <c r="C22552">
        <v>32</v>
      </c>
      <c r="D22552" s="1" t="s">
        <v>33196</v>
      </c>
      <c r="E22552">
        <v>60</v>
      </c>
      <c r="F22552" s="1" t="s">
        <v>11161</v>
      </c>
      <c r="G22552">
        <v>60870</v>
      </c>
      <c r="H22552">
        <v>2008</v>
      </c>
    </row>
    <row r="22553" spans="1:8" x14ac:dyDescent="0.25">
      <c r="A22553">
        <v>60103</v>
      </c>
      <c r="B22553" s="1" t="s">
        <v>11214</v>
      </c>
      <c r="C22553">
        <v>32</v>
      </c>
      <c r="D22553" s="1" t="s">
        <v>33196</v>
      </c>
      <c r="E22553">
        <v>60</v>
      </c>
      <c r="F22553" s="1" t="s">
        <v>11161</v>
      </c>
      <c r="G22553">
        <v>60510</v>
      </c>
      <c r="H22553">
        <v>3993</v>
      </c>
    </row>
    <row r="22554" spans="1:8" x14ac:dyDescent="0.25">
      <c r="A22554">
        <v>60104</v>
      </c>
      <c r="B22554" s="1" t="s">
        <v>4748</v>
      </c>
      <c r="C22554">
        <v>32</v>
      </c>
      <c r="D22554" s="1" t="s">
        <v>33196</v>
      </c>
      <c r="E22554">
        <v>60</v>
      </c>
      <c r="F22554" s="1" t="s">
        <v>11161</v>
      </c>
      <c r="G22554">
        <v>60120</v>
      </c>
      <c r="H22554">
        <v>4192</v>
      </c>
    </row>
    <row r="22555" spans="1:8" x14ac:dyDescent="0.25">
      <c r="A22555">
        <v>60105</v>
      </c>
      <c r="B22555" s="1" t="s">
        <v>3485</v>
      </c>
      <c r="C22555">
        <v>32</v>
      </c>
      <c r="D22555" s="1" t="s">
        <v>33196</v>
      </c>
      <c r="E22555">
        <v>60</v>
      </c>
      <c r="F22555" s="1" t="s">
        <v>11161</v>
      </c>
      <c r="G22555">
        <v>60400</v>
      </c>
      <c r="H22555">
        <v>427</v>
      </c>
    </row>
    <row r="22556" spans="1:8" x14ac:dyDescent="0.25">
      <c r="A22556">
        <v>60106</v>
      </c>
      <c r="B22556" s="1" t="s">
        <v>45501</v>
      </c>
      <c r="C22556">
        <v>32</v>
      </c>
      <c r="D22556" s="1" t="s">
        <v>33196</v>
      </c>
      <c r="E22556">
        <v>60</v>
      </c>
      <c r="F22556" s="1" t="s">
        <v>11161</v>
      </c>
      <c r="G22556">
        <v>60840</v>
      </c>
      <c r="H22556">
        <v>2668</v>
      </c>
    </row>
    <row r="22557" spans="1:8" x14ac:dyDescent="0.25">
      <c r="A22557">
        <v>60107</v>
      </c>
      <c r="B22557" s="1" t="s">
        <v>45502</v>
      </c>
      <c r="C22557">
        <v>32</v>
      </c>
      <c r="D22557" s="1" t="s">
        <v>33196</v>
      </c>
      <c r="E22557">
        <v>60</v>
      </c>
      <c r="F22557" s="1" t="s">
        <v>11161</v>
      </c>
      <c r="G22557">
        <v>60600</v>
      </c>
      <c r="H22557">
        <v>3133</v>
      </c>
    </row>
    <row r="22558" spans="1:8" x14ac:dyDescent="0.25">
      <c r="A22558">
        <v>60108</v>
      </c>
      <c r="B22558" s="1" t="s">
        <v>11215</v>
      </c>
      <c r="C22558">
        <v>32</v>
      </c>
      <c r="D22558" s="1" t="s">
        <v>33196</v>
      </c>
      <c r="E22558">
        <v>60</v>
      </c>
      <c r="F22558" s="1" t="s">
        <v>11161</v>
      </c>
      <c r="G22558">
        <v>60210</v>
      </c>
      <c r="H22558">
        <v>293</v>
      </c>
    </row>
    <row r="22559" spans="1:8" x14ac:dyDescent="0.25">
      <c r="A22559">
        <v>60109</v>
      </c>
      <c r="B22559" s="1" t="s">
        <v>11216</v>
      </c>
      <c r="C22559">
        <v>32</v>
      </c>
      <c r="D22559" s="1" t="s">
        <v>33196</v>
      </c>
      <c r="E22559">
        <v>60</v>
      </c>
      <c r="F22559" s="1" t="s">
        <v>11161</v>
      </c>
      <c r="G22559">
        <v>60210</v>
      </c>
      <c r="H22559">
        <v>254</v>
      </c>
    </row>
    <row r="22560" spans="1:8" x14ac:dyDescent="0.25">
      <c r="A22560">
        <v>60110</v>
      </c>
      <c r="B22560" s="1" t="s">
        <v>11217</v>
      </c>
      <c r="C22560">
        <v>32</v>
      </c>
      <c r="D22560" s="1" t="s">
        <v>33196</v>
      </c>
      <c r="E22560">
        <v>60</v>
      </c>
      <c r="F22560" s="1" t="s">
        <v>11161</v>
      </c>
      <c r="G22560">
        <v>60220</v>
      </c>
      <c r="H22560">
        <v>252</v>
      </c>
    </row>
    <row r="22561" spans="1:8" x14ac:dyDescent="0.25">
      <c r="A22561">
        <v>60111</v>
      </c>
      <c r="B22561" s="1" t="s">
        <v>8977</v>
      </c>
      <c r="C22561">
        <v>32</v>
      </c>
      <c r="D22561" s="1" t="s">
        <v>33196</v>
      </c>
      <c r="E22561">
        <v>60</v>
      </c>
      <c r="F22561" s="1" t="s">
        <v>11161</v>
      </c>
      <c r="G22561">
        <v>60120</v>
      </c>
      <c r="H22561">
        <v>148</v>
      </c>
    </row>
    <row r="22562" spans="1:8" x14ac:dyDescent="0.25">
      <c r="A22562">
        <v>60112</v>
      </c>
      <c r="B22562" s="1" t="s">
        <v>45503</v>
      </c>
      <c r="C22562">
        <v>32</v>
      </c>
      <c r="D22562" s="1" t="s">
        <v>33196</v>
      </c>
      <c r="E22562">
        <v>60</v>
      </c>
      <c r="F22562" s="1" t="s">
        <v>11161</v>
      </c>
      <c r="G22562">
        <v>60130</v>
      </c>
      <c r="H22562">
        <v>351</v>
      </c>
    </row>
    <row r="22563" spans="1:8" x14ac:dyDescent="0.25">
      <c r="A22563">
        <v>60113</v>
      </c>
      <c r="B22563" s="1" t="s">
        <v>11218</v>
      </c>
      <c r="C22563">
        <v>32</v>
      </c>
      <c r="D22563" s="1" t="s">
        <v>33196</v>
      </c>
      <c r="E22563">
        <v>60</v>
      </c>
      <c r="F22563" s="1" t="s">
        <v>11161</v>
      </c>
      <c r="G22563">
        <v>60480</v>
      </c>
      <c r="H22563">
        <v>203</v>
      </c>
    </row>
    <row r="22564" spans="1:8" x14ac:dyDescent="0.25">
      <c r="A22564">
        <v>60114</v>
      </c>
      <c r="B22564" s="1" t="s">
        <v>11219</v>
      </c>
      <c r="C22564">
        <v>32</v>
      </c>
      <c r="D22564" s="1" t="s">
        <v>33196</v>
      </c>
      <c r="E22564">
        <v>60</v>
      </c>
      <c r="F22564" s="1" t="s">
        <v>11161</v>
      </c>
      <c r="G22564">
        <v>60380</v>
      </c>
      <c r="H22564">
        <v>148</v>
      </c>
    </row>
    <row r="22565" spans="1:8" x14ac:dyDescent="0.25">
      <c r="A22565">
        <v>60115</v>
      </c>
      <c r="B22565" s="1" t="s">
        <v>11220</v>
      </c>
      <c r="C22565">
        <v>32</v>
      </c>
      <c r="D22565" s="1" t="s">
        <v>33196</v>
      </c>
      <c r="E22565">
        <v>60</v>
      </c>
      <c r="F22565" s="1" t="s">
        <v>11161</v>
      </c>
      <c r="G22565">
        <v>60130</v>
      </c>
      <c r="H22565">
        <v>878</v>
      </c>
    </row>
    <row r="22566" spans="1:8" x14ac:dyDescent="0.25">
      <c r="A22566">
        <v>60116</v>
      </c>
      <c r="B22566" s="1" t="s">
        <v>11221</v>
      </c>
      <c r="C22566">
        <v>32</v>
      </c>
      <c r="D22566" s="1" t="s">
        <v>33196</v>
      </c>
      <c r="E22566">
        <v>60</v>
      </c>
      <c r="F22566" s="1" t="s">
        <v>11161</v>
      </c>
      <c r="G22566">
        <v>60250</v>
      </c>
      <c r="H22566">
        <v>2951</v>
      </c>
    </row>
    <row r="22567" spans="1:8" x14ac:dyDescent="0.25">
      <c r="A22567">
        <v>60117</v>
      </c>
      <c r="B22567" s="1" t="s">
        <v>3186</v>
      </c>
      <c r="C22567">
        <v>32</v>
      </c>
      <c r="D22567" s="1" t="s">
        <v>33196</v>
      </c>
      <c r="E22567">
        <v>60</v>
      </c>
      <c r="F22567" s="1" t="s">
        <v>11161</v>
      </c>
      <c r="G22567">
        <v>60400</v>
      </c>
      <c r="H22567">
        <v>310</v>
      </c>
    </row>
    <row r="22568" spans="1:8" x14ac:dyDescent="0.25">
      <c r="A22568">
        <v>60118</v>
      </c>
      <c r="B22568" s="1" t="s">
        <v>11222</v>
      </c>
      <c r="C22568">
        <v>32</v>
      </c>
      <c r="D22568" s="1" t="s">
        <v>33196</v>
      </c>
      <c r="E22568">
        <v>60</v>
      </c>
      <c r="F22568" s="1" t="s">
        <v>11161</v>
      </c>
      <c r="G22568">
        <v>60400</v>
      </c>
      <c r="H22568">
        <v>507</v>
      </c>
    </row>
    <row r="22569" spans="1:8" x14ac:dyDescent="0.25">
      <c r="A22569">
        <v>60119</v>
      </c>
      <c r="B22569" s="1" t="s">
        <v>45504</v>
      </c>
      <c r="C22569">
        <v>32</v>
      </c>
      <c r="D22569" s="1" t="s">
        <v>33196</v>
      </c>
      <c r="E22569">
        <v>60</v>
      </c>
      <c r="F22569" s="1" t="s">
        <v>11161</v>
      </c>
      <c r="G22569">
        <v>60170</v>
      </c>
      <c r="H22569">
        <v>1920</v>
      </c>
    </row>
    <row r="22570" spans="1:8" x14ac:dyDescent="0.25">
      <c r="A22570">
        <v>60120</v>
      </c>
      <c r="B22570" s="1" t="s">
        <v>45505</v>
      </c>
      <c r="C22570">
        <v>32</v>
      </c>
      <c r="D22570" s="1" t="s">
        <v>33196</v>
      </c>
      <c r="E22570">
        <v>60</v>
      </c>
      <c r="F22570" s="1" t="s">
        <v>11161</v>
      </c>
      <c r="G22570">
        <v>60290</v>
      </c>
      <c r="H22570">
        <v>1203</v>
      </c>
    </row>
    <row r="22571" spans="1:8" x14ac:dyDescent="0.25">
      <c r="A22571">
        <v>60121</v>
      </c>
      <c r="B22571" s="1" t="s">
        <v>4050</v>
      </c>
      <c r="C22571">
        <v>32</v>
      </c>
      <c r="D22571" s="1" t="s">
        <v>33196</v>
      </c>
      <c r="E22571">
        <v>60</v>
      </c>
      <c r="F22571" s="1" t="s">
        <v>11161</v>
      </c>
      <c r="G22571">
        <v>60640</v>
      </c>
      <c r="H22571">
        <v>160</v>
      </c>
    </row>
    <row r="22572" spans="1:8" x14ac:dyDescent="0.25">
      <c r="A22572">
        <v>60122</v>
      </c>
      <c r="B22572" s="1" t="s">
        <v>11223</v>
      </c>
      <c r="C22572">
        <v>32</v>
      </c>
      <c r="D22572" s="1" t="s">
        <v>33196</v>
      </c>
      <c r="E22572">
        <v>60</v>
      </c>
      <c r="F22572" s="1" t="s">
        <v>11161</v>
      </c>
      <c r="G22572">
        <v>60220</v>
      </c>
      <c r="H22572">
        <v>490</v>
      </c>
    </row>
    <row r="22573" spans="1:8" x14ac:dyDescent="0.25">
      <c r="A22573">
        <v>60123</v>
      </c>
      <c r="B22573" s="1" t="s">
        <v>11224</v>
      </c>
      <c r="C22573">
        <v>32</v>
      </c>
      <c r="D22573" s="1" t="s">
        <v>33196</v>
      </c>
      <c r="E22573">
        <v>60</v>
      </c>
      <c r="F22573" s="1" t="s">
        <v>11161</v>
      </c>
      <c r="G22573">
        <v>60480</v>
      </c>
      <c r="H22573">
        <v>481</v>
      </c>
    </row>
    <row r="22574" spans="1:8" x14ac:dyDescent="0.25">
      <c r="A22574">
        <v>60124</v>
      </c>
      <c r="B22574" s="1" t="s">
        <v>11225</v>
      </c>
      <c r="C22574">
        <v>32</v>
      </c>
      <c r="D22574" s="1" t="s">
        <v>33196</v>
      </c>
      <c r="E22574">
        <v>60</v>
      </c>
      <c r="F22574" s="1" t="s">
        <v>11161</v>
      </c>
      <c r="G22574">
        <v>60310</v>
      </c>
      <c r="H22574">
        <v>317</v>
      </c>
    </row>
    <row r="22575" spans="1:8" x14ac:dyDescent="0.25">
      <c r="A22575">
        <v>60125</v>
      </c>
      <c r="B22575" s="1" t="s">
        <v>11226</v>
      </c>
      <c r="C22575">
        <v>32</v>
      </c>
      <c r="D22575" s="1" t="s">
        <v>33196</v>
      </c>
      <c r="E22575">
        <v>60</v>
      </c>
      <c r="F22575" s="1" t="s">
        <v>11161</v>
      </c>
      <c r="G22575">
        <v>60680</v>
      </c>
      <c r="H22575">
        <v>754</v>
      </c>
    </row>
    <row r="22576" spans="1:8" x14ac:dyDescent="0.25">
      <c r="A22576">
        <v>60126</v>
      </c>
      <c r="B22576" s="1" t="s">
        <v>11227</v>
      </c>
      <c r="C22576">
        <v>32</v>
      </c>
      <c r="D22576" s="1" t="s">
        <v>33196</v>
      </c>
      <c r="E22576">
        <v>60</v>
      </c>
      <c r="F22576" s="1" t="s">
        <v>11161</v>
      </c>
      <c r="G22576">
        <v>60310</v>
      </c>
      <c r="H22576">
        <v>513</v>
      </c>
    </row>
    <row r="22577" spans="1:8" x14ac:dyDescent="0.25">
      <c r="A22577">
        <v>60127</v>
      </c>
      <c r="B22577" s="1" t="s">
        <v>45506</v>
      </c>
      <c r="C22577">
        <v>32</v>
      </c>
      <c r="D22577" s="1" t="s">
        <v>33196</v>
      </c>
      <c r="E22577">
        <v>60</v>
      </c>
      <c r="F22577" s="1" t="s">
        <v>11161</v>
      </c>
      <c r="G22577">
        <v>60310</v>
      </c>
      <c r="H22577">
        <v>403</v>
      </c>
    </row>
    <row r="22578" spans="1:8" x14ac:dyDescent="0.25">
      <c r="A22578">
        <v>60128</v>
      </c>
      <c r="B22578" s="1" t="s">
        <v>45507</v>
      </c>
      <c r="C22578">
        <v>32</v>
      </c>
      <c r="D22578" s="1" t="s">
        <v>33196</v>
      </c>
      <c r="E22578">
        <v>60</v>
      </c>
      <c r="F22578" s="1" t="s">
        <v>11161</v>
      </c>
      <c r="G22578">
        <v>60220</v>
      </c>
      <c r="H22578">
        <v>225</v>
      </c>
    </row>
    <row r="22579" spans="1:8" x14ac:dyDescent="0.25">
      <c r="A22579">
        <v>60129</v>
      </c>
      <c r="B22579" s="1" t="s">
        <v>11228</v>
      </c>
      <c r="C22579">
        <v>32</v>
      </c>
      <c r="D22579" s="1" t="s">
        <v>33196</v>
      </c>
      <c r="E22579">
        <v>60</v>
      </c>
      <c r="F22579" s="1" t="s">
        <v>11161</v>
      </c>
      <c r="G22579">
        <v>60170</v>
      </c>
      <c r="H22579">
        <v>1475</v>
      </c>
    </row>
    <row r="22580" spans="1:8" x14ac:dyDescent="0.25">
      <c r="A22580">
        <v>60130</v>
      </c>
      <c r="B22580" s="1" t="s">
        <v>11229</v>
      </c>
      <c r="C22580">
        <v>32</v>
      </c>
      <c r="D22580" s="1" t="s">
        <v>33196</v>
      </c>
      <c r="E22580">
        <v>60</v>
      </c>
      <c r="F22580" s="1" t="s">
        <v>11161</v>
      </c>
      <c r="G22580">
        <v>60840</v>
      </c>
      <c r="H22580">
        <v>1035</v>
      </c>
    </row>
    <row r="22581" spans="1:8" x14ac:dyDescent="0.25">
      <c r="A22581">
        <v>60131</v>
      </c>
      <c r="B22581" s="1" t="s">
        <v>11230</v>
      </c>
      <c r="C22581">
        <v>32</v>
      </c>
      <c r="D22581" s="1" t="s">
        <v>33196</v>
      </c>
      <c r="E22581">
        <v>60</v>
      </c>
      <c r="F22581" s="1" t="s">
        <v>11161</v>
      </c>
      <c r="G22581">
        <v>60360</v>
      </c>
      <c r="H22581">
        <v>104</v>
      </c>
    </row>
    <row r="22582" spans="1:8" x14ac:dyDescent="0.25">
      <c r="A22582">
        <v>60132</v>
      </c>
      <c r="B22582" s="1" t="s">
        <v>11231</v>
      </c>
      <c r="C22582">
        <v>32</v>
      </c>
      <c r="D22582" s="1" t="s">
        <v>33196</v>
      </c>
      <c r="E22582">
        <v>60</v>
      </c>
      <c r="F22582" s="1" t="s">
        <v>11161</v>
      </c>
      <c r="G22582">
        <v>60640</v>
      </c>
      <c r="H22582">
        <v>185</v>
      </c>
    </row>
    <row r="22583" spans="1:8" x14ac:dyDescent="0.25">
      <c r="A22583">
        <v>60133</v>
      </c>
      <c r="B22583" s="1" t="s">
        <v>45508</v>
      </c>
      <c r="C22583">
        <v>32</v>
      </c>
      <c r="D22583" s="1" t="s">
        <v>33196</v>
      </c>
      <c r="E22583">
        <v>60</v>
      </c>
      <c r="F22583" s="1" t="s">
        <v>11161</v>
      </c>
      <c r="G22583">
        <v>60130</v>
      </c>
      <c r="H22583">
        <v>538</v>
      </c>
    </row>
    <row r="22584" spans="1:8" x14ac:dyDescent="0.25">
      <c r="A22584">
        <v>60134</v>
      </c>
      <c r="B22584" s="1" t="s">
        <v>11232</v>
      </c>
      <c r="C22584">
        <v>32</v>
      </c>
      <c r="D22584" s="1" t="s">
        <v>33196</v>
      </c>
      <c r="E22584">
        <v>60</v>
      </c>
      <c r="F22584" s="1" t="s">
        <v>11161</v>
      </c>
      <c r="G22584">
        <v>60290</v>
      </c>
      <c r="H22584">
        <v>2634</v>
      </c>
    </row>
    <row r="22585" spans="1:8" x14ac:dyDescent="0.25">
      <c r="A22585">
        <v>60135</v>
      </c>
      <c r="B22585" s="1" t="s">
        <v>11233</v>
      </c>
      <c r="C22585">
        <v>32</v>
      </c>
      <c r="D22585" s="1" t="s">
        <v>33196</v>
      </c>
      <c r="E22585">
        <v>60</v>
      </c>
      <c r="F22585" s="1" t="s">
        <v>11161</v>
      </c>
      <c r="G22585">
        <v>60730</v>
      </c>
      <c r="H22585">
        <v>1629</v>
      </c>
    </row>
    <row r="22586" spans="1:8" x14ac:dyDescent="0.25">
      <c r="A22586">
        <v>60136</v>
      </c>
      <c r="B22586" s="1" t="s">
        <v>11234</v>
      </c>
      <c r="C22586">
        <v>32</v>
      </c>
      <c r="D22586" s="1" t="s">
        <v>33196</v>
      </c>
      <c r="E22586">
        <v>60</v>
      </c>
      <c r="F22586" s="1" t="s">
        <v>11161</v>
      </c>
      <c r="G22586">
        <v>60210</v>
      </c>
      <c r="H22586">
        <v>502</v>
      </c>
    </row>
    <row r="22587" spans="1:8" x14ac:dyDescent="0.25">
      <c r="A22587">
        <v>60137</v>
      </c>
      <c r="B22587" s="1" t="s">
        <v>11235</v>
      </c>
      <c r="C22587">
        <v>32</v>
      </c>
      <c r="D22587" s="1" t="s">
        <v>33196</v>
      </c>
      <c r="E22587">
        <v>60</v>
      </c>
      <c r="F22587" s="1" t="s">
        <v>11161</v>
      </c>
      <c r="G22587">
        <v>60190</v>
      </c>
      <c r="H22587">
        <v>293</v>
      </c>
    </row>
    <row r="22588" spans="1:8" x14ac:dyDescent="0.25">
      <c r="A22588">
        <v>60138</v>
      </c>
      <c r="B22588" s="1" t="s">
        <v>11236</v>
      </c>
      <c r="C22588">
        <v>32</v>
      </c>
      <c r="D22588" s="1" t="s">
        <v>33196</v>
      </c>
      <c r="E22588">
        <v>60</v>
      </c>
      <c r="F22588" s="1" t="s">
        <v>11161</v>
      </c>
      <c r="G22588">
        <v>60300</v>
      </c>
      <c r="H22588">
        <v>1025</v>
      </c>
    </row>
    <row r="22589" spans="1:8" x14ac:dyDescent="0.25">
      <c r="A22589">
        <v>60139</v>
      </c>
      <c r="B22589" s="1" t="s">
        <v>11237</v>
      </c>
      <c r="C22589">
        <v>32</v>
      </c>
      <c r="D22589" s="1" t="s">
        <v>33196</v>
      </c>
      <c r="E22589">
        <v>60</v>
      </c>
      <c r="F22589" s="1" t="s">
        <v>11161</v>
      </c>
      <c r="G22589">
        <v>60230</v>
      </c>
      <c r="H22589">
        <v>10127</v>
      </c>
    </row>
    <row r="22590" spans="1:8" x14ac:dyDescent="0.25">
      <c r="A22590">
        <v>60140</v>
      </c>
      <c r="B22590" s="1" t="s">
        <v>11238</v>
      </c>
      <c r="C22590">
        <v>32</v>
      </c>
      <c r="D22590" s="1" t="s">
        <v>33196</v>
      </c>
      <c r="E22590">
        <v>60</v>
      </c>
      <c r="F22590" s="1" t="s">
        <v>11161</v>
      </c>
      <c r="G22590">
        <v>60240</v>
      </c>
      <c r="H22590">
        <v>310</v>
      </c>
    </row>
    <row r="22591" spans="1:8" x14ac:dyDescent="0.25">
      <c r="A22591">
        <v>60141</v>
      </c>
      <c r="B22591" s="1" t="s">
        <v>11239</v>
      </c>
      <c r="C22591">
        <v>32</v>
      </c>
      <c r="D22591" s="1" t="s">
        <v>33196</v>
      </c>
      <c r="E22591">
        <v>60</v>
      </c>
      <c r="F22591" s="1" t="s">
        <v>11161</v>
      </c>
      <c r="G22591">
        <v>60500</v>
      </c>
      <c r="H22591">
        <v>10604</v>
      </c>
    </row>
    <row r="22592" spans="1:8" x14ac:dyDescent="0.25">
      <c r="A22592">
        <v>60142</v>
      </c>
      <c r="B22592" s="1" t="s">
        <v>45509</v>
      </c>
      <c r="C22592">
        <v>32</v>
      </c>
      <c r="D22592" s="1" t="s">
        <v>33196</v>
      </c>
      <c r="E22592">
        <v>60</v>
      </c>
      <c r="F22592" s="1" t="s">
        <v>11161</v>
      </c>
      <c r="G22592">
        <v>60520</v>
      </c>
      <c r="H22592">
        <v>3141</v>
      </c>
    </row>
    <row r="22593" spans="1:8" x14ac:dyDescent="0.25">
      <c r="A22593">
        <v>60143</v>
      </c>
      <c r="B22593" s="1" t="s">
        <v>45510</v>
      </c>
      <c r="C22593">
        <v>32</v>
      </c>
      <c r="D22593" s="1" t="s">
        <v>33196</v>
      </c>
      <c r="E22593">
        <v>60</v>
      </c>
      <c r="F22593" s="1" t="s">
        <v>11161</v>
      </c>
      <c r="G22593">
        <v>60240</v>
      </c>
      <c r="H22593">
        <v>3348</v>
      </c>
    </row>
    <row r="22594" spans="1:8" x14ac:dyDescent="0.25">
      <c r="A22594">
        <v>60144</v>
      </c>
      <c r="B22594" s="1" t="s">
        <v>11240</v>
      </c>
      <c r="C22594">
        <v>32</v>
      </c>
      <c r="D22594" s="1" t="s">
        <v>33196</v>
      </c>
      <c r="E22594">
        <v>60</v>
      </c>
      <c r="F22594" s="1" t="s">
        <v>11161</v>
      </c>
      <c r="G22594">
        <v>60240</v>
      </c>
      <c r="H22594">
        <v>172</v>
      </c>
    </row>
    <row r="22595" spans="1:8" x14ac:dyDescent="0.25">
      <c r="A22595">
        <v>60145</v>
      </c>
      <c r="B22595" s="1" t="s">
        <v>11241</v>
      </c>
      <c r="C22595">
        <v>32</v>
      </c>
      <c r="D22595" s="1" t="s">
        <v>33196</v>
      </c>
      <c r="E22595">
        <v>60</v>
      </c>
      <c r="F22595" s="1" t="s">
        <v>11161</v>
      </c>
      <c r="G22595">
        <v>60350</v>
      </c>
      <c r="H22595">
        <v>473</v>
      </c>
    </row>
    <row r="22596" spans="1:8" x14ac:dyDescent="0.25">
      <c r="A22596">
        <v>60146</v>
      </c>
      <c r="B22596" s="1" t="s">
        <v>11242</v>
      </c>
      <c r="C22596">
        <v>32</v>
      </c>
      <c r="D22596" s="1" t="s">
        <v>33196</v>
      </c>
      <c r="E22596">
        <v>60</v>
      </c>
      <c r="F22596" s="1" t="s">
        <v>11161</v>
      </c>
      <c r="G22596">
        <v>60120</v>
      </c>
      <c r="H22596">
        <v>463</v>
      </c>
    </row>
    <row r="22597" spans="1:8" x14ac:dyDescent="0.25">
      <c r="A22597">
        <v>60147</v>
      </c>
      <c r="B22597" s="1" t="s">
        <v>11243</v>
      </c>
      <c r="C22597">
        <v>32</v>
      </c>
      <c r="D22597" s="1" t="s">
        <v>33196</v>
      </c>
      <c r="E22597">
        <v>60</v>
      </c>
      <c r="F22597" s="1" t="s">
        <v>11161</v>
      </c>
      <c r="G22597">
        <v>60150</v>
      </c>
      <c r="H22597">
        <v>790</v>
      </c>
    </row>
    <row r="22598" spans="1:8" x14ac:dyDescent="0.25">
      <c r="A22598">
        <v>60148</v>
      </c>
      <c r="B22598" s="1" t="s">
        <v>32606</v>
      </c>
      <c r="C22598">
        <v>32</v>
      </c>
      <c r="D22598" s="1" t="s">
        <v>33196</v>
      </c>
      <c r="E22598">
        <v>60</v>
      </c>
      <c r="F22598" s="1" t="s">
        <v>11161</v>
      </c>
      <c r="G22598">
        <v>60440</v>
      </c>
      <c r="H22598">
        <v>412</v>
      </c>
    </row>
    <row r="22599" spans="1:8" x14ac:dyDescent="0.25">
      <c r="A22599">
        <v>60149</v>
      </c>
      <c r="B22599" s="1" t="s">
        <v>29947</v>
      </c>
      <c r="C22599">
        <v>32</v>
      </c>
      <c r="D22599" s="1" t="s">
        <v>33196</v>
      </c>
      <c r="E22599">
        <v>60</v>
      </c>
      <c r="F22599" s="1" t="s">
        <v>11161</v>
      </c>
      <c r="G22599">
        <v>60710</v>
      </c>
      <c r="H22599">
        <v>2018</v>
      </c>
    </row>
    <row r="22600" spans="1:8" x14ac:dyDescent="0.25">
      <c r="A22600">
        <v>60150</v>
      </c>
      <c r="B22600" s="1" t="s">
        <v>45511</v>
      </c>
      <c r="C22600">
        <v>32</v>
      </c>
      <c r="D22600" s="1" t="s">
        <v>33196</v>
      </c>
      <c r="E22600">
        <v>60</v>
      </c>
      <c r="F22600" s="1" t="s">
        <v>11161</v>
      </c>
      <c r="G22600">
        <v>60138</v>
      </c>
      <c r="H22600">
        <v>1177</v>
      </c>
    </row>
    <row r="22601" spans="1:8" x14ac:dyDescent="0.25">
      <c r="A22601">
        <v>60151</v>
      </c>
      <c r="B22601" s="1" t="s">
        <v>34639</v>
      </c>
      <c r="C22601">
        <v>32</v>
      </c>
      <c r="D22601" s="1" t="s">
        <v>33196</v>
      </c>
      <c r="E22601">
        <v>60</v>
      </c>
      <c r="F22601" s="1" t="s">
        <v>11161</v>
      </c>
      <c r="G22601">
        <v>60750</v>
      </c>
      <c r="H22601">
        <v>3307</v>
      </c>
    </row>
    <row r="22602" spans="1:8" x14ac:dyDescent="0.25">
      <c r="A22602">
        <v>60152</v>
      </c>
      <c r="B22602" s="1" t="s">
        <v>45512</v>
      </c>
      <c r="C22602">
        <v>32</v>
      </c>
      <c r="D22602" s="1" t="s">
        <v>33196</v>
      </c>
      <c r="E22602">
        <v>60</v>
      </c>
      <c r="F22602" s="1" t="s">
        <v>11161</v>
      </c>
      <c r="G22602">
        <v>60190</v>
      </c>
      <c r="H22602">
        <v>247</v>
      </c>
    </row>
    <row r="22603" spans="1:8" x14ac:dyDescent="0.25">
      <c r="A22603">
        <v>60153</v>
      </c>
      <c r="B22603" s="1" t="s">
        <v>45513</v>
      </c>
      <c r="C22603">
        <v>32</v>
      </c>
      <c r="D22603" s="1" t="s">
        <v>33196</v>
      </c>
      <c r="E22603">
        <v>60</v>
      </c>
      <c r="F22603" s="1" t="s">
        <v>11161</v>
      </c>
      <c r="G22603">
        <v>60360</v>
      </c>
      <c r="H22603">
        <v>102</v>
      </c>
    </row>
    <row r="22604" spans="1:8" x14ac:dyDescent="0.25">
      <c r="A22604">
        <v>60154</v>
      </c>
      <c r="B22604" s="1" t="s">
        <v>11244</v>
      </c>
      <c r="C22604">
        <v>32</v>
      </c>
      <c r="D22604" s="1" t="s">
        <v>33196</v>
      </c>
      <c r="E22604">
        <v>60</v>
      </c>
      <c r="F22604" s="1" t="s">
        <v>11161</v>
      </c>
      <c r="G22604">
        <v>60940</v>
      </c>
      <c r="H22604">
        <v>1604</v>
      </c>
    </row>
    <row r="22605" spans="1:8" x14ac:dyDescent="0.25">
      <c r="A22605">
        <v>60155</v>
      </c>
      <c r="B22605" s="1" t="s">
        <v>45514</v>
      </c>
      <c r="C22605">
        <v>32</v>
      </c>
      <c r="D22605" s="1" t="s">
        <v>33196</v>
      </c>
      <c r="E22605">
        <v>60</v>
      </c>
      <c r="F22605" s="1" t="s">
        <v>11161</v>
      </c>
      <c r="G22605">
        <v>60660</v>
      </c>
      <c r="H22605">
        <v>3995</v>
      </c>
    </row>
    <row r="22606" spans="1:8" x14ac:dyDescent="0.25">
      <c r="A22606">
        <v>60156</v>
      </c>
      <c r="B22606" s="1" t="s">
        <v>11245</v>
      </c>
      <c r="C22606">
        <v>32</v>
      </c>
      <c r="D22606" s="1" t="s">
        <v>33196</v>
      </c>
      <c r="E22606">
        <v>60</v>
      </c>
      <c r="F22606" s="1" t="s">
        <v>11161</v>
      </c>
      <c r="G22606">
        <v>60280</v>
      </c>
      <c r="H22606">
        <v>2245</v>
      </c>
    </row>
    <row r="22607" spans="1:8" x14ac:dyDescent="0.25">
      <c r="A22607">
        <v>60157</v>
      </c>
      <c r="B22607" s="1" t="s">
        <v>1590</v>
      </c>
      <c r="C22607">
        <v>32</v>
      </c>
      <c r="D22607" s="1" t="s">
        <v>33196</v>
      </c>
      <c r="E22607">
        <v>60</v>
      </c>
      <c r="F22607" s="1" t="s">
        <v>11161</v>
      </c>
      <c r="G22607">
        <v>60600</v>
      </c>
      <c r="H22607">
        <v>10268</v>
      </c>
    </row>
    <row r="22608" spans="1:8" x14ac:dyDescent="0.25">
      <c r="A22608">
        <v>60158</v>
      </c>
      <c r="B22608" s="1" t="s">
        <v>11246</v>
      </c>
      <c r="C22608">
        <v>32</v>
      </c>
      <c r="D22608" s="1" t="s">
        <v>33196</v>
      </c>
      <c r="E22608">
        <v>60</v>
      </c>
      <c r="F22608" s="1" t="s">
        <v>11161</v>
      </c>
      <c r="G22608">
        <v>60420</v>
      </c>
      <c r="H22608">
        <v>245</v>
      </c>
    </row>
    <row r="22609" spans="1:8" x14ac:dyDescent="0.25">
      <c r="A22609">
        <v>60159</v>
      </c>
      <c r="B22609" s="1" t="s">
        <v>32607</v>
      </c>
      <c r="C22609">
        <v>32</v>
      </c>
      <c r="D22609" s="1" t="s">
        <v>33196</v>
      </c>
      <c r="E22609">
        <v>60</v>
      </c>
      <c r="F22609" s="1" t="s">
        <v>11161</v>
      </c>
      <c r="G22609">
        <v>60200</v>
      </c>
      <c r="H22609">
        <v>40453</v>
      </c>
    </row>
    <row r="22610" spans="1:8" x14ac:dyDescent="0.25">
      <c r="A22610">
        <v>60160</v>
      </c>
      <c r="B22610" s="1" t="s">
        <v>37786</v>
      </c>
      <c r="C22610">
        <v>32</v>
      </c>
      <c r="D22610" s="1" t="s">
        <v>33196</v>
      </c>
      <c r="E22610">
        <v>60</v>
      </c>
      <c r="F22610" s="1" t="s">
        <v>11161</v>
      </c>
      <c r="G22610">
        <v>60490</v>
      </c>
      <c r="H22610">
        <v>728</v>
      </c>
    </row>
    <row r="22611" spans="1:8" x14ac:dyDescent="0.25">
      <c r="A22611">
        <v>60161</v>
      </c>
      <c r="B22611" s="1" t="s">
        <v>4770</v>
      </c>
      <c r="C22611">
        <v>32</v>
      </c>
      <c r="D22611" s="1" t="s">
        <v>33196</v>
      </c>
      <c r="E22611">
        <v>60</v>
      </c>
      <c r="F22611" s="1" t="s">
        <v>11161</v>
      </c>
      <c r="G22611">
        <v>60360</v>
      </c>
      <c r="H22611">
        <v>72</v>
      </c>
    </row>
    <row r="22612" spans="1:8" x14ac:dyDescent="0.25">
      <c r="A22612">
        <v>60162</v>
      </c>
      <c r="B22612" s="1" t="s">
        <v>45515</v>
      </c>
      <c r="C22612">
        <v>32</v>
      </c>
      <c r="D22612" s="1" t="s">
        <v>33196</v>
      </c>
      <c r="E22612">
        <v>60</v>
      </c>
      <c r="F22612" s="1" t="s">
        <v>11161</v>
      </c>
      <c r="G22612">
        <v>60110</v>
      </c>
      <c r="H22612">
        <v>312</v>
      </c>
    </row>
    <row r="22613" spans="1:8" x14ac:dyDescent="0.25">
      <c r="A22613">
        <v>60163</v>
      </c>
      <c r="B22613" s="1" t="s">
        <v>4771</v>
      </c>
      <c r="C22613">
        <v>32</v>
      </c>
      <c r="D22613" s="1" t="s">
        <v>33196</v>
      </c>
      <c r="E22613">
        <v>60</v>
      </c>
      <c r="F22613" s="1" t="s">
        <v>11161</v>
      </c>
      <c r="G22613">
        <v>60120</v>
      </c>
      <c r="H22613">
        <v>403</v>
      </c>
    </row>
    <row r="22614" spans="1:8" x14ac:dyDescent="0.25">
      <c r="A22614">
        <v>60164</v>
      </c>
      <c r="B22614" s="1" t="s">
        <v>36409</v>
      </c>
      <c r="C22614">
        <v>32</v>
      </c>
      <c r="D22614" s="1" t="s">
        <v>33196</v>
      </c>
      <c r="E22614">
        <v>60</v>
      </c>
      <c r="F22614" s="1" t="s">
        <v>11161</v>
      </c>
      <c r="G22614">
        <v>60850</v>
      </c>
      <c r="H22614">
        <v>859</v>
      </c>
    </row>
    <row r="22615" spans="1:8" x14ac:dyDescent="0.25">
      <c r="A22615">
        <v>60165</v>
      </c>
      <c r="B22615" s="1" t="s">
        <v>45516</v>
      </c>
      <c r="C22615">
        <v>32</v>
      </c>
      <c r="D22615" s="1" t="s">
        <v>33196</v>
      </c>
      <c r="E22615">
        <v>60</v>
      </c>
      <c r="F22615" s="1" t="s">
        <v>11161</v>
      </c>
      <c r="G22615">
        <v>60430</v>
      </c>
      <c r="H22615">
        <v>528</v>
      </c>
    </row>
    <row r="22616" spans="1:8" x14ac:dyDescent="0.25">
      <c r="A22616">
        <v>60166</v>
      </c>
      <c r="B22616" s="1" t="s">
        <v>11247</v>
      </c>
      <c r="C22616">
        <v>32</v>
      </c>
      <c r="D22616" s="1" t="s">
        <v>33196</v>
      </c>
      <c r="E22616">
        <v>60</v>
      </c>
      <c r="F22616" s="1" t="s">
        <v>11161</v>
      </c>
      <c r="G22616">
        <v>60150</v>
      </c>
      <c r="H22616">
        <v>1063</v>
      </c>
    </row>
    <row r="22617" spans="1:8" x14ac:dyDescent="0.25">
      <c r="A22617">
        <v>60167</v>
      </c>
      <c r="B22617" s="1" t="s">
        <v>11248</v>
      </c>
      <c r="C22617">
        <v>32</v>
      </c>
      <c r="D22617" s="1" t="s">
        <v>33196</v>
      </c>
      <c r="E22617">
        <v>60</v>
      </c>
      <c r="F22617" s="1" t="s">
        <v>11161</v>
      </c>
      <c r="G22617">
        <v>60350</v>
      </c>
      <c r="H22617">
        <v>592</v>
      </c>
    </row>
    <row r="22618" spans="1:8" x14ac:dyDescent="0.25">
      <c r="A22618">
        <v>60168</v>
      </c>
      <c r="B22618" s="1" t="s">
        <v>45517</v>
      </c>
      <c r="C22618">
        <v>32</v>
      </c>
      <c r="D22618" s="1" t="s">
        <v>33196</v>
      </c>
      <c r="E22618">
        <v>60</v>
      </c>
      <c r="F22618" s="1" t="s">
        <v>11161</v>
      </c>
      <c r="G22618">
        <v>60420</v>
      </c>
      <c r="H22618">
        <v>214</v>
      </c>
    </row>
    <row r="22619" spans="1:8" x14ac:dyDescent="0.25">
      <c r="A22619">
        <v>60169</v>
      </c>
      <c r="B22619" s="1" t="s">
        <v>45518</v>
      </c>
      <c r="C22619">
        <v>32</v>
      </c>
      <c r="D22619" s="1" t="s">
        <v>33196</v>
      </c>
      <c r="E22619">
        <v>60</v>
      </c>
      <c r="F22619" s="1" t="s">
        <v>11161</v>
      </c>
      <c r="G22619">
        <v>60240</v>
      </c>
      <c r="H22619">
        <v>810</v>
      </c>
    </row>
    <row r="22620" spans="1:8" x14ac:dyDescent="0.25">
      <c r="A22620">
        <v>60170</v>
      </c>
      <c r="B22620" s="1" t="s">
        <v>11249</v>
      </c>
      <c r="C22620">
        <v>32</v>
      </c>
      <c r="D22620" s="1" t="s">
        <v>33196</v>
      </c>
      <c r="E22620">
        <v>60</v>
      </c>
      <c r="F22620" s="1" t="s">
        <v>11161</v>
      </c>
      <c r="G22620">
        <v>60300</v>
      </c>
      <c r="H22620">
        <v>568</v>
      </c>
    </row>
    <row r="22621" spans="1:8" x14ac:dyDescent="0.25">
      <c r="A22621">
        <v>60171</v>
      </c>
      <c r="B22621" s="1" t="s">
        <v>11250</v>
      </c>
      <c r="C22621">
        <v>32</v>
      </c>
      <c r="D22621" s="1" t="s">
        <v>33196</v>
      </c>
      <c r="E22621">
        <v>60</v>
      </c>
      <c r="F22621" s="1" t="s">
        <v>11161</v>
      </c>
      <c r="G22621">
        <v>60350</v>
      </c>
      <c r="H22621">
        <v>179</v>
      </c>
    </row>
    <row r="22622" spans="1:8" x14ac:dyDescent="0.25">
      <c r="A22622">
        <v>60172</v>
      </c>
      <c r="B22622" s="1" t="s">
        <v>45519</v>
      </c>
      <c r="C22622">
        <v>32</v>
      </c>
      <c r="D22622" s="1" t="s">
        <v>33196</v>
      </c>
      <c r="E22622">
        <v>60</v>
      </c>
      <c r="F22622" s="1" t="s">
        <v>11161</v>
      </c>
      <c r="G22622">
        <v>60580</v>
      </c>
      <c r="H22622">
        <v>3972</v>
      </c>
    </row>
    <row r="22623" spans="1:8" x14ac:dyDescent="0.25">
      <c r="A22623">
        <v>60173</v>
      </c>
      <c r="B22623" s="1" t="s">
        <v>11251</v>
      </c>
      <c r="C22623">
        <v>32</v>
      </c>
      <c r="D22623" s="1" t="s">
        <v>33196</v>
      </c>
      <c r="E22623">
        <v>60</v>
      </c>
      <c r="F22623" s="1" t="s">
        <v>11161</v>
      </c>
      <c r="G22623">
        <v>60660</v>
      </c>
      <c r="H22623">
        <v>810</v>
      </c>
    </row>
    <row r="22624" spans="1:8" x14ac:dyDescent="0.25">
      <c r="A22624">
        <v>60174</v>
      </c>
      <c r="B22624" s="1" t="s">
        <v>11252</v>
      </c>
      <c r="C22624">
        <v>32</v>
      </c>
      <c r="D22624" s="1" t="s">
        <v>33196</v>
      </c>
      <c r="E22624">
        <v>60</v>
      </c>
      <c r="F22624" s="1" t="s">
        <v>11161</v>
      </c>
      <c r="G22624">
        <v>60310</v>
      </c>
      <c r="H22624">
        <v>211</v>
      </c>
    </row>
    <row r="22625" spans="1:8" x14ac:dyDescent="0.25">
      <c r="A22625">
        <v>60175</v>
      </c>
      <c r="B22625" s="1" t="s">
        <v>11253</v>
      </c>
      <c r="C22625">
        <v>32</v>
      </c>
      <c r="D22625" s="1" t="s">
        <v>33196</v>
      </c>
      <c r="E22625">
        <v>60</v>
      </c>
      <c r="F22625" s="1" t="s">
        <v>11161</v>
      </c>
      <c r="G22625">
        <v>60100</v>
      </c>
      <c r="H22625">
        <v>35970</v>
      </c>
    </row>
    <row r="22626" spans="1:8" x14ac:dyDescent="0.25">
      <c r="A22626">
        <v>60176</v>
      </c>
      <c r="B22626" s="1" t="s">
        <v>38020</v>
      </c>
      <c r="C22626">
        <v>32</v>
      </c>
      <c r="D22626" s="1" t="s">
        <v>33196</v>
      </c>
      <c r="E22626">
        <v>60</v>
      </c>
      <c r="F22626" s="1" t="s">
        <v>11161</v>
      </c>
      <c r="G22626">
        <v>60800</v>
      </c>
      <c r="H22626">
        <v>14365</v>
      </c>
    </row>
    <row r="22627" spans="1:8" x14ac:dyDescent="0.25">
      <c r="A22627">
        <v>60177</v>
      </c>
      <c r="B22627" s="1" t="s">
        <v>11254</v>
      </c>
      <c r="C22627">
        <v>32</v>
      </c>
      <c r="D22627" s="1" t="s">
        <v>33196</v>
      </c>
      <c r="E22627">
        <v>60</v>
      </c>
      <c r="F22627" s="1" t="s">
        <v>11161</v>
      </c>
      <c r="G22627">
        <v>60190</v>
      </c>
      <c r="H22627">
        <v>442</v>
      </c>
    </row>
    <row r="22628" spans="1:8" x14ac:dyDescent="0.25">
      <c r="A22628">
        <v>60178</v>
      </c>
      <c r="B22628" s="1" t="s">
        <v>45520</v>
      </c>
      <c r="C22628">
        <v>32</v>
      </c>
      <c r="D22628" s="1" t="s">
        <v>33196</v>
      </c>
      <c r="E22628">
        <v>60</v>
      </c>
      <c r="F22628" s="1" t="s">
        <v>11161</v>
      </c>
      <c r="G22628">
        <v>60360</v>
      </c>
      <c r="H22628">
        <v>3472</v>
      </c>
    </row>
    <row r="22629" spans="1:8" x14ac:dyDescent="0.25">
      <c r="A22629">
        <v>60179</v>
      </c>
      <c r="B22629" s="1" t="s">
        <v>45521</v>
      </c>
      <c r="C22629">
        <v>32</v>
      </c>
      <c r="D22629" s="1" t="s">
        <v>33196</v>
      </c>
      <c r="E22629">
        <v>60</v>
      </c>
      <c r="F22629" s="1" t="s">
        <v>11161</v>
      </c>
      <c r="G22629">
        <v>60420</v>
      </c>
      <c r="H22629">
        <v>151</v>
      </c>
    </row>
    <row r="22630" spans="1:8" x14ac:dyDescent="0.25">
      <c r="A22630">
        <v>60180</v>
      </c>
      <c r="B22630" s="1" t="s">
        <v>11255</v>
      </c>
      <c r="C22630">
        <v>32</v>
      </c>
      <c r="D22630" s="1" t="s">
        <v>33196</v>
      </c>
      <c r="E22630">
        <v>60</v>
      </c>
      <c r="F22630" s="1" t="s">
        <v>11161</v>
      </c>
      <c r="G22630">
        <v>60112</v>
      </c>
      <c r="H22630">
        <v>497</v>
      </c>
    </row>
    <row r="22631" spans="1:8" x14ac:dyDescent="0.25">
      <c r="A22631">
        <v>60181</v>
      </c>
      <c r="B22631" s="1" t="s">
        <v>11256</v>
      </c>
      <c r="C22631">
        <v>32</v>
      </c>
      <c r="D22631" s="1" t="s">
        <v>33196</v>
      </c>
      <c r="E22631">
        <v>60</v>
      </c>
      <c r="F22631" s="1" t="s">
        <v>11161</v>
      </c>
      <c r="G22631">
        <v>60400</v>
      </c>
      <c r="H22631">
        <v>908</v>
      </c>
    </row>
    <row r="22632" spans="1:8" x14ac:dyDescent="0.25">
      <c r="A22632">
        <v>60182</v>
      </c>
      <c r="B22632" s="1" t="s">
        <v>11257</v>
      </c>
      <c r="C22632">
        <v>32</v>
      </c>
      <c r="D22632" s="1" t="s">
        <v>33196</v>
      </c>
      <c r="E22632">
        <v>60</v>
      </c>
      <c r="F22632" s="1" t="s">
        <v>11161</v>
      </c>
      <c r="G22632">
        <v>60120</v>
      </c>
      <c r="H22632">
        <v>176</v>
      </c>
    </row>
    <row r="22633" spans="1:8" x14ac:dyDescent="0.25">
      <c r="A22633">
        <v>60183</v>
      </c>
      <c r="B22633" s="1" t="s">
        <v>45522</v>
      </c>
      <c r="C22633">
        <v>32</v>
      </c>
      <c r="D22633" s="1" t="s">
        <v>33196</v>
      </c>
      <c r="E22633">
        <v>60</v>
      </c>
      <c r="F22633" s="1" t="s">
        <v>11161</v>
      </c>
      <c r="G22633">
        <v>60120</v>
      </c>
      <c r="H22633">
        <v>248</v>
      </c>
    </row>
    <row r="22634" spans="1:8" x14ac:dyDescent="0.25">
      <c r="A22634">
        <v>60184</v>
      </c>
      <c r="B22634" s="1" t="s">
        <v>11258</v>
      </c>
      <c r="C22634">
        <v>32</v>
      </c>
      <c r="D22634" s="1" t="s">
        <v>33196</v>
      </c>
      <c r="E22634">
        <v>60</v>
      </c>
      <c r="F22634" s="1" t="s">
        <v>11161</v>
      </c>
      <c r="G22634">
        <v>60350</v>
      </c>
      <c r="H22634">
        <v>207</v>
      </c>
    </row>
    <row r="22635" spans="1:8" x14ac:dyDescent="0.25">
      <c r="A22635">
        <v>60185</v>
      </c>
      <c r="B22635" s="1" t="s">
        <v>45523</v>
      </c>
      <c r="C22635">
        <v>32</v>
      </c>
      <c r="D22635" s="1" t="s">
        <v>33196</v>
      </c>
      <c r="E22635">
        <v>60</v>
      </c>
      <c r="F22635" s="1" t="s">
        <v>11161</v>
      </c>
      <c r="G22635">
        <v>60530</v>
      </c>
      <c r="H22635">
        <v>1117</v>
      </c>
    </row>
    <row r="22636" spans="1:8" x14ac:dyDescent="0.25">
      <c r="A22636">
        <v>60186</v>
      </c>
      <c r="B22636" s="1" t="s">
        <v>32608</v>
      </c>
      <c r="C22636">
        <v>32</v>
      </c>
      <c r="D22636" s="1" t="s">
        <v>33196</v>
      </c>
      <c r="E22636">
        <v>60</v>
      </c>
      <c r="F22636" s="1" t="s">
        <v>11161</v>
      </c>
      <c r="G22636">
        <v>60130</v>
      </c>
      <c r="H22636">
        <v>251</v>
      </c>
    </row>
    <row r="22637" spans="1:8" x14ac:dyDescent="0.25">
      <c r="A22637">
        <v>60187</v>
      </c>
      <c r="B22637" s="1" t="s">
        <v>45524</v>
      </c>
      <c r="C22637">
        <v>32</v>
      </c>
      <c r="D22637" s="1" t="s">
        <v>33196</v>
      </c>
      <c r="E22637">
        <v>60</v>
      </c>
      <c r="F22637" s="1" t="s">
        <v>11161</v>
      </c>
      <c r="G22637">
        <v>60850</v>
      </c>
      <c r="H22637">
        <v>975</v>
      </c>
    </row>
    <row r="22638" spans="1:8" x14ac:dyDescent="0.25">
      <c r="A22638">
        <v>60188</v>
      </c>
      <c r="B22638" s="1" t="s">
        <v>36587</v>
      </c>
      <c r="C22638">
        <v>32</v>
      </c>
      <c r="D22638" s="1" t="s">
        <v>33196</v>
      </c>
      <c r="E22638">
        <v>60</v>
      </c>
      <c r="F22638" s="1" t="s">
        <v>11161</v>
      </c>
      <c r="G22638">
        <v>60350</v>
      </c>
      <c r="H22638">
        <v>2220</v>
      </c>
    </row>
    <row r="22639" spans="1:8" x14ac:dyDescent="0.25">
      <c r="A22639">
        <v>60189</v>
      </c>
      <c r="B22639" s="1" t="s">
        <v>11259</v>
      </c>
      <c r="C22639">
        <v>32</v>
      </c>
      <c r="D22639" s="1" t="s">
        <v>33196</v>
      </c>
      <c r="E22639">
        <v>60</v>
      </c>
      <c r="F22639" s="1" t="s">
        <v>11161</v>
      </c>
      <c r="G22639">
        <v>60400</v>
      </c>
      <c r="H22639">
        <v>967</v>
      </c>
    </row>
    <row r="22640" spans="1:8" x14ac:dyDescent="0.25">
      <c r="A22640">
        <v>60190</v>
      </c>
      <c r="B22640" s="1" t="s">
        <v>11260</v>
      </c>
      <c r="C22640">
        <v>32</v>
      </c>
      <c r="D22640" s="1" t="s">
        <v>33196</v>
      </c>
      <c r="E22640">
        <v>60</v>
      </c>
      <c r="F22640" s="1" t="s">
        <v>11161</v>
      </c>
      <c r="G22640">
        <v>60620</v>
      </c>
      <c r="H22640">
        <v>300</v>
      </c>
    </row>
    <row r="22641" spans="1:8" x14ac:dyDescent="0.25">
      <c r="A22641">
        <v>60191</v>
      </c>
      <c r="B22641" s="1" t="s">
        <v>11261</v>
      </c>
      <c r="C22641">
        <v>32</v>
      </c>
      <c r="D22641" s="1" t="s">
        <v>33196</v>
      </c>
      <c r="E22641">
        <v>60</v>
      </c>
      <c r="F22641" s="1" t="s">
        <v>11161</v>
      </c>
      <c r="G22641">
        <v>60490</v>
      </c>
      <c r="H22641">
        <v>623</v>
      </c>
    </row>
    <row r="22642" spans="1:8" x14ac:dyDescent="0.25">
      <c r="A22642">
        <v>60192</v>
      </c>
      <c r="B22642" s="1" t="s">
        <v>11262</v>
      </c>
      <c r="C22642">
        <v>32</v>
      </c>
      <c r="D22642" s="1" t="s">
        <v>33196</v>
      </c>
      <c r="E22642">
        <v>60</v>
      </c>
      <c r="F22642" s="1" t="s">
        <v>11161</v>
      </c>
      <c r="G22642">
        <v>60310</v>
      </c>
      <c r="H22642">
        <v>219</v>
      </c>
    </row>
    <row r="22643" spans="1:8" x14ac:dyDescent="0.25">
      <c r="A22643">
        <v>60193</v>
      </c>
      <c r="B22643" s="1" t="s">
        <v>31677</v>
      </c>
      <c r="C22643">
        <v>32</v>
      </c>
      <c r="D22643" s="1" t="s">
        <v>33196</v>
      </c>
      <c r="E22643">
        <v>60</v>
      </c>
      <c r="F22643" s="1" t="s">
        <v>11161</v>
      </c>
      <c r="G22643">
        <v>60210</v>
      </c>
      <c r="H22643">
        <v>204</v>
      </c>
    </row>
    <row r="22644" spans="1:8" x14ac:dyDescent="0.25">
      <c r="A22644">
        <v>60194</v>
      </c>
      <c r="B22644" s="1" t="s">
        <v>11263</v>
      </c>
      <c r="C22644">
        <v>32</v>
      </c>
      <c r="D22644" s="1" t="s">
        <v>33196</v>
      </c>
      <c r="E22644">
        <v>60</v>
      </c>
      <c r="F22644" s="1" t="s">
        <v>11161</v>
      </c>
      <c r="G22644">
        <v>60210</v>
      </c>
      <c r="H22644">
        <v>246</v>
      </c>
    </row>
    <row r="22645" spans="1:8" x14ac:dyDescent="0.25">
      <c r="A22645">
        <v>60195</v>
      </c>
      <c r="B22645" s="1" t="s">
        <v>11264</v>
      </c>
      <c r="C22645">
        <v>32</v>
      </c>
      <c r="D22645" s="1" t="s">
        <v>33196</v>
      </c>
      <c r="E22645">
        <v>60</v>
      </c>
      <c r="F22645" s="1" t="s">
        <v>11161</v>
      </c>
      <c r="G22645">
        <v>60240</v>
      </c>
      <c r="H22645">
        <v>514</v>
      </c>
    </row>
    <row r="22646" spans="1:8" x14ac:dyDescent="0.25">
      <c r="A22646">
        <v>60196</v>
      </c>
      <c r="B22646" s="1" t="s">
        <v>11265</v>
      </c>
      <c r="C22646">
        <v>32</v>
      </c>
      <c r="D22646" s="1" t="s">
        <v>33196</v>
      </c>
      <c r="E22646">
        <v>60</v>
      </c>
      <c r="F22646" s="1" t="s">
        <v>11161</v>
      </c>
      <c r="G22646">
        <v>60790</v>
      </c>
      <c r="H22646">
        <v>1047</v>
      </c>
    </row>
    <row r="22647" spans="1:8" x14ac:dyDescent="0.25">
      <c r="A22647">
        <v>60197</v>
      </c>
      <c r="B22647" s="1" t="s">
        <v>31678</v>
      </c>
      <c r="C22647">
        <v>32</v>
      </c>
      <c r="D22647" s="1" t="s">
        <v>33196</v>
      </c>
      <c r="E22647">
        <v>60</v>
      </c>
      <c r="F22647" s="1" t="s">
        <v>11161</v>
      </c>
      <c r="G22647">
        <v>60530</v>
      </c>
      <c r="H22647">
        <v>924</v>
      </c>
    </row>
    <row r="22648" spans="1:8" x14ac:dyDescent="0.25">
      <c r="A22648">
        <v>60198</v>
      </c>
      <c r="B22648" s="1" t="s">
        <v>11266</v>
      </c>
      <c r="C22648">
        <v>32</v>
      </c>
      <c r="D22648" s="1" t="s">
        <v>33196</v>
      </c>
      <c r="E22648">
        <v>60</v>
      </c>
      <c r="F22648" s="1" t="s">
        <v>11161</v>
      </c>
      <c r="G22648">
        <v>60310</v>
      </c>
      <c r="H22648">
        <v>392</v>
      </c>
    </row>
    <row r="22649" spans="1:8" x14ac:dyDescent="0.25">
      <c r="A22649">
        <v>60199</v>
      </c>
      <c r="B22649" s="1" t="s">
        <v>31679</v>
      </c>
      <c r="C22649">
        <v>32</v>
      </c>
      <c r="D22649" s="1" t="s">
        <v>33196</v>
      </c>
      <c r="E22649">
        <v>60</v>
      </c>
      <c r="F22649" s="1" t="s">
        <v>11161</v>
      </c>
      <c r="G22649">
        <v>60360</v>
      </c>
      <c r="H22649">
        <v>256</v>
      </c>
    </row>
    <row r="22650" spans="1:8" x14ac:dyDescent="0.25">
      <c r="A22650">
        <v>60200</v>
      </c>
      <c r="B22650" s="1" t="s">
        <v>11267</v>
      </c>
      <c r="C22650">
        <v>32</v>
      </c>
      <c r="D22650" s="1" t="s">
        <v>33196</v>
      </c>
      <c r="E22650">
        <v>60</v>
      </c>
      <c r="F22650" s="1" t="s">
        <v>11161</v>
      </c>
      <c r="G22650">
        <v>60420</v>
      </c>
      <c r="H22650">
        <v>318</v>
      </c>
    </row>
    <row r="22651" spans="1:8" x14ac:dyDescent="0.25">
      <c r="A22651">
        <v>60201</v>
      </c>
      <c r="B22651" s="1" t="s">
        <v>11268</v>
      </c>
      <c r="C22651">
        <v>32</v>
      </c>
      <c r="D22651" s="1" t="s">
        <v>33196</v>
      </c>
      <c r="E22651">
        <v>60</v>
      </c>
      <c r="F22651" s="1" t="s">
        <v>11161</v>
      </c>
      <c r="G22651">
        <v>60420</v>
      </c>
      <c r="H22651">
        <v>242</v>
      </c>
    </row>
    <row r="22652" spans="1:8" x14ac:dyDescent="0.25">
      <c r="A22652">
        <v>60203</v>
      </c>
      <c r="B22652" s="1" t="s">
        <v>11269</v>
      </c>
      <c r="C22652">
        <v>32</v>
      </c>
      <c r="D22652" s="1" t="s">
        <v>33196</v>
      </c>
      <c r="E22652">
        <v>60</v>
      </c>
      <c r="F22652" s="1" t="s">
        <v>11161</v>
      </c>
      <c r="G22652">
        <v>60800</v>
      </c>
      <c r="H22652">
        <v>429</v>
      </c>
    </row>
    <row r="22653" spans="1:8" x14ac:dyDescent="0.25">
      <c r="A22653">
        <v>60204</v>
      </c>
      <c r="B22653" s="1" t="s">
        <v>31680</v>
      </c>
      <c r="C22653">
        <v>32</v>
      </c>
      <c r="D22653" s="1" t="s">
        <v>33196</v>
      </c>
      <c r="E22653">
        <v>60</v>
      </c>
      <c r="F22653" s="1" t="s">
        <v>11161</v>
      </c>
      <c r="G22653">
        <v>60310</v>
      </c>
      <c r="H22653">
        <v>303</v>
      </c>
    </row>
    <row r="22654" spans="1:8" x14ac:dyDescent="0.25">
      <c r="A22654">
        <v>60205</v>
      </c>
      <c r="B22654" s="1" t="s">
        <v>31681</v>
      </c>
      <c r="C22654">
        <v>32</v>
      </c>
      <c r="D22654" s="1" t="s">
        <v>33196</v>
      </c>
      <c r="E22654">
        <v>60</v>
      </c>
      <c r="F22654" s="1" t="s">
        <v>11161</v>
      </c>
      <c r="G22654">
        <v>60210</v>
      </c>
      <c r="H22654">
        <v>50</v>
      </c>
    </row>
    <row r="22655" spans="1:8" x14ac:dyDescent="0.25">
      <c r="A22655">
        <v>60206</v>
      </c>
      <c r="B22655" s="1" t="s">
        <v>45525</v>
      </c>
      <c r="C22655">
        <v>32</v>
      </c>
      <c r="D22655" s="1" t="s">
        <v>33196</v>
      </c>
      <c r="E22655">
        <v>60</v>
      </c>
      <c r="F22655" s="1" t="s">
        <v>11161</v>
      </c>
      <c r="G22655">
        <v>60157</v>
      </c>
      <c r="H22655">
        <v>877</v>
      </c>
    </row>
    <row r="22656" spans="1:8" x14ac:dyDescent="0.25">
      <c r="A22656">
        <v>60207</v>
      </c>
      <c r="B22656" s="1" t="s">
        <v>31682</v>
      </c>
      <c r="C22656">
        <v>32</v>
      </c>
      <c r="D22656" s="1" t="s">
        <v>33196</v>
      </c>
      <c r="E22656">
        <v>60</v>
      </c>
      <c r="F22656" s="1" t="s">
        <v>11161</v>
      </c>
      <c r="G22656">
        <v>60123</v>
      </c>
      <c r="H22656">
        <v>286</v>
      </c>
    </row>
    <row r="22657" spans="1:8" x14ac:dyDescent="0.25">
      <c r="A22657">
        <v>60208</v>
      </c>
      <c r="B22657" s="1" t="s">
        <v>45526</v>
      </c>
      <c r="C22657">
        <v>32</v>
      </c>
      <c r="D22657" s="1" t="s">
        <v>33196</v>
      </c>
      <c r="E22657">
        <v>60</v>
      </c>
      <c r="F22657" s="1" t="s">
        <v>11161</v>
      </c>
      <c r="G22657">
        <v>60590</v>
      </c>
      <c r="H22657">
        <v>121</v>
      </c>
    </row>
    <row r="22658" spans="1:8" x14ac:dyDescent="0.25">
      <c r="A22658">
        <v>60209</v>
      </c>
      <c r="B22658" s="1" t="s">
        <v>45527</v>
      </c>
      <c r="C22658">
        <v>32</v>
      </c>
      <c r="D22658" s="1" t="s">
        <v>33196</v>
      </c>
      <c r="E22658">
        <v>60</v>
      </c>
      <c r="F22658" s="1" t="s">
        <v>11161</v>
      </c>
      <c r="G22658">
        <v>60240</v>
      </c>
      <c r="H22658">
        <v>544</v>
      </c>
    </row>
    <row r="22659" spans="1:8" x14ac:dyDescent="0.25">
      <c r="A22659">
        <v>60210</v>
      </c>
      <c r="B22659" s="1" t="s">
        <v>31683</v>
      </c>
      <c r="C22659">
        <v>32</v>
      </c>
      <c r="D22659" s="1" t="s">
        <v>33196</v>
      </c>
      <c r="E22659">
        <v>60</v>
      </c>
      <c r="F22659" s="1" t="s">
        <v>11161</v>
      </c>
      <c r="G22659">
        <v>60190</v>
      </c>
      <c r="H22659">
        <v>267</v>
      </c>
    </row>
    <row r="22660" spans="1:8" x14ac:dyDescent="0.25">
      <c r="A22660">
        <v>60211</v>
      </c>
      <c r="B22660" s="1" t="s">
        <v>45528</v>
      </c>
      <c r="C22660">
        <v>32</v>
      </c>
      <c r="D22660" s="1" t="s">
        <v>33196</v>
      </c>
      <c r="E22660">
        <v>60</v>
      </c>
      <c r="F22660" s="1" t="s">
        <v>11161</v>
      </c>
      <c r="G22660">
        <v>60590</v>
      </c>
      <c r="H22660">
        <v>598</v>
      </c>
    </row>
    <row r="22661" spans="1:8" x14ac:dyDescent="0.25">
      <c r="A22661">
        <v>60212</v>
      </c>
      <c r="B22661" s="1" t="s">
        <v>11270</v>
      </c>
      <c r="C22661">
        <v>32</v>
      </c>
      <c r="D22661" s="1" t="s">
        <v>33196</v>
      </c>
      <c r="E22661">
        <v>60</v>
      </c>
      <c r="F22661" s="1" t="s">
        <v>11161</v>
      </c>
      <c r="G22661">
        <v>60530</v>
      </c>
      <c r="H22661">
        <v>1606</v>
      </c>
    </row>
    <row r="22662" spans="1:8" x14ac:dyDescent="0.25">
      <c r="A22662">
        <v>60213</v>
      </c>
      <c r="B22662" s="1" t="s">
        <v>11271</v>
      </c>
      <c r="C22662">
        <v>32</v>
      </c>
      <c r="D22662" s="1" t="s">
        <v>33196</v>
      </c>
      <c r="E22662">
        <v>60</v>
      </c>
      <c r="F22662" s="1" t="s">
        <v>11161</v>
      </c>
      <c r="G22662">
        <v>60950</v>
      </c>
      <c r="H22662">
        <v>946</v>
      </c>
    </row>
    <row r="22663" spans="1:8" x14ac:dyDescent="0.25">
      <c r="A22663">
        <v>60214</v>
      </c>
      <c r="B22663" s="1" t="s">
        <v>45529</v>
      </c>
      <c r="C22663">
        <v>32</v>
      </c>
      <c r="D22663" s="1" t="s">
        <v>33196</v>
      </c>
      <c r="E22663">
        <v>60</v>
      </c>
      <c r="F22663" s="1" t="s">
        <v>11161</v>
      </c>
      <c r="G22663">
        <v>60380</v>
      </c>
      <c r="H22663">
        <v>203</v>
      </c>
    </row>
    <row r="22664" spans="1:8" x14ac:dyDescent="0.25">
      <c r="A22664">
        <v>60215</v>
      </c>
      <c r="B22664" s="1" t="s">
        <v>11272</v>
      </c>
      <c r="C22664">
        <v>32</v>
      </c>
      <c r="D22664" s="1" t="s">
        <v>33196</v>
      </c>
      <c r="E22664">
        <v>60</v>
      </c>
      <c r="F22664" s="1" t="s">
        <v>11161</v>
      </c>
      <c r="G22664">
        <v>60600</v>
      </c>
      <c r="H22664">
        <v>595</v>
      </c>
    </row>
    <row r="22665" spans="1:8" x14ac:dyDescent="0.25">
      <c r="A22665">
        <v>60216</v>
      </c>
      <c r="B22665" s="1" t="s">
        <v>11273</v>
      </c>
      <c r="C22665">
        <v>32</v>
      </c>
      <c r="D22665" s="1" t="s">
        <v>33196</v>
      </c>
      <c r="E22665">
        <v>60</v>
      </c>
      <c r="F22665" s="1" t="s">
        <v>11161</v>
      </c>
      <c r="G22665">
        <v>60130</v>
      </c>
      <c r="H22665">
        <v>185</v>
      </c>
    </row>
    <row r="22666" spans="1:8" x14ac:dyDescent="0.25">
      <c r="A22666">
        <v>60217</v>
      </c>
      <c r="B22666" s="1" t="s">
        <v>11274</v>
      </c>
      <c r="C22666">
        <v>32</v>
      </c>
      <c r="D22666" s="1" t="s">
        <v>33196</v>
      </c>
      <c r="E22666">
        <v>60</v>
      </c>
      <c r="F22666" s="1" t="s">
        <v>11161</v>
      </c>
      <c r="G22666">
        <v>60380</v>
      </c>
      <c r="H22666">
        <v>217</v>
      </c>
    </row>
    <row r="22667" spans="1:8" x14ac:dyDescent="0.25">
      <c r="A22667">
        <v>60218</v>
      </c>
      <c r="B22667" s="1" t="s">
        <v>11275</v>
      </c>
      <c r="C22667">
        <v>32</v>
      </c>
      <c r="D22667" s="1" t="s">
        <v>33196</v>
      </c>
      <c r="E22667">
        <v>60</v>
      </c>
      <c r="F22667" s="1" t="s">
        <v>11161</v>
      </c>
      <c r="G22667">
        <v>60110</v>
      </c>
      <c r="H22667">
        <v>1626</v>
      </c>
    </row>
    <row r="22668" spans="1:8" x14ac:dyDescent="0.25">
      <c r="A22668">
        <v>60219</v>
      </c>
      <c r="B22668" s="1" t="s">
        <v>45530</v>
      </c>
      <c r="C22668">
        <v>32</v>
      </c>
      <c r="D22668" s="1" t="s">
        <v>33196</v>
      </c>
      <c r="E22668">
        <v>60</v>
      </c>
      <c r="F22668" s="1" t="s">
        <v>11161</v>
      </c>
      <c r="G22668">
        <v>60220</v>
      </c>
      <c r="H22668">
        <v>168</v>
      </c>
    </row>
    <row r="22669" spans="1:8" x14ac:dyDescent="0.25">
      <c r="A22669">
        <v>60220</v>
      </c>
      <c r="B22669" s="1" t="s">
        <v>11276</v>
      </c>
      <c r="C22669">
        <v>32</v>
      </c>
      <c r="D22669" s="1" t="s">
        <v>33196</v>
      </c>
      <c r="E22669">
        <v>60</v>
      </c>
      <c r="F22669" s="1" t="s">
        <v>11161</v>
      </c>
      <c r="G22669">
        <v>60650</v>
      </c>
      <c r="H22669">
        <v>503</v>
      </c>
    </row>
    <row r="22670" spans="1:8" x14ac:dyDescent="0.25">
      <c r="A22670">
        <v>60221</v>
      </c>
      <c r="B22670" s="1" t="s">
        <v>11277</v>
      </c>
      <c r="C22670">
        <v>32</v>
      </c>
      <c r="D22670" s="1" t="s">
        <v>33196</v>
      </c>
      <c r="E22670">
        <v>60</v>
      </c>
      <c r="F22670" s="1" t="s">
        <v>11161</v>
      </c>
      <c r="G22670">
        <v>60120</v>
      </c>
      <c r="H22670">
        <v>719</v>
      </c>
    </row>
    <row r="22671" spans="1:8" x14ac:dyDescent="0.25">
      <c r="A22671">
        <v>60222</v>
      </c>
      <c r="B22671" s="1" t="s">
        <v>11278</v>
      </c>
      <c r="C22671">
        <v>32</v>
      </c>
      <c r="D22671" s="1" t="s">
        <v>33196</v>
      </c>
      <c r="E22671">
        <v>60</v>
      </c>
      <c r="F22671" s="1" t="s">
        <v>11161</v>
      </c>
      <c r="G22671">
        <v>60510</v>
      </c>
      <c r="H22671">
        <v>552</v>
      </c>
    </row>
    <row r="22672" spans="1:8" x14ac:dyDescent="0.25">
      <c r="A22672">
        <v>60223</v>
      </c>
      <c r="B22672" s="1" t="s">
        <v>35143</v>
      </c>
      <c r="C22672">
        <v>32</v>
      </c>
      <c r="D22672" s="1" t="s">
        <v>33196</v>
      </c>
      <c r="E22672">
        <v>60</v>
      </c>
      <c r="F22672" s="1" t="s">
        <v>11161</v>
      </c>
      <c r="G22672">
        <v>60190</v>
      </c>
      <c r="H22672">
        <v>3726</v>
      </c>
    </row>
    <row r="22673" spans="1:8" x14ac:dyDescent="0.25">
      <c r="A22673">
        <v>60224</v>
      </c>
      <c r="B22673" s="1" t="s">
        <v>31684</v>
      </c>
      <c r="C22673">
        <v>32</v>
      </c>
      <c r="D22673" s="1" t="s">
        <v>33196</v>
      </c>
      <c r="E22673">
        <v>60</v>
      </c>
      <c r="F22673" s="1" t="s">
        <v>11161</v>
      </c>
      <c r="G22673">
        <v>60620</v>
      </c>
      <c r="H22673">
        <v>160</v>
      </c>
    </row>
    <row r="22674" spans="1:8" x14ac:dyDescent="0.25">
      <c r="A22674">
        <v>60225</v>
      </c>
      <c r="B22674" s="1" t="s">
        <v>31685</v>
      </c>
      <c r="C22674">
        <v>32</v>
      </c>
      <c r="D22674" s="1" t="s">
        <v>33196</v>
      </c>
      <c r="E22674">
        <v>60</v>
      </c>
      <c r="F22674" s="1" t="s">
        <v>11161</v>
      </c>
      <c r="G22674">
        <v>60600</v>
      </c>
      <c r="H22674">
        <v>821</v>
      </c>
    </row>
    <row r="22675" spans="1:8" x14ac:dyDescent="0.25">
      <c r="A22675">
        <v>60226</v>
      </c>
      <c r="B22675" s="1" t="s">
        <v>32609</v>
      </c>
      <c r="C22675">
        <v>32</v>
      </c>
      <c r="D22675" s="1" t="s">
        <v>33196</v>
      </c>
      <c r="E22675">
        <v>60</v>
      </c>
      <c r="F22675" s="1" t="s">
        <v>11161</v>
      </c>
      <c r="G22675">
        <v>60330</v>
      </c>
      <c r="H22675">
        <v>421</v>
      </c>
    </row>
    <row r="22676" spans="1:8" x14ac:dyDescent="0.25">
      <c r="A22676">
        <v>60227</v>
      </c>
      <c r="B22676" s="1" t="s">
        <v>31686</v>
      </c>
      <c r="C22676">
        <v>32</v>
      </c>
      <c r="D22676" s="1" t="s">
        <v>33196</v>
      </c>
      <c r="E22676">
        <v>60</v>
      </c>
      <c r="F22676" s="1" t="s">
        <v>11161</v>
      </c>
      <c r="G22676">
        <v>60310</v>
      </c>
      <c r="H22676">
        <v>233</v>
      </c>
    </row>
    <row r="22677" spans="1:8" x14ac:dyDescent="0.25">
      <c r="A22677">
        <v>60228</v>
      </c>
      <c r="B22677" s="1" t="s">
        <v>45531</v>
      </c>
      <c r="C22677">
        <v>32</v>
      </c>
      <c r="D22677" s="1" t="s">
        <v>33196</v>
      </c>
      <c r="E22677">
        <v>60</v>
      </c>
      <c r="F22677" s="1" t="s">
        <v>11161</v>
      </c>
      <c r="G22677">
        <v>60240</v>
      </c>
      <c r="H22677">
        <v>465</v>
      </c>
    </row>
    <row r="22678" spans="1:8" x14ac:dyDescent="0.25">
      <c r="A22678">
        <v>60229</v>
      </c>
      <c r="B22678" s="1" t="s">
        <v>11280</v>
      </c>
      <c r="C22678">
        <v>32</v>
      </c>
      <c r="D22678" s="1" t="s">
        <v>33196</v>
      </c>
      <c r="E22678">
        <v>60</v>
      </c>
      <c r="F22678" s="1" t="s">
        <v>11161</v>
      </c>
      <c r="G22678">
        <v>60680</v>
      </c>
      <c r="H22678">
        <v>230</v>
      </c>
    </row>
    <row r="22679" spans="1:8" x14ac:dyDescent="0.25">
      <c r="A22679">
        <v>60230</v>
      </c>
      <c r="B22679" s="1" t="s">
        <v>45532</v>
      </c>
      <c r="C22679">
        <v>32</v>
      </c>
      <c r="D22679" s="1" t="s">
        <v>33196</v>
      </c>
      <c r="E22679">
        <v>60</v>
      </c>
      <c r="F22679" s="1" t="s">
        <v>11161</v>
      </c>
      <c r="G22679">
        <v>60510</v>
      </c>
      <c r="H22679">
        <v>524</v>
      </c>
    </row>
    <row r="22680" spans="1:8" x14ac:dyDescent="0.25">
      <c r="A22680">
        <v>60231</v>
      </c>
      <c r="B22680" s="1" t="s">
        <v>11281</v>
      </c>
      <c r="C22680">
        <v>32</v>
      </c>
      <c r="D22680" s="1" t="s">
        <v>33196</v>
      </c>
      <c r="E22680">
        <v>60</v>
      </c>
      <c r="F22680" s="1" t="s">
        <v>11161</v>
      </c>
      <c r="G22680">
        <v>60800</v>
      </c>
      <c r="H22680">
        <v>422</v>
      </c>
    </row>
    <row r="22681" spans="1:8" x14ac:dyDescent="0.25">
      <c r="A22681">
        <v>60232</v>
      </c>
      <c r="B22681" s="1" t="s">
        <v>29857</v>
      </c>
      <c r="C22681">
        <v>32</v>
      </c>
      <c r="D22681" s="1" t="s">
        <v>33196</v>
      </c>
      <c r="E22681">
        <v>60</v>
      </c>
      <c r="F22681" s="1" t="s">
        <v>11161</v>
      </c>
      <c r="G22681">
        <v>60420</v>
      </c>
      <c r="H22681">
        <v>468</v>
      </c>
    </row>
    <row r="22682" spans="1:8" x14ac:dyDescent="0.25">
      <c r="A22682">
        <v>60233</v>
      </c>
      <c r="B22682" s="1" t="s">
        <v>32610</v>
      </c>
      <c r="C22682">
        <v>32</v>
      </c>
      <c r="D22682" s="1" t="s">
        <v>33196</v>
      </c>
      <c r="E22682">
        <v>60</v>
      </c>
      <c r="F22682" s="1" t="s">
        <v>11161</v>
      </c>
      <c r="G22682">
        <v>60960</v>
      </c>
      <c r="H22682">
        <v>1360</v>
      </c>
    </row>
    <row r="22683" spans="1:8" x14ac:dyDescent="0.25">
      <c r="A22683">
        <v>60234</v>
      </c>
      <c r="B22683" s="1" t="s">
        <v>36442</v>
      </c>
      <c r="C22683">
        <v>32</v>
      </c>
      <c r="D22683" s="1" t="s">
        <v>33196</v>
      </c>
      <c r="E22683">
        <v>60</v>
      </c>
      <c r="F22683" s="1" t="s">
        <v>11161</v>
      </c>
      <c r="G22683">
        <v>60600</v>
      </c>
      <c r="H22683">
        <v>2578</v>
      </c>
    </row>
    <row r="22684" spans="1:8" x14ac:dyDescent="0.25">
      <c r="A22684">
        <v>60235</v>
      </c>
      <c r="B22684" s="1" t="s">
        <v>11282</v>
      </c>
      <c r="C22684">
        <v>32</v>
      </c>
      <c r="D22684" s="1" t="s">
        <v>33196</v>
      </c>
      <c r="E22684">
        <v>60</v>
      </c>
      <c r="F22684" s="1" t="s">
        <v>11161</v>
      </c>
      <c r="G22684">
        <v>60590</v>
      </c>
      <c r="H22684">
        <v>663</v>
      </c>
    </row>
    <row r="22685" spans="1:8" x14ac:dyDescent="0.25">
      <c r="A22685">
        <v>60236</v>
      </c>
      <c r="B22685" s="1" t="s">
        <v>37666</v>
      </c>
      <c r="C22685">
        <v>32</v>
      </c>
      <c r="D22685" s="1" t="s">
        <v>33196</v>
      </c>
      <c r="E22685">
        <v>60</v>
      </c>
      <c r="F22685" s="1" t="s">
        <v>11161</v>
      </c>
      <c r="G22685">
        <v>60640</v>
      </c>
      <c r="H22685">
        <v>220</v>
      </c>
    </row>
    <row r="22686" spans="1:8" x14ac:dyDescent="0.25">
      <c r="A22686">
        <v>60237</v>
      </c>
      <c r="B22686" s="1" t="s">
        <v>31687</v>
      </c>
      <c r="C22686">
        <v>32</v>
      </c>
      <c r="D22686" s="1" t="s">
        <v>33196</v>
      </c>
      <c r="E22686">
        <v>60</v>
      </c>
      <c r="F22686" s="1" t="s">
        <v>11161</v>
      </c>
      <c r="G22686">
        <v>60120</v>
      </c>
      <c r="H22686">
        <v>88</v>
      </c>
    </row>
    <row r="22687" spans="1:8" x14ac:dyDescent="0.25">
      <c r="A22687">
        <v>60238</v>
      </c>
      <c r="B22687" s="1" t="s">
        <v>11283</v>
      </c>
      <c r="C22687">
        <v>32</v>
      </c>
      <c r="D22687" s="1" t="s">
        <v>33196</v>
      </c>
      <c r="E22687">
        <v>60</v>
      </c>
      <c r="F22687" s="1" t="s">
        <v>11161</v>
      </c>
      <c r="G22687">
        <v>60700</v>
      </c>
      <c r="H22687">
        <v>1844</v>
      </c>
    </row>
    <row r="22688" spans="1:8" x14ac:dyDescent="0.25">
      <c r="A22688">
        <v>60239</v>
      </c>
      <c r="B22688" s="1" t="s">
        <v>401</v>
      </c>
      <c r="C22688">
        <v>32</v>
      </c>
      <c r="D22688" s="1" t="s">
        <v>33196</v>
      </c>
      <c r="E22688">
        <v>60</v>
      </c>
      <c r="F22688" s="1" t="s">
        <v>11161</v>
      </c>
      <c r="G22688">
        <v>60240</v>
      </c>
      <c r="H22688">
        <v>575</v>
      </c>
    </row>
    <row r="22689" spans="1:8" x14ac:dyDescent="0.25">
      <c r="A22689">
        <v>60240</v>
      </c>
      <c r="B22689" s="1" t="s">
        <v>45533</v>
      </c>
      <c r="C22689">
        <v>32</v>
      </c>
      <c r="D22689" s="1" t="s">
        <v>33196</v>
      </c>
      <c r="E22689">
        <v>60</v>
      </c>
      <c r="F22689" s="1" t="s">
        <v>11161</v>
      </c>
      <c r="G22689">
        <v>60360</v>
      </c>
      <c r="H22689">
        <v>234</v>
      </c>
    </row>
    <row r="22690" spans="1:8" x14ac:dyDescent="0.25">
      <c r="A22690">
        <v>60241</v>
      </c>
      <c r="B22690" s="1" t="s">
        <v>45534</v>
      </c>
      <c r="C22690">
        <v>32</v>
      </c>
      <c r="D22690" s="1" t="s">
        <v>33196</v>
      </c>
      <c r="E22690">
        <v>60</v>
      </c>
      <c r="F22690" s="1" t="s">
        <v>11161</v>
      </c>
      <c r="G22690">
        <v>60300</v>
      </c>
      <c r="H22690">
        <v>330</v>
      </c>
    </row>
    <row r="22691" spans="1:8" x14ac:dyDescent="0.25">
      <c r="A22691">
        <v>60242</v>
      </c>
      <c r="B22691" s="1" t="s">
        <v>45535</v>
      </c>
      <c r="C22691">
        <v>32</v>
      </c>
      <c r="D22691" s="1" t="s">
        <v>33196</v>
      </c>
      <c r="E22691">
        <v>60</v>
      </c>
      <c r="F22691" s="1" t="s">
        <v>11161</v>
      </c>
      <c r="G22691">
        <v>60690</v>
      </c>
      <c r="H22691">
        <v>504</v>
      </c>
    </row>
    <row r="22692" spans="1:8" x14ac:dyDescent="0.25">
      <c r="A22692">
        <v>60243</v>
      </c>
      <c r="B22692" s="1" t="s">
        <v>45536</v>
      </c>
      <c r="C22692">
        <v>32</v>
      </c>
      <c r="D22692" s="1" t="s">
        <v>33196</v>
      </c>
      <c r="E22692">
        <v>60</v>
      </c>
      <c r="F22692" s="1" t="s">
        <v>11161</v>
      </c>
      <c r="G22692">
        <v>60480</v>
      </c>
      <c r="H22692">
        <v>175</v>
      </c>
    </row>
    <row r="22693" spans="1:8" x14ac:dyDescent="0.25">
      <c r="A22693">
        <v>60244</v>
      </c>
      <c r="B22693" s="1" t="s">
        <v>45537</v>
      </c>
      <c r="C22693">
        <v>32</v>
      </c>
      <c r="D22693" s="1" t="s">
        <v>33196</v>
      </c>
      <c r="E22693">
        <v>60</v>
      </c>
      <c r="F22693" s="1" t="s">
        <v>11161</v>
      </c>
      <c r="G22693">
        <v>60380</v>
      </c>
      <c r="H22693">
        <v>146</v>
      </c>
    </row>
    <row r="22694" spans="1:8" x14ac:dyDescent="0.25">
      <c r="A22694">
        <v>60245</v>
      </c>
      <c r="B22694" s="1" t="s">
        <v>11284</v>
      </c>
      <c r="C22694">
        <v>32</v>
      </c>
      <c r="D22694" s="1" t="s">
        <v>33196</v>
      </c>
      <c r="E22694">
        <v>60</v>
      </c>
      <c r="F22694" s="1" t="s">
        <v>11161</v>
      </c>
      <c r="G22694">
        <v>60220</v>
      </c>
      <c r="H22694">
        <v>2109</v>
      </c>
    </row>
    <row r="22695" spans="1:8" x14ac:dyDescent="0.25">
      <c r="A22695">
        <v>60247</v>
      </c>
      <c r="B22695" s="1" t="s">
        <v>11285</v>
      </c>
      <c r="C22695">
        <v>32</v>
      </c>
      <c r="D22695" s="1" t="s">
        <v>33196</v>
      </c>
      <c r="E22695">
        <v>60</v>
      </c>
      <c r="F22695" s="1" t="s">
        <v>11161</v>
      </c>
      <c r="G22695">
        <v>60190</v>
      </c>
      <c r="H22695">
        <v>145</v>
      </c>
    </row>
    <row r="22696" spans="1:8" x14ac:dyDescent="0.25">
      <c r="A22696">
        <v>60248</v>
      </c>
      <c r="B22696" s="1" t="s">
        <v>11286</v>
      </c>
      <c r="C22696">
        <v>32</v>
      </c>
      <c r="D22696" s="1" t="s">
        <v>33196</v>
      </c>
      <c r="E22696">
        <v>60</v>
      </c>
      <c r="F22696" s="1" t="s">
        <v>11161</v>
      </c>
      <c r="G22696">
        <v>60220</v>
      </c>
      <c r="H22696">
        <v>216</v>
      </c>
    </row>
    <row r="22697" spans="1:8" x14ac:dyDescent="0.25">
      <c r="A22697">
        <v>60249</v>
      </c>
      <c r="B22697" s="1" t="s">
        <v>11287</v>
      </c>
      <c r="C22697">
        <v>32</v>
      </c>
      <c r="D22697" s="1" t="s">
        <v>33196</v>
      </c>
      <c r="E22697">
        <v>60</v>
      </c>
      <c r="F22697" s="1" t="s">
        <v>11161</v>
      </c>
      <c r="G22697">
        <v>60250</v>
      </c>
      <c r="H22697">
        <v>197</v>
      </c>
    </row>
    <row r="22698" spans="1:8" x14ac:dyDescent="0.25">
      <c r="A22698">
        <v>60250</v>
      </c>
      <c r="B22698" s="1" t="s">
        <v>11288</v>
      </c>
      <c r="C22698">
        <v>32</v>
      </c>
      <c r="D22698" s="1" t="s">
        <v>33196</v>
      </c>
      <c r="E22698">
        <v>60</v>
      </c>
      <c r="F22698" s="1" t="s">
        <v>11161</v>
      </c>
      <c r="G22698">
        <v>60000</v>
      </c>
      <c r="H22698">
        <v>421</v>
      </c>
    </row>
    <row r="22699" spans="1:8" x14ac:dyDescent="0.25">
      <c r="A22699">
        <v>60251</v>
      </c>
      <c r="B22699" s="1" t="s">
        <v>11289</v>
      </c>
      <c r="C22699">
        <v>32</v>
      </c>
      <c r="D22699" s="1" t="s">
        <v>33196</v>
      </c>
      <c r="E22699">
        <v>60</v>
      </c>
      <c r="F22699" s="1" t="s">
        <v>11161</v>
      </c>
      <c r="G22699">
        <v>60510</v>
      </c>
      <c r="H22699">
        <v>280</v>
      </c>
    </row>
    <row r="22700" spans="1:8" x14ac:dyDescent="0.25">
      <c r="A22700">
        <v>60252</v>
      </c>
      <c r="B22700" s="1" t="s">
        <v>11290</v>
      </c>
      <c r="C22700">
        <v>32</v>
      </c>
      <c r="D22700" s="1" t="s">
        <v>33196</v>
      </c>
      <c r="E22700">
        <v>60</v>
      </c>
      <c r="F22700" s="1" t="s">
        <v>11161</v>
      </c>
      <c r="G22700">
        <v>60130</v>
      </c>
      <c r="H22700">
        <v>526</v>
      </c>
    </row>
    <row r="22701" spans="1:8" x14ac:dyDescent="0.25">
      <c r="A22701">
        <v>60253</v>
      </c>
      <c r="B22701" s="1" t="s">
        <v>11291</v>
      </c>
      <c r="C22701">
        <v>32</v>
      </c>
      <c r="D22701" s="1" t="s">
        <v>33196</v>
      </c>
      <c r="E22701">
        <v>60</v>
      </c>
      <c r="F22701" s="1" t="s">
        <v>11161</v>
      </c>
      <c r="G22701">
        <v>60480</v>
      </c>
      <c r="H22701">
        <v>497</v>
      </c>
    </row>
    <row r="22702" spans="1:8" x14ac:dyDescent="0.25">
      <c r="A22702">
        <v>60254</v>
      </c>
      <c r="B22702" s="1" t="s">
        <v>32611</v>
      </c>
      <c r="C22702">
        <v>32</v>
      </c>
      <c r="D22702" s="1" t="s">
        <v>33196</v>
      </c>
      <c r="E22702">
        <v>60</v>
      </c>
      <c r="F22702" s="1" t="s">
        <v>11161</v>
      </c>
      <c r="G22702">
        <v>60190</v>
      </c>
      <c r="H22702">
        <v>552</v>
      </c>
    </row>
    <row r="22703" spans="1:8" x14ac:dyDescent="0.25">
      <c r="A22703">
        <v>60255</v>
      </c>
      <c r="B22703" s="1" t="s">
        <v>31688</v>
      </c>
      <c r="C22703">
        <v>32</v>
      </c>
      <c r="D22703" s="1" t="s">
        <v>33196</v>
      </c>
      <c r="E22703">
        <v>60</v>
      </c>
      <c r="F22703" s="1" t="s">
        <v>11161</v>
      </c>
      <c r="G22703">
        <v>60640</v>
      </c>
      <c r="H22703">
        <v>332</v>
      </c>
    </row>
    <row r="22704" spans="1:8" x14ac:dyDescent="0.25">
      <c r="A22704">
        <v>60256</v>
      </c>
      <c r="B22704" s="1" t="s">
        <v>11292</v>
      </c>
      <c r="C22704">
        <v>32</v>
      </c>
      <c r="D22704" s="1" t="s">
        <v>33196</v>
      </c>
      <c r="E22704">
        <v>60</v>
      </c>
      <c r="F22704" s="1" t="s">
        <v>11161</v>
      </c>
      <c r="G22704">
        <v>60240</v>
      </c>
      <c r="H22704">
        <v>1324</v>
      </c>
    </row>
    <row r="22705" spans="1:8" x14ac:dyDescent="0.25">
      <c r="A22705">
        <v>60257</v>
      </c>
      <c r="B22705" s="1" t="s">
        <v>45538</v>
      </c>
      <c r="C22705">
        <v>32</v>
      </c>
      <c r="D22705" s="1" t="s">
        <v>33196</v>
      </c>
      <c r="E22705">
        <v>60</v>
      </c>
      <c r="F22705" s="1" t="s">
        <v>11161</v>
      </c>
      <c r="G22705">
        <v>60240</v>
      </c>
      <c r="H22705">
        <v>440</v>
      </c>
    </row>
    <row r="22706" spans="1:8" x14ac:dyDescent="0.25">
      <c r="A22706">
        <v>60258</v>
      </c>
      <c r="B22706" s="1" t="s">
        <v>32612</v>
      </c>
      <c r="C22706">
        <v>32</v>
      </c>
      <c r="D22706" s="1" t="s">
        <v>33196</v>
      </c>
      <c r="E22706">
        <v>60</v>
      </c>
      <c r="F22706" s="1" t="s">
        <v>11161</v>
      </c>
      <c r="G22706">
        <v>60310</v>
      </c>
      <c r="H22706">
        <v>161</v>
      </c>
    </row>
    <row r="22707" spans="1:8" x14ac:dyDescent="0.25">
      <c r="A22707">
        <v>60259</v>
      </c>
      <c r="B22707" s="1" t="s">
        <v>45539</v>
      </c>
      <c r="C22707">
        <v>32</v>
      </c>
      <c r="D22707" s="1" t="s">
        <v>33196</v>
      </c>
      <c r="E22707">
        <v>60</v>
      </c>
      <c r="F22707" s="1" t="s">
        <v>11161</v>
      </c>
      <c r="G22707">
        <v>60530</v>
      </c>
      <c r="H22707">
        <v>885</v>
      </c>
    </row>
    <row r="22708" spans="1:8" x14ac:dyDescent="0.25">
      <c r="A22708">
        <v>60260</v>
      </c>
      <c r="B22708" s="1" t="s">
        <v>45540</v>
      </c>
      <c r="C22708">
        <v>32</v>
      </c>
      <c r="D22708" s="1" t="s">
        <v>33196</v>
      </c>
      <c r="E22708">
        <v>60</v>
      </c>
      <c r="F22708" s="1" t="s">
        <v>11161</v>
      </c>
      <c r="G22708">
        <v>60127</v>
      </c>
      <c r="H22708">
        <v>677</v>
      </c>
    </row>
    <row r="22709" spans="1:8" x14ac:dyDescent="0.25">
      <c r="A22709">
        <v>60261</v>
      </c>
      <c r="B22709" s="1" t="s">
        <v>45541</v>
      </c>
      <c r="C22709">
        <v>32</v>
      </c>
      <c r="D22709" s="1" t="s">
        <v>33196</v>
      </c>
      <c r="E22709">
        <v>60</v>
      </c>
      <c r="F22709" s="1" t="s">
        <v>11161</v>
      </c>
      <c r="G22709">
        <v>60800</v>
      </c>
      <c r="H22709">
        <v>538</v>
      </c>
    </row>
    <row r="22710" spans="1:8" x14ac:dyDescent="0.25">
      <c r="A22710">
        <v>60262</v>
      </c>
      <c r="B22710" s="1" t="s">
        <v>45542</v>
      </c>
      <c r="C22710">
        <v>32</v>
      </c>
      <c r="D22710" s="1" t="s">
        <v>33196</v>
      </c>
      <c r="E22710">
        <v>60</v>
      </c>
      <c r="F22710" s="1" t="s">
        <v>11161</v>
      </c>
      <c r="G22710">
        <v>60420</v>
      </c>
      <c r="H22710">
        <v>244</v>
      </c>
    </row>
    <row r="22711" spans="1:8" x14ac:dyDescent="0.25">
      <c r="A22711">
        <v>60263</v>
      </c>
      <c r="B22711" s="1" t="s">
        <v>45543</v>
      </c>
      <c r="C22711">
        <v>32</v>
      </c>
      <c r="D22711" s="1" t="s">
        <v>33196</v>
      </c>
      <c r="E22711">
        <v>60</v>
      </c>
      <c r="F22711" s="1" t="s">
        <v>11161</v>
      </c>
      <c r="G22711">
        <v>60640</v>
      </c>
      <c r="H22711">
        <v>264</v>
      </c>
    </row>
    <row r="22712" spans="1:8" x14ac:dyDescent="0.25">
      <c r="A22712">
        <v>60264</v>
      </c>
      <c r="B22712" s="1" t="s">
        <v>11293</v>
      </c>
      <c r="C22712">
        <v>32</v>
      </c>
      <c r="D22712" s="1" t="s">
        <v>33196</v>
      </c>
      <c r="E22712">
        <v>60</v>
      </c>
      <c r="F22712" s="1" t="s">
        <v>11161</v>
      </c>
      <c r="G22712">
        <v>60000</v>
      </c>
      <c r="H22712">
        <v>510</v>
      </c>
    </row>
    <row r="22713" spans="1:8" x14ac:dyDescent="0.25">
      <c r="A22713">
        <v>60265</v>
      </c>
      <c r="B22713" s="1" t="s">
        <v>11294</v>
      </c>
      <c r="C22713">
        <v>32</v>
      </c>
      <c r="D22713" s="1" t="s">
        <v>33196</v>
      </c>
      <c r="E22713">
        <v>60</v>
      </c>
      <c r="F22713" s="1" t="s">
        <v>11161</v>
      </c>
      <c r="G22713">
        <v>60480</v>
      </c>
      <c r="H22713">
        <v>978</v>
      </c>
    </row>
    <row r="22714" spans="1:8" x14ac:dyDescent="0.25">
      <c r="A22714">
        <v>60267</v>
      </c>
      <c r="B22714" s="1" t="s">
        <v>11295</v>
      </c>
      <c r="C22714">
        <v>32</v>
      </c>
      <c r="D22714" s="1" t="s">
        <v>33196</v>
      </c>
      <c r="E22714">
        <v>60</v>
      </c>
      <c r="F22714" s="1" t="s">
        <v>11161</v>
      </c>
      <c r="G22714">
        <v>60360</v>
      </c>
      <c r="H22714">
        <v>170</v>
      </c>
    </row>
    <row r="22715" spans="1:8" x14ac:dyDescent="0.25">
      <c r="A22715">
        <v>60268</v>
      </c>
      <c r="B22715" s="1" t="s">
        <v>11296</v>
      </c>
      <c r="C22715">
        <v>32</v>
      </c>
      <c r="D22715" s="1" t="s">
        <v>33196</v>
      </c>
      <c r="E22715">
        <v>60</v>
      </c>
      <c r="F22715" s="1" t="s">
        <v>11161</v>
      </c>
      <c r="G22715">
        <v>60120</v>
      </c>
      <c r="H22715">
        <v>337</v>
      </c>
    </row>
    <row r="22716" spans="1:8" x14ac:dyDescent="0.25">
      <c r="A22716">
        <v>60269</v>
      </c>
      <c r="B22716" s="1" t="s">
        <v>11297</v>
      </c>
      <c r="C22716">
        <v>32</v>
      </c>
      <c r="D22716" s="1" t="s">
        <v>33196</v>
      </c>
      <c r="E22716">
        <v>60</v>
      </c>
      <c r="F22716" s="1" t="s">
        <v>11161</v>
      </c>
      <c r="G22716">
        <v>60210</v>
      </c>
      <c r="H22716">
        <v>344</v>
      </c>
    </row>
    <row r="22717" spans="1:8" x14ac:dyDescent="0.25">
      <c r="A22717">
        <v>60270</v>
      </c>
      <c r="B22717" s="1" t="s">
        <v>11298</v>
      </c>
      <c r="C22717">
        <v>32</v>
      </c>
      <c r="D22717" s="1" t="s">
        <v>33196</v>
      </c>
      <c r="E22717">
        <v>60</v>
      </c>
      <c r="F22717" s="1" t="s">
        <v>11161</v>
      </c>
      <c r="G22717">
        <v>60400</v>
      </c>
      <c r="H22717">
        <v>335</v>
      </c>
    </row>
    <row r="22718" spans="1:8" x14ac:dyDescent="0.25">
      <c r="A22718">
        <v>60271</v>
      </c>
      <c r="B22718" s="1" t="s">
        <v>11299</v>
      </c>
      <c r="C22718">
        <v>32</v>
      </c>
      <c r="D22718" s="1" t="s">
        <v>33196</v>
      </c>
      <c r="E22718">
        <v>60</v>
      </c>
      <c r="F22718" s="1" t="s">
        <v>11161</v>
      </c>
      <c r="G22718">
        <v>60380</v>
      </c>
      <c r="H22718">
        <v>83</v>
      </c>
    </row>
    <row r="22719" spans="1:8" x14ac:dyDescent="0.25">
      <c r="A22719">
        <v>60272</v>
      </c>
      <c r="B22719" s="1" t="s">
        <v>11300</v>
      </c>
      <c r="C22719">
        <v>32</v>
      </c>
      <c r="D22719" s="1" t="s">
        <v>33196</v>
      </c>
      <c r="E22719">
        <v>60</v>
      </c>
      <c r="F22719" s="1" t="s">
        <v>11161</v>
      </c>
      <c r="G22719">
        <v>60129</v>
      </c>
      <c r="H22719">
        <v>631</v>
      </c>
    </row>
    <row r="22720" spans="1:8" x14ac:dyDescent="0.25">
      <c r="A22720">
        <v>60273</v>
      </c>
      <c r="B22720" s="1" t="s">
        <v>9584</v>
      </c>
      <c r="C22720">
        <v>32</v>
      </c>
      <c r="D22720" s="1" t="s">
        <v>33196</v>
      </c>
      <c r="E22720">
        <v>60</v>
      </c>
      <c r="F22720" s="1" t="s">
        <v>11161</v>
      </c>
      <c r="G22720">
        <v>60150</v>
      </c>
      <c r="H22720">
        <v>530</v>
      </c>
    </row>
    <row r="22721" spans="1:8" x14ac:dyDescent="0.25">
      <c r="A22721">
        <v>60274</v>
      </c>
      <c r="B22721" s="1" t="s">
        <v>11301</v>
      </c>
      <c r="C22721">
        <v>32</v>
      </c>
      <c r="D22721" s="1" t="s">
        <v>33196</v>
      </c>
      <c r="E22721">
        <v>60</v>
      </c>
      <c r="F22721" s="1" t="s">
        <v>11161</v>
      </c>
      <c r="G22721">
        <v>60129</v>
      </c>
      <c r="H22721">
        <v>379</v>
      </c>
    </row>
    <row r="22722" spans="1:8" x14ac:dyDescent="0.25">
      <c r="A22722">
        <v>60275</v>
      </c>
      <c r="B22722" s="1" t="s">
        <v>10290</v>
      </c>
      <c r="C22722">
        <v>32</v>
      </c>
      <c r="D22722" s="1" t="s">
        <v>33196</v>
      </c>
      <c r="E22722">
        <v>60</v>
      </c>
      <c r="F22722" s="1" t="s">
        <v>11161</v>
      </c>
      <c r="G22722">
        <v>60650</v>
      </c>
      <c r="H22722">
        <v>221</v>
      </c>
    </row>
    <row r="22723" spans="1:8" x14ac:dyDescent="0.25">
      <c r="A22723">
        <v>60276</v>
      </c>
      <c r="B22723" s="1" t="s">
        <v>11302</v>
      </c>
      <c r="C22723">
        <v>32</v>
      </c>
      <c r="D22723" s="1" t="s">
        <v>33196</v>
      </c>
      <c r="E22723">
        <v>60</v>
      </c>
      <c r="F22723" s="1" t="s">
        <v>11161</v>
      </c>
      <c r="G22723">
        <v>60420</v>
      </c>
      <c r="H22723">
        <v>208</v>
      </c>
    </row>
    <row r="22724" spans="1:8" x14ac:dyDescent="0.25">
      <c r="A22724">
        <v>60277</v>
      </c>
      <c r="B22724" s="1" t="s">
        <v>11303</v>
      </c>
      <c r="C22724">
        <v>32</v>
      </c>
      <c r="D22724" s="1" t="s">
        <v>33196</v>
      </c>
      <c r="E22724">
        <v>60</v>
      </c>
      <c r="F22724" s="1" t="s">
        <v>11161</v>
      </c>
      <c r="G22724">
        <v>60000</v>
      </c>
      <c r="H22724">
        <v>1560</v>
      </c>
    </row>
    <row r="22725" spans="1:8" x14ac:dyDescent="0.25">
      <c r="A22725">
        <v>60278</v>
      </c>
      <c r="B22725" s="1" t="s">
        <v>11304</v>
      </c>
      <c r="C22725">
        <v>32</v>
      </c>
      <c r="D22725" s="1" t="s">
        <v>33196</v>
      </c>
      <c r="E22725">
        <v>60</v>
      </c>
      <c r="F22725" s="1" t="s">
        <v>11161</v>
      </c>
      <c r="G22725">
        <v>60640</v>
      </c>
      <c r="H22725">
        <v>406</v>
      </c>
    </row>
    <row r="22726" spans="1:8" x14ac:dyDescent="0.25">
      <c r="A22726">
        <v>60279</v>
      </c>
      <c r="B22726" s="1" t="s">
        <v>8262</v>
      </c>
      <c r="C22726">
        <v>32</v>
      </c>
      <c r="D22726" s="1" t="s">
        <v>33196</v>
      </c>
      <c r="E22726">
        <v>60</v>
      </c>
      <c r="F22726" s="1" t="s">
        <v>11161</v>
      </c>
      <c r="G22726">
        <v>60117</v>
      </c>
      <c r="H22726">
        <v>195</v>
      </c>
    </row>
    <row r="22727" spans="1:8" x14ac:dyDescent="0.25">
      <c r="A22727">
        <v>60280</v>
      </c>
      <c r="B22727" s="1" t="s">
        <v>11305</v>
      </c>
      <c r="C22727">
        <v>32</v>
      </c>
      <c r="D22727" s="1" t="s">
        <v>33196</v>
      </c>
      <c r="E22727">
        <v>60</v>
      </c>
      <c r="F22727" s="1" t="s">
        <v>11161</v>
      </c>
      <c r="G22727">
        <v>60220</v>
      </c>
      <c r="H22727">
        <v>107</v>
      </c>
    </row>
    <row r="22728" spans="1:8" x14ac:dyDescent="0.25">
      <c r="A22728">
        <v>60281</v>
      </c>
      <c r="B22728" s="1" t="s">
        <v>45544</v>
      </c>
      <c r="C22728">
        <v>32</v>
      </c>
      <c r="D22728" s="1" t="s">
        <v>33196</v>
      </c>
      <c r="E22728">
        <v>60</v>
      </c>
      <c r="F22728" s="1" t="s">
        <v>11161</v>
      </c>
      <c r="G22728">
        <v>60190</v>
      </c>
      <c r="H22728">
        <v>539</v>
      </c>
    </row>
    <row r="22729" spans="1:8" x14ac:dyDescent="0.25">
      <c r="A22729">
        <v>60282</v>
      </c>
      <c r="B22729" s="1" t="s">
        <v>11306</v>
      </c>
      <c r="C22729">
        <v>32</v>
      </c>
      <c r="D22729" s="1" t="s">
        <v>33196</v>
      </c>
      <c r="E22729">
        <v>60</v>
      </c>
      <c r="F22729" s="1" t="s">
        <v>11161</v>
      </c>
      <c r="G22729">
        <v>60270</v>
      </c>
      <c r="H22729">
        <v>8946</v>
      </c>
    </row>
    <row r="22730" spans="1:8" x14ac:dyDescent="0.25">
      <c r="A22730">
        <v>60283</v>
      </c>
      <c r="B22730" s="1" t="s">
        <v>45545</v>
      </c>
      <c r="C22730">
        <v>32</v>
      </c>
      <c r="D22730" s="1" t="s">
        <v>33196</v>
      </c>
      <c r="E22730">
        <v>60</v>
      </c>
      <c r="F22730" s="1" t="s">
        <v>11161</v>
      </c>
      <c r="G22730">
        <v>60120</v>
      </c>
      <c r="H22730">
        <v>16</v>
      </c>
    </row>
    <row r="22731" spans="1:8" x14ac:dyDescent="0.25">
      <c r="A22731">
        <v>60284</v>
      </c>
      <c r="B22731" s="1" t="s">
        <v>11307</v>
      </c>
      <c r="C22731">
        <v>32</v>
      </c>
      <c r="D22731" s="1" t="s">
        <v>33196</v>
      </c>
      <c r="E22731">
        <v>60</v>
      </c>
      <c r="F22731" s="1" t="s">
        <v>11161</v>
      </c>
      <c r="G22731">
        <v>60680</v>
      </c>
      <c r="H22731">
        <v>1804</v>
      </c>
    </row>
    <row r="22732" spans="1:8" x14ac:dyDescent="0.25">
      <c r="A22732">
        <v>60285</v>
      </c>
      <c r="B22732" s="1" t="s">
        <v>37110</v>
      </c>
      <c r="C22732">
        <v>32</v>
      </c>
      <c r="D22732" s="1" t="s">
        <v>33196</v>
      </c>
      <c r="E22732">
        <v>60</v>
      </c>
      <c r="F22732" s="1" t="s">
        <v>11161</v>
      </c>
      <c r="G22732">
        <v>60190</v>
      </c>
      <c r="H22732">
        <v>304</v>
      </c>
    </row>
    <row r="22733" spans="1:8" x14ac:dyDescent="0.25">
      <c r="A22733">
        <v>60286</v>
      </c>
      <c r="B22733" s="1" t="s">
        <v>11308</v>
      </c>
      <c r="C22733">
        <v>32</v>
      </c>
      <c r="D22733" s="1" t="s">
        <v>33196</v>
      </c>
      <c r="E22733">
        <v>60</v>
      </c>
      <c r="F22733" s="1" t="s">
        <v>11161</v>
      </c>
      <c r="G22733">
        <v>60210</v>
      </c>
      <c r="H22733">
        <v>2793</v>
      </c>
    </row>
    <row r="22734" spans="1:8" x14ac:dyDescent="0.25">
      <c r="A22734">
        <v>60287</v>
      </c>
      <c r="B22734" s="1" t="s">
        <v>11309</v>
      </c>
      <c r="C22734">
        <v>32</v>
      </c>
      <c r="D22734" s="1" t="s">
        <v>33196</v>
      </c>
      <c r="E22734">
        <v>60</v>
      </c>
      <c r="F22734" s="1" t="s">
        <v>11161</v>
      </c>
      <c r="G22734">
        <v>60400</v>
      </c>
      <c r="H22734">
        <v>360</v>
      </c>
    </row>
    <row r="22735" spans="1:8" x14ac:dyDescent="0.25">
      <c r="A22735">
        <v>60288</v>
      </c>
      <c r="B22735" s="1" t="s">
        <v>30408</v>
      </c>
      <c r="C22735">
        <v>32</v>
      </c>
      <c r="D22735" s="1" t="s">
        <v>33196</v>
      </c>
      <c r="E22735">
        <v>60</v>
      </c>
      <c r="F22735" s="1" t="s">
        <v>11161</v>
      </c>
      <c r="G22735">
        <v>60380</v>
      </c>
      <c r="H22735">
        <v>475</v>
      </c>
    </row>
    <row r="22736" spans="1:8" x14ac:dyDescent="0.25">
      <c r="A22736">
        <v>60289</v>
      </c>
      <c r="B22736" s="1" t="s">
        <v>11310</v>
      </c>
      <c r="C22736">
        <v>32</v>
      </c>
      <c r="D22736" s="1" t="s">
        <v>33196</v>
      </c>
      <c r="E22736">
        <v>60</v>
      </c>
      <c r="F22736" s="1" t="s">
        <v>11161</v>
      </c>
      <c r="G22736">
        <v>60210</v>
      </c>
      <c r="H22736">
        <v>265</v>
      </c>
    </row>
    <row r="22737" spans="1:8" x14ac:dyDescent="0.25">
      <c r="A22737">
        <v>60290</v>
      </c>
      <c r="B22737" s="1" t="s">
        <v>11311</v>
      </c>
      <c r="C22737">
        <v>32</v>
      </c>
      <c r="D22737" s="1" t="s">
        <v>33196</v>
      </c>
      <c r="E22737">
        <v>60</v>
      </c>
      <c r="F22737" s="1" t="s">
        <v>11161</v>
      </c>
      <c r="G22737">
        <v>60480</v>
      </c>
      <c r="H22737">
        <v>387</v>
      </c>
    </row>
    <row r="22738" spans="1:8" x14ac:dyDescent="0.25">
      <c r="A22738">
        <v>60291</v>
      </c>
      <c r="B22738" s="1" t="s">
        <v>11312</v>
      </c>
      <c r="C22738">
        <v>32</v>
      </c>
      <c r="D22738" s="1" t="s">
        <v>33196</v>
      </c>
      <c r="E22738">
        <v>60</v>
      </c>
      <c r="F22738" s="1" t="s">
        <v>11161</v>
      </c>
      <c r="G22738">
        <v>60640</v>
      </c>
      <c r="H22738">
        <v>1800</v>
      </c>
    </row>
    <row r="22739" spans="1:8" x14ac:dyDescent="0.25">
      <c r="A22739">
        <v>60292</v>
      </c>
      <c r="B22739" s="1" t="s">
        <v>11313</v>
      </c>
      <c r="C22739">
        <v>32</v>
      </c>
      <c r="D22739" s="1" t="s">
        <v>33196</v>
      </c>
      <c r="E22739">
        <v>60</v>
      </c>
      <c r="F22739" s="1" t="s">
        <v>11161</v>
      </c>
      <c r="G22739">
        <v>60310</v>
      </c>
      <c r="H22739">
        <v>235</v>
      </c>
    </row>
    <row r="22740" spans="1:8" x14ac:dyDescent="0.25">
      <c r="A22740">
        <v>60293</v>
      </c>
      <c r="B22740" s="1" t="s">
        <v>45546</v>
      </c>
      <c r="C22740">
        <v>32</v>
      </c>
      <c r="D22740" s="1" t="s">
        <v>33196</v>
      </c>
      <c r="E22740">
        <v>60</v>
      </c>
      <c r="F22740" s="1" t="s">
        <v>11161</v>
      </c>
      <c r="G22740">
        <v>60240</v>
      </c>
      <c r="H22740">
        <v>375</v>
      </c>
    </row>
    <row r="22741" spans="1:8" x14ac:dyDescent="0.25">
      <c r="A22741">
        <v>60294</v>
      </c>
      <c r="B22741" s="1" t="s">
        <v>11314</v>
      </c>
      <c r="C22741">
        <v>32</v>
      </c>
      <c r="D22741" s="1" t="s">
        <v>33196</v>
      </c>
      <c r="E22741">
        <v>60</v>
      </c>
      <c r="F22741" s="1" t="s">
        <v>11161</v>
      </c>
      <c r="G22741">
        <v>60490</v>
      </c>
      <c r="H22741">
        <v>85</v>
      </c>
    </row>
    <row r="22742" spans="1:8" x14ac:dyDescent="0.25">
      <c r="A22742">
        <v>60295</v>
      </c>
      <c r="B22742" s="1" t="s">
        <v>11315</v>
      </c>
      <c r="C22742">
        <v>32</v>
      </c>
      <c r="D22742" s="1" t="s">
        <v>33196</v>
      </c>
      <c r="E22742">
        <v>60</v>
      </c>
      <c r="F22742" s="1" t="s">
        <v>11161</v>
      </c>
      <c r="G22742">
        <v>60210</v>
      </c>
      <c r="H22742">
        <v>445</v>
      </c>
    </row>
    <row r="22743" spans="1:8" x14ac:dyDescent="0.25">
      <c r="A22743">
        <v>60296</v>
      </c>
      <c r="B22743" s="1" t="s">
        <v>11316</v>
      </c>
      <c r="C22743">
        <v>32</v>
      </c>
      <c r="D22743" s="1" t="s">
        <v>33196</v>
      </c>
      <c r="E22743">
        <v>60</v>
      </c>
      <c r="F22743" s="1" t="s">
        <v>11161</v>
      </c>
      <c r="G22743">
        <v>60650</v>
      </c>
      <c r="H22743">
        <v>135</v>
      </c>
    </row>
    <row r="22744" spans="1:8" x14ac:dyDescent="0.25">
      <c r="A22744">
        <v>60297</v>
      </c>
      <c r="B22744" s="1" t="s">
        <v>11317</v>
      </c>
      <c r="C22744">
        <v>32</v>
      </c>
      <c r="D22744" s="1" t="s">
        <v>33196</v>
      </c>
      <c r="E22744">
        <v>60</v>
      </c>
      <c r="F22744" s="1" t="s">
        <v>11161</v>
      </c>
      <c r="G22744">
        <v>60210</v>
      </c>
      <c r="H22744">
        <v>188</v>
      </c>
    </row>
    <row r="22745" spans="1:8" x14ac:dyDescent="0.25">
      <c r="A22745">
        <v>60298</v>
      </c>
      <c r="B22745" s="1" t="s">
        <v>11318</v>
      </c>
      <c r="C22745">
        <v>32</v>
      </c>
      <c r="D22745" s="1" t="s">
        <v>33196</v>
      </c>
      <c r="E22745">
        <v>60</v>
      </c>
      <c r="F22745" s="1" t="s">
        <v>11161</v>
      </c>
      <c r="G22745">
        <v>60650</v>
      </c>
      <c r="H22745">
        <v>648</v>
      </c>
    </row>
    <row r="22746" spans="1:8" x14ac:dyDescent="0.25">
      <c r="A22746">
        <v>60299</v>
      </c>
      <c r="B22746" s="1" t="s">
        <v>11319</v>
      </c>
      <c r="C22746">
        <v>32</v>
      </c>
      <c r="D22746" s="1" t="s">
        <v>33196</v>
      </c>
      <c r="E22746">
        <v>60</v>
      </c>
      <c r="F22746" s="1" t="s">
        <v>11161</v>
      </c>
      <c r="G22746">
        <v>60120</v>
      </c>
      <c r="H22746">
        <v>540</v>
      </c>
    </row>
    <row r="22747" spans="1:8" x14ac:dyDescent="0.25">
      <c r="A22747">
        <v>60301</v>
      </c>
      <c r="B22747" s="1" t="s">
        <v>11320</v>
      </c>
      <c r="C22747">
        <v>32</v>
      </c>
      <c r="D22747" s="1" t="s">
        <v>33196</v>
      </c>
      <c r="E22747">
        <v>60</v>
      </c>
      <c r="F22747" s="1" t="s">
        <v>11161</v>
      </c>
      <c r="G22747">
        <v>60112</v>
      </c>
      <c r="H22747">
        <v>134</v>
      </c>
    </row>
    <row r="22748" spans="1:8" x14ac:dyDescent="0.25">
      <c r="A22748">
        <v>60302</v>
      </c>
      <c r="B22748" s="1" t="s">
        <v>11321</v>
      </c>
      <c r="C22748">
        <v>32</v>
      </c>
      <c r="D22748" s="1" t="s">
        <v>33196</v>
      </c>
      <c r="E22748">
        <v>60</v>
      </c>
      <c r="F22748" s="1" t="s">
        <v>11161</v>
      </c>
      <c r="G22748">
        <v>60510</v>
      </c>
      <c r="H22748">
        <v>781</v>
      </c>
    </row>
    <row r="22749" spans="1:8" x14ac:dyDescent="0.25">
      <c r="A22749">
        <v>60303</v>
      </c>
      <c r="B22749" s="1" t="s">
        <v>11322</v>
      </c>
      <c r="C22749">
        <v>32</v>
      </c>
      <c r="D22749" s="1" t="s">
        <v>33196</v>
      </c>
      <c r="E22749">
        <v>60</v>
      </c>
      <c r="F22749" s="1" t="s">
        <v>11161</v>
      </c>
      <c r="G22749">
        <v>60210</v>
      </c>
      <c r="H22749">
        <v>198</v>
      </c>
    </row>
    <row r="22750" spans="1:8" x14ac:dyDescent="0.25">
      <c r="A22750">
        <v>60304</v>
      </c>
      <c r="B22750" s="1" t="s">
        <v>45547</v>
      </c>
      <c r="C22750">
        <v>32</v>
      </c>
      <c r="D22750" s="1" t="s">
        <v>33196</v>
      </c>
      <c r="E22750">
        <v>60</v>
      </c>
      <c r="F22750" s="1" t="s">
        <v>11161</v>
      </c>
      <c r="G22750">
        <v>60690</v>
      </c>
      <c r="H22750">
        <v>272</v>
      </c>
    </row>
    <row r="22751" spans="1:8" x14ac:dyDescent="0.25">
      <c r="A22751">
        <v>60305</v>
      </c>
      <c r="B22751" s="1" t="s">
        <v>11323</v>
      </c>
      <c r="C22751">
        <v>32</v>
      </c>
      <c r="D22751" s="1" t="s">
        <v>33196</v>
      </c>
      <c r="E22751">
        <v>60</v>
      </c>
      <c r="F22751" s="1" t="s">
        <v>11161</v>
      </c>
      <c r="G22751">
        <v>60350</v>
      </c>
      <c r="H22751">
        <v>339</v>
      </c>
    </row>
    <row r="22752" spans="1:8" x14ac:dyDescent="0.25">
      <c r="A22752">
        <v>60306</v>
      </c>
      <c r="B22752" s="1" t="s">
        <v>31072</v>
      </c>
      <c r="C22752">
        <v>32</v>
      </c>
      <c r="D22752" s="1" t="s">
        <v>33196</v>
      </c>
      <c r="E22752">
        <v>60</v>
      </c>
      <c r="F22752" s="1" t="s">
        <v>11161</v>
      </c>
      <c r="G22752">
        <v>60380</v>
      </c>
      <c r="H22752">
        <v>153</v>
      </c>
    </row>
    <row r="22753" spans="1:8" x14ac:dyDescent="0.25">
      <c r="A22753">
        <v>60307</v>
      </c>
      <c r="B22753" s="1" t="s">
        <v>11324</v>
      </c>
      <c r="C22753">
        <v>32</v>
      </c>
      <c r="D22753" s="1" t="s">
        <v>33196</v>
      </c>
      <c r="E22753">
        <v>60</v>
      </c>
      <c r="F22753" s="1" t="s">
        <v>11161</v>
      </c>
      <c r="G22753">
        <v>60250</v>
      </c>
      <c r="H22753">
        <v>648</v>
      </c>
    </row>
    <row r="22754" spans="1:8" x14ac:dyDescent="0.25">
      <c r="A22754">
        <v>60308</v>
      </c>
      <c r="B22754" s="1" t="s">
        <v>31689</v>
      </c>
      <c r="C22754">
        <v>32</v>
      </c>
      <c r="D22754" s="1" t="s">
        <v>33196</v>
      </c>
      <c r="E22754">
        <v>60</v>
      </c>
      <c r="F22754" s="1" t="s">
        <v>11161</v>
      </c>
      <c r="G22754">
        <v>60190</v>
      </c>
      <c r="H22754">
        <v>468</v>
      </c>
    </row>
    <row r="22755" spans="1:8" x14ac:dyDescent="0.25">
      <c r="A22755">
        <v>60309</v>
      </c>
      <c r="B22755" s="1" t="s">
        <v>31690</v>
      </c>
      <c r="C22755">
        <v>32</v>
      </c>
      <c r="D22755" s="1" t="s">
        <v>33196</v>
      </c>
      <c r="E22755">
        <v>60</v>
      </c>
      <c r="F22755" s="1" t="s">
        <v>11161</v>
      </c>
      <c r="G22755">
        <v>60119</v>
      </c>
      <c r="H22755">
        <v>896</v>
      </c>
    </row>
    <row r="22756" spans="1:8" x14ac:dyDescent="0.25">
      <c r="A22756">
        <v>60310</v>
      </c>
      <c r="B22756" s="1" t="s">
        <v>11325</v>
      </c>
      <c r="C22756">
        <v>32</v>
      </c>
      <c r="D22756" s="1" t="s">
        <v>33196</v>
      </c>
      <c r="E22756">
        <v>60</v>
      </c>
      <c r="F22756" s="1" t="s">
        <v>11161</v>
      </c>
      <c r="G22756">
        <v>60112</v>
      </c>
      <c r="H22756">
        <v>615</v>
      </c>
    </row>
    <row r="22757" spans="1:8" x14ac:dyDescent="0.25">
      <c r="A22757">
        <v>60311</v>
      </c>
      <c r="B22757" s="1" t="s">
        <v>31691</v>
      </c>
      <c r="C22757">
        <v>32</v>
      </c>
      <c r="D22757" s="1" t="s">
        <v>33196</v>
      </c>
      <c r="E22757">
        <v>60</v>
      </c>
      <c r="F22757" s="1" t="s">
        <v>11161</v>
      </c>
      <c r="G22757">
        <v>60120</v>
      </c>
      <c r="H22757">
        <v>236</v>
      </c>
    </row>
    <row r="22758" spans="1:8" x14ac:dyDescent="0.25">
      <c r="A22758">
        <v>60312</v>
      </c>
      <c r="B22758" s="1" t="s">
        <v>45548</v>
      </c>
      <c r="C22758">
        <v>32</v>
      </c>
      <c r="D22758" s="1" t="s">
        <v>33196</v>
      </c>
      <c r="E22758">
        <v>60</v>
      </c>
      <c r="F22758" s="1" t="s">
        <v>11161</v>
      </c>
      <c r="G22758">
        <v>60380</v>
      </c>
      <c r="H22758">
        <v>112</v>
      </c>
    </row>
    <row r="22759" spans="1:8" x14ac:dyDescent="0.25">
      <c r="A22759">
        <v>60313</v>
      </c>
      <c r="B22759" s="1" t="s">
        <v>11326</v>
      </c>
      <c r="C22759">
        <v>32</v>
      </c>
      <c r="D22759" s="1" t="s">
        <v>33196</v>
      </c>
      <c r="E22759">
        <v>60</v>
      </c>
      <c r="F22759" s="1" t="s">
        <v>11161</v>
      </c>
      <c r="G22759">
        <v>60370</v>
      </c>
      <c r="H22759">
        <v>2510</v>
      </c>
    </row>
    <row r="22760" spans="1:8" x14ac:dyDescent="0.25">
      <c r="A22760">
        <v>60314</v>
      </c>
      <c r="B22760" s="1" t="s">
        <v>31692</v>
      </c>
      <c r="C22760">
        <v>32</v>
      </c>
      <c r="D22760" s="1" t="s">
        <v>33196</v>
      </c>
      <c r="E22760">
        <v>60</v>
      </c>
      <c r="F22760" s="1" t="s">
        <v>11161</v>
      </c>
      <c r="G22760">
        <v>60360</v>
      </c>
      <c r="H22760">
        <v>327</v>
      </c>
    </row>
    <row r="22761" spans="1:8" x14ac:dyDescent="0.25">
      <c r="A22761">
        <v>60315</v>
      </c>
      <c r="B22761" s="1" t="s">
        <v>45549</v>
      </c>
      <c r="C22761">
        <v>32</v>
      </c>
      <c r="D22761" s="1" t="s">
        <v>33196</v>
      </c>
      <c r="E22761">
        <v>60</v>
      </c>
      <c r="F22761" s="1" t="s">
        <v>11161</v>
      </c>
      <c r="G22761">
        <v>60650</v>
      </c>
      <c r="H22761">
        <v>492</v>
      </c>
    </row>
    <row r="22762" spans="1:8" x14ac:dyDescent="0.25">
      <c r="A22762">
        <v>60316</v>
      </c>
      <c r="B22762" s="1" t="s">
        <v>45550</v>
      </c>
      <c r="C22762">
        <v>32</v>
      </c>
      <c r="D22762" s="1" t="s">
        <v>33196</v>
      </c>
      <c r="E22762">
        <v>60</v>
      </c>
      <c r="F22762" s="1" t="s">
        <v>11161</v>
      </c>
      <c r="G22762">
        <v>60430</v>
      </c>
      <c r="H22762">
        <v>239</v>
      </c>
    </row>
    <row r="22763" spans="1:8" x14ac:dyDescent="0.25">
      <c r="A22763">
        <v>60317</v>
      </c>
      <c r="B22763" s="1" t="s">
        <v>11327</v>
      </c>
      <c r="C22763">
        <v>32</v>
      </c>
      <c r="D22763" s="1" t="s">
        <v>33196</v>
      </c>
      <c r="E22763">
        <v>60</v>
      </c>
      <c r="F22763" s="1" t="s">
        <v>11161</v>
      </c>
      <c r="G22763">
        <v>60250</v>
      </c>
      <c r="H22763">
        <v>725</v>
      </c>
    </row>
    <row r="22764" spans="1:8" x14ac:dyDescent="0.25">
      <c r="A22764">
        <v>60318</v>
      </c>
      <c r="B22764" s="1" t="s">
        <v>11328</v>
      </c>
      <c r="C22764">
        <v>32</v>
      </c>
      <c r="D22764" s="1" t="s">
        <v>33196</v>
      </c>
      <c r="E22764">
        <v>60</v>
      </c>
      <c r="F22764" s="1" t="s">
        <v>11161</v>
      </c>
      <c r="G22764">
        <v>60710</v>
      </c>
      <c r="H22764">
        <v>665</v>
      </c>
    </row>
    <row r="22765" spans="1:8" x14ac:dyDescent="0.25">
      <c r="A22765">
        <v>60319</v>
      </c>
      <c r="B22765" s="1" t="s">
        <v>11329</v>
      </c>
      <c r="C22765">
        <v>32</v>
      </c>
      <c r="D22765" s="1" t="s">
        <v>33196</v>
      </c>
      <c r="E22765">
        <v>60</v>
      </c>
      <c r="F22765" s="1" t="s">
        <v>11161</v>
      </c>
      <c r="G22765">
        <v>60390</v>
      </c>
      <c r="H22765">
        <v>607</v>
      </c>
    </row>
    <row r="22766" spans="1:8" x14ac:dyDescent="0.25">
      <c r="A22766">
        <v>60320</v>
      </c>
      <c r="B22766" s="1" t="s">
        <v>11330</v>
      </c>
      <c r="C22766">
        <v>32</v>
      </c>
      <c r="D22766" s="1" t="s">
        <v>33196</v>
      </c>
      <c r="E22766">
        <v>60</v>
      </c>
      <c r="F22766" s="1" t="s">
        <v>11161</v>
      </c>
      <c r="G22766">
        <v>60141</v>
      </c>
      <c r="H22766">
        <v>257</v>
      </c>
    </row>
    <row r="22767" spans="1:8" x14ac:dyDescent="0.25">
      <c r="A22767">
        <v>60321</v>
      </c>
      <c r="B22767" s="1" t="s">
        <v>45551</v>
      </c>
      <c r="C22767">
        <v>32</v>
      </c>
      <c r="D22767" s="1" t="s">
        <v>33196</v>
      </c>
      <c r="E22767">
        <v>60</v>
      </c>
      <c r="F22767" s="1" t="s">
        <v>11161</v>
      </c>
      <c r="G22767">
        <v>60173</v>
      </c>
      <c r="H22767">
        <v>843</v>
      </c>
    </row>
    <row r="22768" spans="1:8" x14ac:dyDescent="0.25">
      <c r="A22768">
        <v>60322</v>
      </c>
      <c r="B22768" s="1" t="s">
        <v>31693</v>
      </c>
      <c r="C22768">
        <v>32</v>
      </c>
      <c r="D22768" s="1" t="s">
        <v>33196</v>
      </c>
      <c r="E22768">
        <v>60</v>
      </c>
      <c r="F22768" s="1" t="s">
        <v>11161</v>
      </c>
      <c r="G22768">
        <v>60240</v>
      </c>
      <c r="H22768">
        <v>324</v>
      </c>
    </row>
    <row r="22769" spans="1:8" x14ac:dyDescent="0.25">
      <c r="A22769">
        <v>60323</v>
      </c>
      <c r="B22769" s="1" t="s">
        <v>2502</v>
      </c>
      <c r="C22769">
        <v>32</v>
      </c>
      <c r="D22769" s="1" t="s">
        <v>33196</v>
      </c>
      <c r="E22769">
        <v>60</v>
      </c>
      <c r="F22769" s="1" t="s">
        <v>11161</v>
      </c>
      <c r="G22769">
        <v>60150</v>
      </c>
      <c r="H22769">
        <v>646</v>
      </c>
    </row>
    <row r="22770" spans="1:8" x14ac:dyDescent="0.25">
      <c r="A22770">
        <v>60324</v>
      </c>
      <c r="B22770" s="1" t="s">
        <v>11331</v>
      </c>
      <c r="C22770">
        <v>32</v>
      </c>
      <c r="D22770" s="1" t="s">
        <v>33196</v>
      </c>
      <c r="E22770">
        <v>60</v>
      </c>
      <c r="F22770" s="1" t="s">
        <v>11161</v>
      </c>
      <c r="G22770">
        <v>60350</v>
      </c>
      <c r="H22770">
        <v>873</v>
      </c>
    </row>
    <row r="22771" spans="1:8" x14ac:dyDescent="0.25">
      <c r="A22771">
        <v>60325</v>
      </c>
      <c r="B22771" s="1" t="s">
        <v>11332</v>
      </c>
      <c r="C22771">
        <v>32</v>
      </c>
      <c r="D22771" s="1" t="s">
        <v>33196</v>
      </c>
      <c r="E22771">
        <v>60</v>
      </c>
      <c r="F22771" s="1" t="s">
        <v>11161</v>
      </c>
      <c r="G22771">
        <v>60880</v>
      </c>
      <c r="H22771">
        <v>2282</v>
      </c>
    </row>
    <row r="22772" spans="1:8" x14ac:dyDescent="0.25">
      <c r="A22772">
        <v>60326</v>
      </c>
      <c r="B22772" s="1" t="s">
        <v>29771</v>
      </c>
      <c r="C22772">
        <v>32</v>
      </c>
      <c r="D22772" s="1" t="s">
        <v>33196</v>
      </c>
      <c r="E22772">
        <v>60</v>
      </c>
      <c r="F22772" s="1" t="s">
        <v>11161</v>
      </c>
      <c r="G22772">
        <v>60680</v>
      </c>
      <c r="H22772">
        <v>599</v>
      </c>
    </row>
    <row r="22773" spans="1:8" x14ac:dyDescent="0.25">
      <c r="A22773">
        <v>60327</v>
      </c>
      <c r="B22773" s="1" t="s">
        <v>45552</v>
      </c>
      <c r="C22773">
        <v>32</v>
      </c>
      <c r="D22773" s="1" t="s">
        <v>33196</v>
      </c>
      <c r="E22773">
        <v>60</v>
      </c>
      <c r="F22773" s="1" t="s">
        <v>11161</v>
      </c>
      <c r="G22773">
        <v>60240</v>
      </c>
      <c r="H22773">
        <v>1048</v>
      </c>
    </row>
    <row r="22774" spans="1:8" x14ac:dyDescent="0.25">
      <c r="A22774">
        <v>60328</v>
      </c>
      <c r="B22774" s="1" t="s">
        <v>11333</v>
      </c>
      <c r="C22774">
        <v>32</v>
      </c>
      <c r="D22774" s="1" t="s">
        <v>33196</v>
      </c>
      <c r="E22774">
        <v>60</v>
      </c>
      <c r="F22774" s="1" t="s">
        <v>11161</v>
      </c>
      <c r="G22774">
        <v>60112</v>
      </c>
      <c r="H22774">
        <v>302</v>
      </c>
    </row>
    <row r="22775" spans="1:8" x14ac:dyDescent="0.25">
      <c r="A22775">
        <v>60329</v>
      </c>
      <c r="B22775" s="1" t="s">
        <v>32613</v>
      </c>
      <c r="C22775">
        <v>32</v>
      </c>
      <c r="D22775" s="1" t="s">
        <v>33196</v>
      </c>
      <c r="E22775">
        <v>60</v>
      </c>
      <c r="F22775" s="1" t="s">
        <v>11161</v>
      </c>
      <c r="G22775">
        <v>60310</v>
      </c>
      <c r="H22775">
        <v>202</v>
      </c>
    </row>
    <row r="22776" spans="1:8" x14ac:dyDescent="0.25">
      <c r="A22776">
        <v>60330</v>
      </c>
      <c r="B22776" s="1" t="s">
        <v>45553</v>
      </c>
      <c r="C22776">
        <v>32</v>
      </c>
      <c r="D22776" s="1" t="s">
        <v>33196</v>
      </c>
      <c r="E22776">
        <v>60</v>
      </c>
      <c r="F22776" s="1" t="s">
        <v>11161</v>
      </c>
      <c r="G22776">
        <v>60570</v>
      </c>
      <c r="H22776">
        <v>1339</v>
      </c>
    </row>
    <row r="22777" spans="1:8" x14ac:dyDescent="0.25">
      <c r="A22777">
        <v>60331</v>
      </c>
      <c r="B22777" s="1" t="s">
        <v>11334</v>
      </c>
      <c r="C22777">
        <v>32</v>
      </c>
      <c r="D22777" s="1" t="s">
        <v>33196</v>
      </c>
      <c r="E22777">
        <v>60</v>
      </c>
      <c r="F22777" s="1" t="s">
        <v>11161</v>
      </c>
      <c r="G22777">
        <v>60590</v>
      </c>
      <c r="H22777">
        <v>445</v>
      </c>
    </row>
    <row r="22778" spans="1:8" x14ac:dyDescent="0.25">
      <c r="A22778">
        <v>60332</v>
      </c>
      <c r="B22778" s="1" t="s">
        <v>29926</v>
      </c>
      <c r="C22778">
        <v>32</v>
      </c>
      <c r="D22778" s="1" t="s">
        <v>33196</v>
      </c>
      <c r="E22778">
        <v>60</v>
      </c>
      <c r="F22778" s="1" t="s">
        <v>11161</v>
      </c>
      <c r="G22778">
        <v>60140</v>
      </c>
      <c r="H22778">
        <v>724</v>
      </c>
    </row>
    <row r="22779" spans="1:8" x14ac:dyDescent="0.25">
      <c r="A22779">
        <v>60333</v>
      </c>
      <c r="B22779" s="1" t="s">
        <v>38580</v>
      </c>
      <c r="C22779">
        <v>32</v>
      </c>
      <c r="D22779" s="1" t="s">
        <v>33196</v>
      </c>
      <c r="E22779">
        <v>60</v>
      </c>
      <c r="F22779" s="1" t="s">
        <v>11161</v>
      </c>
      <c r="G22779">
        <v>60650</v>
      </c>
      <c r="H22779">
        <v>1618</v>
      </c>
    </row>
    <row r="22780" spans="1:8" x14ac:dyDescent="0.25">
      <c r="A22780">
        <v>60334</v>
      </c>
      <c r="B22780" s="1" t="s">
        <v>38470</v>
      </c>
      <c r="C22780">
        <v>32</v>
      </c>
      <c r="D22780" s="1" t="s">
        <v>33196</v>
      </c>
      <c r="E22780">
        <v>60</v>
      </c>
      <c r="F22780" s="1" t="s">
        <v>11161</v>
      </c>
      <c r="G22780">
        <v>60730</v>
      </c>
      <c r="H22780">
        <v>846</v>
      </c>
    </row>
    <row r="22781" spans="1:8" x14ac:dyDescent="0.25">
      <c r="A22781">
        <v>60335</v>
      </c>
      <c r="B22781" s="1" t="s">
        <v>45554</v>
      </c>
      <c r="C22781">
        <v>32</v>
      </c>
      <c r="D22781" s="1" t="s">
        <v>33196</v>
      </c>
      <c r="E22781">
        <v>60</v>
      </c>
      <c r="F22781" s="1" t="s">
        <v>11161</v>
      </c>
      <c r="G22781">
        <v>60380</v>
      </c>
      <c r="H22781">
        <v>148</v>
      </c>
    </row>
    <row r="22782" spans="1:8" x14ac:dyDescent="0.25">
      <c r="A22782">
        <v>60336</v>
      </c>
      <c r="B22782" s="1" t="s">
        <v>45555</v>
      </c>
      <c r="C22782">
        <v>32</v>
      </c>
      <c r="D22782" s="1" t="s">
        <v>33196</v>
      </c>
      <c r="E22782">
        <v>60</v>
      </c>
      <c r="F22782" s="1" t="s">
        <v>11161</v>
      </c>
      <c r="G22782">
        <v>60480</v>
      </c>
      <c r="H22782">
        <v>189</v>
      </c>
    </row>
    <row r="22783" spans="1:8" x14ac:dyDescent="0.25">
      <c r="A22783">
        <v>60337</v>
      </c>
      <c r="B22783" s="1" t="s">
        <v>11335</v>
      </c>
      <c r="C22783">
        <v>32</v>
      </c>
      <c r="D22783" s="1" t="s">
        <v>33196</v>
      </c>
      <c r="E22783">
        <v>60</v>
      </c>
      <c r="F22783" s="1" t="s">
        <v>11161</v>
      </c>
      <c r="G22783">
        <v>60190</v>
      </c>
      <c r="H22783">
        <v>773</v>
      </c>
    </row>
    <row r="22784" spans="1:8" x14ac:dyDescent="0.25">
      <c r="A22784">
        <v>60338</v>
      </c>
      <c r="B22784" s="1" t="s">
        <v>45556</v>
      </c>
      <c r="C22784">
        <v>32</v>
      </c>
      <c r="D22784" s="1" t="s">
        <v>33196</v>
      </c>
      <c r="E22784">
        <v>60</v>
      </c>
      <c r="F22784" s="1" t="s">
        <v>11161</v>
      </c>
      <c r="G22784">
        <v>60610</v>
      </c>
      <c r="H22784">
        <v>4943</v>
      </c>
    </row>
    <row r="22785" spans="1:8" x14ac:dyDescent="0.25">
      <c r="A22785">
        <v>60339</v>
      </c>
      <c r="B22785" s="1" t="s">
        <v>11336</v>
      </c>
      <c r="C22785">
        <v>32</v>
      </c>
      <c r="D22785" s="1" t="s">
        <v>33196</v>
      </c>
      <c r="E22785">
        <v>60</v>
      </c>
      <c r="F22785" s="1" t="s">
        <v>11161</v>
      </c>
      <c r="G22785">
        <v>60510</v>
      </c>
      <c r="H22785">
        <v>358</v>
      </c>
    </row>
    <row r="22786" spans="1:8" x14ac:dyDescent="0.25">
      <c r="A22786">
        <v>60340</v>
      </c>
      <c r="B22786" s="1" t="s">
        <v>11337</v>
      </c>
      <c r="C22786">
        <v>32</v>
      </c>
      <c r="D22786" s="1" t="s">
        <v>33196</v>
      </c>
      <c r="E22786">
        <v>60</v>
      </c>
      <c r="F22786" s="1" t="s">
        <v>11161</v>
      </c>
      <c r="G22786">
        <v>60310</v>
      </c>
      <c r="H22786">
        <v>533</v>
      </c>
    </row>
    <row r="22787" spans="1:8" x14ac:dyDescent="0.25">
      <c r="A22787">
        <v>60341</v>
      </c>
      <c r="B22787" s="1" t="s">
        <v>34099</v>
      </c>
      <c r="C22787">
        <v>32</v>
      </c>
      <c r="D22787" s="1" t="s">
        <v>33196</v>
      </c>
      <c r="E22787">
        <v>60</v>
      </c>
      <c r="F22787" s="1" t="s">
        <v>11161</v>
      </c>
      <c r="G22787">
        <v>60330</v>
      </c>
      <c r="H22787">
        <v>2055</v>
      </c>
    </row>
    <row r="22788" spans="1:8" x14ac:dyDescent="0.25">
      <c r="A22788">
        <v>60342</v>
      </c>
      <c r="B22788" s="1" t="s">
        <v>11338</v>
      </c>
      <c r="C22788">
        <v>32</v>
      </c>
      <c r="D22788" s="1" t="s">
        <v>33196</v>
      </c>
      <c r="E22788">
        <v>60</v>
      </c>
      <c r="F22788" s="1" t="s">
        <v>11161</v>
      </c>
      <c r="G22788">
        <v>60290</v>
      </c>
      <c r="H22788">
        <v>4722</v>
      </c>
    </row>
    <row r="22789" spans="1:8" x14ac:dyDescent="0.25">
      <c r="A22789">
        <v>60343</v>
      </c>
      <c r="B22789" s="1" t="s">
        <v>45557</v>
      </c>
      <c r="C22789">
        <v>32</v>
      </c>
      <c r="D22789" s="1" t="s">
        <v>33196</v>
      </c>
      <c r="E22789">
        <v>60</v>
      </c>
      <c r="F22789" s="1" t="s">
        <v>11161</v>
      </c>
      <c r="G22789">
        <v>60590</v>
      </c>
      <c r="H22789">
        <v>615</v>
      </c>
    </row>
    <row r="22790" spans="1:8" x14ac:dyDescent="0.25">
      <c r="A22790">
        <v>60344</v>
      </c>
      <c r="B22790" s="1" t="s">
        <v>11339</v>
      </c>
      <c r="C22790">
        <v>32</v>
      </c>
      <c r="D22790" s="1" t="s">
        <v>33196</v>
      </c>
      <c r="E22790">
        <v>60</v>
      </c>
      <c r="F22790" s="1" t="s">
        <v>11161</v>
      </c>
      <c r="G22790">
        <v>60850</v>
      </c>
      <c r="H22790">
        <v>507</v>
      </c>
    </row>
    <row r="22791" spans="1:8" x14ac:dyDescent="0.25">
      <c r="A22791">
        <v>60345</v>
      </c>
      <c r="B22791" s="1" t="s">
        <v>31694</v>
      </c>
      <c r="C22791">
        <v>32</v>
      </c>
      <c r="D22791" s="1" t="s">
        <v>33196</v>
      </c>
      <c r="E22791">
        <v>60</v>
      </c>
      <c r="F22791" s="1" t="s">
        <v>11161</v>
      </c>
      <c r="G22791">
        <v>60600</v>
      </c>
      <c r="H22791">
        <v>190</v>
      </c>
    </row>
    <row r="22792" spans="1:8" x14ac:dyDescent="0.25">
      <c r="A22792">
        <v>60346</v>
      </c>
      <c r="B22792" s="1" t="s">
        <v>11340</v>
      </c>
      <c r="C22792">
        <v>32</v>
      </c>
      <c r="D22792" s="1" t="s">
        <v>33196</v>
      </c>
      <c r="E22792">
        <v>60</v>
      </c>
      <c r="F22792" s="1" t="s">
        <v>11161</v>
      </c>
      <c r="G22792">
        <v>60260</v>
      </c>
      <c r="H22792">
        <v>8889</v>
      </c>
    </row>
    <row r="22793" spans="1:8" x14ac:dyDescent="0.25">
      <c r="A22793">
        <v>60347</v>
      </c>
      <c r="B22793" s="1" t="s">
        <v>45558</v>
      </c>
      <c r="C22793">
        <v>32</v>
      </c>
      <c r="D22793" s="1" t="s">
        <v>33196</v>
      </c>
      <c r="E22793">
        <v>60</v>
      </c>
      <c r="F22793" s="1" t="s">
        <v>11161</v>
      </c>
      <c r="G22793">
        <v>60220</v>
      </c>
      <c r="H22793">
        <v>282</v>
      </c>
    </row>
    <row r="22794" spans="1:8" x14ac:dyDescent="0.25">
      <c r="A22794">
        <v>60348</v>
      </c>
      <c r="B22794" s="1" t="s">
        <v>11341</v>
      </c>
      <c r="C22794">
        <v>32</v>
      </c>
      <c r="D22794" s="1" t="s">
        <v>33196</v>
      </c>
      <c r="E22794">
        <v>60</v>
      </c>
      <c r="F22794" s="1" t="s">
        <v>11161</v>
      </c>
      <c r="G22794">
        <v>60400</v>
      </c>
      <c r="H22794">
        <v>516</v>
      </c>
    </row>
    <row r="22795" spans="1:8" x14ac:dyDescent="0.25">
      <c r="A22795">
        <v>60350</v>
      </c>
      <c r="B22795" s="1" t="s">
        <v>11342</v>
      </c>
      <c r="C22795">
        <v>32</v>
      </c>
      <c r="D22795" s="1" t="s">
        <v>33196</v>
      </c>
      <c r="E22795">
        <v>60</v>
      </c>
      <c r="F22795" s="1" t="s">
        <v>11161</v>
      </c>
      <c r="G22795">
        <v>60310</v>
      </c>
      <c r="H22795">
        <v>1371</v>
      </c>
    </row>
    <row r="22796" spans="1:8" x14ac:dyDescent="0.25">
      <c r="A22796">
        <v>60351</v>
      </c>
      <c r="B22796" s="1" t="s">
        <v>11343</v>
      </c>
      <c r="C22796">
        <v>32</v>
      </c>
      <c r="D22796" s="1" t="s">
        <v>33196</v>
      </c>
      <c r="E22796">
        <v>60</v>
      </c>
      <c r="F22796" s="1" t="s">
        <v>11161</v>
      </c>
      <c r="G22796">
        <v>60490</v>
      </c>
      <c r="H22796">
        <v>120</v>
      </c>
    </row>
    <row r="22797" spans="1:8" x14ac:dyDescent="0.25">
      <c r="A22797">
        <v>60352</v>
      </c>
      <c r="B22797" s="1" t="s">
        <v>11344</v>
      </c>
      <c r="C22797">
        <v>32</v>
      </c>
      <c r="D22797" s="1" t="s">
        <v>33196</v>
      </c>
      <c r="E22797">
        <v>60</v>
      </c>
      <c r="F22797" s="1" t="s">
        <v>11161</v>
      </c>
      <c r="G22797">
        <v>60240</v>
      </c>
      <c r="H22797">
        <v>170</v>
      </c>
    </row>
    <row r="22798" spans="1:8" x14ac:dyDescent="0.25">
      <c r="A22798">
        <v>60353</v>
      </c>
      <c r="B22798" s="1" t="s">
        <v>11345</v>
      </c>
      <c r="C22798">
        <v>32</v>
      </c>
      <c r="D22798" s="1" t="s">
        <v>33196</v>
      </c>
      <c r="E22798">
        <v>60</v>
      </c>
      <c r="F22798" s="1" t="s">
        <v>11161</v>
      </c>
      <c r="G22798">
        <v>60120</v>
      </c>
      <c r="H22798">
        <v>189</v>
      </c>
    </row>
    <row r="22799" spans="1:8" x14ac:dyDescent="0.25">
      <c r="A22799">
        <v>60354</v>
      </c>
      <c r="B22799" s="1" t="s">
        <v>32614</v>
      </c>
      <c r="C22799">
        <v>32</v>
      </c>
      <c r="D22799" s="1" t="s">
        <v>33196</v>
      </c>
      <c r="E22799">
        <v>60</v>
      </c>
      <c r="F22799" s="1" t="s">
        <v>11161</v>
      </c>
      <c r="G22799">
        <v>60210</v>
      </c>
      <c r="H22799">
        <v>31</v>
      </c>
    </row>
    <row r="22800" spans="1:8" x14ac:dyDescent="0.25">
      <c r="A22800">
        <v>60355</v>
      </c>
      <c r="B22800" s="1" t="s">
        <v>11346</v>
      </c>
      <c r="C22800">
        <v>32</v>
      </c>
      <c r="D22800" s="1" t="s">
        <v>33196</v>
      </c>
      <c r="E22800">
        <v>60</v>
      </c>
      <c r="F22800" s="1" t="s">
        <v>11161</v>
      </c>
      <c r="G22800">
        <v>60510</v>
      </c>
      <c r="H22800">
        <v>1169</v>
      </c>
    </row>
    <row r="22801" spans="1:8" x14ac:dyDescent="0.25">
      <c r="A22801">
        <v>60356</v>
      </c>
      <c r="B22801" s="1" t="s">
        <v>11347</v>
      </c>
      <c r="C22801">
        <v>32</v>
      </c>
      <c r="D22801" s="1" t="s">
        <v>33196</v>
      </c>
      <c r="E22801">
        <v>60</v>
      </c>
      <c r="F22801" s="1" t="s">
        <v>11161</v>
      </c>
      <c r="G22801">
        <v>60240</v>
      </c>
      <c r="H22801">
        <v>640</v>
      </c>
    </row>
    <row r="22802" spans="1:8" x14ac:dyDescent="0.25">
      <c r="A22802">
        <v>60357</v>
      </c>
      <c r="B22802" s="1" t="s">
        <v>31695</v>
      </c>
      <c r="C22802">
        <v>32</v>
      </c>
      <c r="D22802" s="1" t="s">
        <v>33196</v>
      </c>
      <c r="E22802">
        <v>60</v>
      </c>
      <c r="F22802" s="1" t="s">
        <v>11161</v>
      </c>
      <c r="G22802">
        <v>60420</v>
      </c>
      <c r="H22802">
        <v>551</v>
      </c>
    </row>
    <row r="22803" spans="1:8" x14ac:dyDescent="0.25">
      <c r="A22803">
        <v>60358</v>
      </c>
      <c r="B22803" s="1" t="s">
        <v>31696</v>
      </c>
      <c r="C22803">
        <v>32</v>
      </c>
      <c r="D22803" s="1" t="s">
        <v>33196</v>
      </c>
      <c r="E22803">
        <v>60</v>
      </c>
      <c r="F22803" s="1" t="s">
        <v>11161</v>
      </c>
      <c r="G22803">
        <v>60800</v>
      </c>
      <c r="H22803">
        <v>1015</v>
      </c>
    </row>
    <row r="22804" spans="1:8" x14ac:dyDescent="0.25">
      <c r="A22804">
        <v>60359</v>
      </c>
      <c r="B22804" s="1" t="s">
        <v>31697</v>
      </c>
      <c r="C22804">
        <v>32</v>
      </c>
      <c r="D22804" s="1" t="s">
        <v>33196</v>
      </c>
      <c r="E22804">
        <v>60</v>
      </c>
      <c r="F22804" s="1" t="s">
        <v>11161</v>
      </c>
      <c r="G22804">
        <v>60650</v>
      </c>
      <c r="H22804">
        <v>199</v>
      </c>
    </row>
    <row r="22805" spans="1:8" x14ac:dyDescent="0.25">
      <c r="A22805">
        <v>60360</v>
      </c>
      <c r="B22805" s="1" t="s">
        <v>11348</v>
      </c>
      <c r="C22805">
        <v>32</v>
      </c>
      <c r="D22805" s="1" t="s">
        <v>33196</v>
      </c>
      <c r="E22805">
        <v>60</v>
      </c>
      <c r="F22805" s="1" t="s">
        <v>11161</v>
      </c>
      <c r="G22805">
        <v>60140</v>
      </c>
      <c r="H22805">
        <v>7083</v>
      </c>
    </row>
    <row r="22806" spans="1:8" x14ac:dyDescent="0.25">
      <c r="A22806">
        <v>60361</v>
      </c>
      <c r="B22806" s="1" t="s">
        <v>45559</v>
      </c>
      <c r="C22806">
        <v>32</v>
      </c>
      <c r="D22806" s="1" t="s">
        <v>33196</v>
      </c>
      <c r="E22806">
        <v>60</v>
      </c>
      <c r="F22806" s="1" t="s">
        <v>11161</v>
      </c>
      <c r="G22806">
        <v>60240</v>
      </c>
      <c r="H22806">
        <v>587</v>
      </c>
    </row>
    <row r="22807" spans="1:8" x14ac:dyDescent="0.25">
      <c r="A22807">
        <v>60362</v>
      </c>
      <c r="B22807" s="1" t="s">
        <v>11349</v>
      </c>
      <c r="C22807">
        <v>32</v>
      </c>
      <c r="D22807" s="1" t="s">
        <v>33196</v>
      </c>
      <c r="E22807">
        <v>60</v>
      </c>
      <c r="F22807" s="1" t="s">
        <v>11161</v>
      </c>
      <c r="G22807">
        <v>60640</v>
      </c>
      <c r="H22807">
        <v>174</v>
      </c>
    </row>
    <row r="22808" spans="1:8" x14ac:dyDescent="0.25">
      <c r="A22808">
        <v>60363</v>
      </c>
      <c r="B22808" s="1" t="s">
        <v>11350</v>
      </c>
      <c r="C22808">
        <v>32</v>
      </c>
      <c r="D22808" s="1" t="s">
        <v>33196</v>
      </c>
      <c r="E22808">
        <v>60</v>
      </c>
      <c r="F22808" s="1" t="s">
        <v>11161</v>
      </c>
      <c r="G22808">
        <v>60240</v>
      </c>
      <c r="H22808">
        <v>221</v>
      </c>
    </row>
    <row r="22809" spans="1:8" x14ac:dyDescent="0.25">
      <c r="A22809">
        <v>60364</v>
      </c>
      <c r="B22809" s="1" t="s">
        <v>11351</v>
      </c>
      <c r="C22809">
        <v>32</v>
      </c>
      <c r="D22809" s="1" t="s">
        <v>33196</v>
      </c>
      <c r="E22809">
        <v>60</v>
      </c>
      <c r="F22809" s="1" t="s">
        <v>11161</v>
      </c>
      <c r="G22809">
        <v>60130</v>
      </c>
      <c r="H22809">
        <v>702</v>
      </c>
    </row>
    <row r="22810" spans="1:8" x14ac:dyDescent="0.25">
      <c r="A22810">
        <v>60365</v>
      </c>
      <c r="B22810" s="1" t="s">
        <v>11352</v>
      </c>
      <c r="C22810">
        <v>32</v>
      </c>
      <c r="D22810" s="1" t="s">
        <v>33196</v>
      </c>
      <c r="E22810">
        <v>60</v>
      </c>
      <c r="F22810" s="1" t="s">
        <v>11161</v>
      </c>
      <c r="G22810">
        <v>60360</v>
      </c>
      <c r="H22810">
        <v>428</v>
      </c>
    </row>
    <row r="22811" spans="1:8" x14ac:dyDescent="0.25">
      <c r="A22811">
        <v>60366</v>
      </c>
      <c r="B22811" s="1" t="s">
        <v>11353</v>
      </c>
      <c r="C22811">
        <v>32</v>
      </c>
      <c r="D22811" s="1" t="s">
        <v>33196</v>
      </c>
      <c r="E22811">
        <v>60</v>
      </c>
      <c r="F22811" s="1" t="s">
        <v>11161</v>
      </c>
      <c r="G22811">
        <v>60510</v>
      </c>
      <c r="H22811">
        <v>364</v>
      </c>
    </row>
    <row r="22812" spans="1:8" x14ac:dyDescent="0.25">
      <c r="A22812">
        <v>60367</v>
      </c>
      <c r="B22812" s="1" t="s">
        <v>11354</v>
      </c>
      <c r="C22812">
        <v>32</v>
      </c>
      <c r="D22812" s="1" t="s">
        <v>33196</v>
      </c>
      <c r="E22812">
        <v>60</v>
      </c>
      <c r="F22812" s="1" t="s">
        <v>11161</v>
      </c>
      <c r="G22812">
        <v>60240</v>
      </c>
      <c r="H22812">
        <v>332</v>
      </c>
    </row>
    <row r="22813" spans="1:8" x14ac:dyDescent="0.25">
      <c r="A22813">
        <v>60368</v>
      </c>
      <c r="B22813" s="1" t="s">
        <v>36191</v>
      </c>
      <c r="C22813">
        <v>32</v>
      </c>
      <c r="D22813" s="1" t="s">
        <v>33196</v>
      </c>
      <c r="E22813">
        <v>60</v>
      </c>
      <c r="F22813" s="1" t="s">
        <v>11161</v>
      </c>
      <c r="G22813">
        <v>60150</v>
      </c>
      <c r="H22813">
        <v>2594</v>
      </c>
    </row>
    <row r="22814" spans="1:8" x14ac:dyDescent="0.25">
      <c r="A22814">
        <v>60369</v>
      </c>
      <c r="B22814" s="1" t="s">
        <v>45560</v>
      </c>
      <c r="C22814">
        <v>32</v>
      </c>
      <c r="D22814" s="1" t="s">
        <v>33196</v>
      </c>
      <c r="E22814">
        <v>60</v>
      </c>
      <c r="F22814" s="1" t="s">
        <v>11161</v>
      </c>
      <c r="G22814">
        <v>60126</v>
      </c>
      <c r="H22814">
        <v>2000</v>
      </c>
    </row>
    <row r="22815" spans="1:8" x14ac:dyDescent="0.25">
      <c r="A22815">
        <v>60370</v>
      </c>
      <c r="B22815" s="1" t="s">
        <v>11355</v>
      </c>
      <c r="C22815">
        <v>32</v>
      </c>
      <c r="D22815" s="1" t="s">
        <v>33196</v>
      </c>
      <c r="E22815">
        <v>60</v>
      </c>
      <c r="F22815" s="1" t="s">
        <v>11161</v>
      </c>
      <c r="G22815">
        <v>60110</v>
      </c>
      <c r="H22815">
        <v>1314</v>
      </c>
    </row>
    <row r="22816" spans="1:8" x14ac:dyDescent="0.25">
      <c r="A22816">
        <v>60371</v>
      </c>
      <c r="B22816" s="1" t="s">
        <v>11356</v>
      </c>
      <c r="C22816">
        <v>32</v>
      </c>
      <c r="D22816" s="1" t="s">
        <v>33196</v>
      </c>
      <c r="E22816">
        <v>60</v>
      </c>
      <c r="F22816" s="1" t="s">
        <v>11161</v>
      </c>
      <c r="G22816">
        <v>60380</v>
      </c>
      <c r="H22816">
        <v>152</v>
      </c>
    </row>
    <row r="22817" spans="1:8" x14ac:dyDescent="0.25">
      <c r="A22817">
        <v>60372</v>
      </c>
      <c r="B22817" s="1" t="s">
        <v>11357</v>
      </c>
      <c r="C22817">
        <v>32</v>
      </c>
      <c r="D22817" s="1" t="s">
        <v>33196</v>
      </c>
      <c r="E22817">
        <v>60</v>
      </c>
      <c r="F22817" s="1" t="s">
        <v>11161</v>
      </c>
      <c r="G22817">
        <v>60360</v>
      </c>
      <c r="H22817">
        <v>663</v>
      </c>
    </row>
    <row r="22818" spans="1:8" x14ac:dyDescent="0.25">
      <c r="A22818">
        <v>60373</v>
      </c>
      <c r="B22818" s="1" t="s">
        <v>11358</v>
      </c>
      <c r="C22818">
        <v>32</v>
      </c>
      <c r="D22818" s="1" t="s">
        <v>33196</v>
      </c>
      <c r="E22818">
        <v>60</v>
      </c>
      <c r="F22818" s="1" t="s">
        <v>11161</v>
      </c>
      <c r="G22818">
        <v>60150</v>
      </c>
      <c r="H22818">
        <v>806</v>
      </c>
    </row>
    <row r="22819" spans="1:8" x14ac:dyDescent="0.25">
      <c r="A22819">
        <v>60374</v>
      </c>
      <c r="B22819" s="1" t="s">
        <v>45561</v>
      </c>
      <c r="C22819">
        <v>32</v>
      </c>
      <c r="D22819" s="1" t="s">
        <v>33196</v>
      </c>
      <c r="E22819">
        <v>60</v>
      </c>
      <c r="F22819" s="1" t="s">
        <v>11161</v>
      </c>
      <c r="G22819">
        <v>60420</v>
      </c>
      <c r="H22819">
        <v>2616</v>
      </c>
    </row>
    <row r="22820" spans="1:8" x14ac:dyDescent="0.25">
      <c r="A22820">
        <v>60375</v>
      </c>
      <c r="B22820" s="1" t="s">
        <v>11359</v>
      </c>
      <c r="C22820">
        <v>32</v>
      </c>
      <c r="D22820" s="1" t="s">
        <v>33196</v>
      </c>
      <c r="E22820">
        <v>60</v>
      </c>
      <c r="F22820" s="1" t="s">
        <v>11161</v>
      </c>
      <c r="G22820">
        <v>60600</v>
      </c>
      <c r="H22820">
        <v>394</v>
      </c>
    </row>
    <row r="22821" spans="1:8" x14ac:dyDescent="0.25">
      <c r="A22821">
        <v>60376</v>
      </c>
      <c r="B22821" s="1" t="s">
        <v>45562</v>
      </c>
      <c r="C22821">
        <v>32</v>
      </c>
      <c r="D22821" s="1" t="s">
        <v>33196</v>
      </c>
      <c r="E22821">
        <v>60</v>
      </c>
      <c r="F22821" s="1" t="s">
        <v>11161</v>
      </c>
      <c r="G22821">
        <v>60112</v>
      </c>
      <c r="H22821">
        <v>175</v>
      </c>
    </row>
    <row r="22822" spans="1:8" x14ac:dyDescent="0.25">
      <c r="A22822">
        <v>60377</v>
      </c>
      <c r="B22822" s="1" t="s">
        <v>45563</v>
      </c>
      <c r="C22822">
        <v>32</v>
      </c>
      <c r="D22822" s="1" t="s">
        <v>33196</v>
      </c>
      <c r="E22822">
        <v>60</v>
      </c>
      <c r="F22822" s="1" t="s">
        <v>11161</v>
      </c>
      <c r="G22822">
        <v>60480</v>
      </c>
      <c r="H22822">
        <v>284</v>
      </c>
    </row>
    <row r="22823" spans="1:8" x14ac:dyDescent="0.25">
      <c r="A22823">
        <v>60378</v>
      </c>
      <c r="B22823" s="1" t="s">
        <v>37333</v>
      </c>
      <c r="C22823">
        <v>32</v>
      </c>
      <c r="D22823" s="1" t="s">
        <v>33196</v>
      </c>
      <c r="E22823">
        <v>60</v>
      </c>
      <c r="F22823" s="1" t="s">
        <v>11161</v>
      </c>
      <c r="G22823">
        <v>60490</v>
      </c>
      <c r="H22823">
        <v>388</v>
      </c>
    </row>
    <row r="22824" spans="1:8" x14ac:dyDescent="0.25">
      <c r="A22824">
        <v>60379</v>
      </c>
      <c r="B22824" s="1" t="s">
        <v>45564</v>
      </c>
      <c r="C22824">
        <v>32</v>
      </c>
      <c r="D22824" s="1" t="s">
        <v>33196</v>
      </c>
      <c r="E22824">
        <v>60</v>
      </c>
      <c r="F22824" s="1" t="s">
        <v>11161</v>
      </c>
      <c r="G22824">
        <v>60490</v>
      </c>
      <c r="H22824">
        <v>612</v>
      </c>
    </row>
    <row r="22825" spans="1:8" x14ac:dyDescent="0.25">
      <c r="A22825">
        <v>60380</v>
      </c>
      <c r="B22825" s="1" t="s">
        <v>45565</v>
      </c>
      <c r="C22825">
        <v>32</v>
      </c>
      <c r="D22825" s="1" t="s">
        <v>33196</v>
      </c>
      <c r="E22825">
        <v>60</v>
      </c>
      <c r="F22825" s="1" t="s">
        <v>11161</v>
      </c>
      <c r="G22825">
        <v>60890</v>
      </c>
      <c r="H22825">
        <v>1601</v>
      </c>
    </row>
    <row r="22826" spans="1:8" x14ac:dyDescent="0.25">
      <c r="A22826">
        <v>60381</v>
      </c>
      <c r="B22826" s="1" t="s">
        <v>37195</v>
      </c>
      <c r="C22826">
        <v>32</v>
      </c>
      <c r="D22826" s="1" t="s">
        <v>33196</v>
      </c>
      <c r="E22826">
        <v>60</v>
      </c>
      <c r="F22826" s="1" t="s">
        <v>11161</v>
      </c>
      <c r="G22826">
        <v>60310</v>
      </c>
      <c r="H22826">
        <v>254</v>
      </c>
    </row>
    <row r="22827" spans="1:8" x14ac:dyDescent="0.25">
      <c r="A22827">
        <v>60382</v>
      </c>
      <c r="B22827" s="1" t="s">
        <v>37751</v>
      </c>
      <c r="C22827">
        <v>32</v>
      </c>
      <c r="D22827" s="1" t="s">
        <v>33196</v>
      </c>
      <c r="E22827">
        <v>60</v>
      </c>
      <c r="F22827" s="1" t="s">
        <v>11161</v>
      </c>
      <c r="G22827">
        <v>60280</v>
      </c>
      <c r="H22827">
        <v>8704</v>
      </c>
    </row>
    <row r="22828" spans="1:8" x14ac:dyDescent="0.25">
      <c r="A22828">
        <v>60383</v>
      </c>
      <c r="B22828" s="1" t="s">
        <v>45566</v>
      </c>
      <c r="C22828">
        <v>32</v>
      </c>
      <c r="D22828" s="1" t="s">
        <v>33196</v>
      </c>
      <c r="E22828">
        <v>60</v>
      </c>
      <c r="F22828" s="1" t="s">
        <v>11161</v>
      </c>
      <c r="G22828">
        <v>60490</v>
      </c>
      <c r="H22828">
        <v>540</v>
      </c>
    </row>
    <row r="22829" spans="1:8" x14ac:dyDescent="0.25">
      <c r="A22829">
        <v>60385</v>
      </c>
      <c r="B22829" s="1" t="s">
        <v>2522</v>
      </c>
      <c r="C22829">
        <v>32</v>
      </c>
      <c r="D22829" s="1" t="s">
        <v>33196</v>
      </c>
      <c r="E22829">
        <v>60</v>
      </c>
      <c r="F22829" s="1" t="s">
        <v>11161</v>
      </c>
      <c r="G22829">
        <v>60890</v>
      </c>
      <c r="H22829">
        <v>659</v>
      </c>
    </row>
    <row r="22830" spans="1:8" x14ac:dyDescent="0.25">
      <c r="A22830">
        <v>60386</v>
      </c>
      <c r="B22830" s="1" t="s">
        <v>31698</v>
      </c>
      <c r="C22830">
        <v>32</v>
      </c>
      <c r="D22830" s="1" t="s">
        <v>33196</v>
      </c>
      <c r="E22830">
        <v>60</v>
      </c>
      <c r="F22830" s="1" t="s">
        <v>11161</v>
      </c>
      <c r="G22830">
        <v>60490</v>
      </c>
      <c r="H22830">
        <v>479</v>
      </c>
    </row>
    <row r="22831" spans="1:8" x14ac:dyDescent="0.25">
      <c r="A22831">
        <v>60387</v>
      </c>
      <c r="B22831" s="1" t="s">
        <v>45567</v>
      </c>
      <c r="C22831">
        <v>32</v>
      </c>
      <c r="D22831" s="1" t="s">
        <v>33196</v>
      </c>
      <c r="E22831">
        <v>60</v>
      </c>
      <c r="F22831" s="1" t="s">
        <v>11161</v>
      </c>
      <c r="G22831">
        <v>60690</v>
      </c>
      <c r="H22831">
        <v>1469</v>
      </c>
    </row>
    <row r="22832" spans="1:8" x14ac:dyDescent="0.25">
      <c r="A22832">
        <v>60388</v>
      </c>
      <c r="B22832" s="1" t="s">
        <v>9664</v>
      </c>
      <c r="C22832">
        <v>32</v>
      </c>
      <c r="D22832" s="1" t="s">
        <v>33196</v>
      </c>
      <c r="E22832">
        <v>60</v>
      </c>
      <c r="F22832" s="1" t="s">
        <v>11161</v>
      </c>
      <c r="G22832">
        <v>60112</v>
      </c>
      <c r="H22832">
        <v>135</v>
      </c>
    </row>
    <row r="22833" spans="1:8" x14ac:dyDescent="0.25">
      <c r="A22833">
        <v>60389</v>
      </c>
      <c r="B22833" s="1" t="s">
        <v>11360</v>
      </c>
      <c r="C22833">
        <v>32</v>
      </c>
      <c r="D22833" s="1" t="s">
        <v>33196</v>
      </c>
      <c r="E22833">
        <v>60</v>
      </c>
      <c r="F22833" s="1" t="s">
        <v>11161</v>
      </c>
      <c r="G22833">
        <v>60640</v>
      </c>
      <c r="H22833">
        <v>244</v>
      </c>
    </row>
    <row r="22834" spans="1:8" x14ac:dyDescent="0.25">
      <c r="A22834">
        <v>60390</v>
      </c>
      <c r="B22834" s="1" t="s">
        <v>11361</v>
      </c>
      <c r="C22834">
        <v>32</v>
      </c>
      <c r="D22834" s="1" t="s">
        <v>33196</v>
      </c>
      <c r="E22834">
        <v>60</v>
      </c>
      <c r="F22834" s="1" t="s">
        <v>11161</v>
      </c>
      <c r="G22834">
        <v>60480</v>
      </c>
      <c r="H22834">
        <v>329</v>
      </c>
    </row>
    <row r="22835" spans="1:8" x14ac:dyDescent="0.25">
      <c r="A22835">
        <v>60391</v>
      </c>
      <c r="B22835" s="1" t="s">
        <v>11362</v>
      </c>
      <c r="C22835">
        <v>32</v>
      </c>
      <c r="D22835" s="1" t="s">
        <v>33196</v>
      </c>
      <c r="E22835">
        <v>60</v>
      </c>
      <c r="F22835" s="1" t="s">
        <v>11161</v>
      </c>
      <c r="G22835">
        <v>60660</v>
      </c>
      <c r="H22835">
        <v>220</v>
      </c>
    </row>
    <row r="22836" spans="1:8" x14ac:dyDescent="0.25">
      <c r="A22836">
        <v>60392</v>
      </c>
      <c r="B22836" s="1" t="s">
        <v>31699</v>
      </c>
      <c r="C22836">
        <v>32</v>
      </c>
      <c r="D22836" s="1" t="s">
        <v>33196</v>
      </c>
      <c r="E22836">
        <v>60</v>
      </c>
      <c r="F22836" s="1" t="s">
        <v>11161</v>
      </c>
      <c r="G22836">
        <v>60150</v>
      </c>
      <c r="H22836">
        <v>792</v>
      </c>
    </row>
    <row r="22837" spans="1:8" x14ac:dyDescent="0.25">
      <c r="A22837">
        <v>60393</v>
      </c>
      <c r="B22837" s="1" t="s">
        <v>11363</v>
      </c>
      <c r="C22837">
        <v>32</v>
      </c>
      <c r="D22837" s="1" t="s">
        <v>33196</v>
      </c>
      <c r="E22837">
        <v>60</v>
      </c>
      <c r="F22837" s="1" t="s">
        <v>11161</v>
      </c>
      <c r="G22837">
        <v>60660</v>
      </c>
      <c r="H22837">
        <v>601</v>
      </c>
    </row>
    <row r="22838" spans="1:8" x14ac:dyDescent="0.25">
      <c r="A22838">
        <v>60394</v>
      </c>
      <c r="B22838" s="1" t="s">
        <v>31700</v>
      </c>
      <c r="C22838">
        <v>32</v>
      </c>
      <c r="D22838" s="1" t="s">
        <v>33196</v>
      </c>
      <c r="E22838">
        <v>60</v>
      </c>
      <c r="F22838" s="1" t="s">
        <v>11161</v>
      </c>
      <c r="G22838">
        <v>60420</v>
      </c>
      <c r="H22838">
        <v>104</v>
      </c>
    </row>
    <row r="22839" spans="1:8" x14ac:dyDescent="0.25">
      <c r="A22839">
        <v>60395</v>
      </c>
      <c r="B22839" s="1" t="s">
        <v>31701</v>
      </c>
      <c r="C22839">
        <v>32</v>
      </c>
      <c r="D22839" s="1" t="s">
        <v>33196</v>
      </c>
      <c r="E22839">
        <v>60</v>
      </c>
      <c r="F22839" s="1" t="s">
        <v>11161</v>
      </c>
      <c r="G22839">
        <v>60110</v>
      </c>
      <c r="H22839">
        <v>14354</v>
      </c>
    </row>
    <row r="22840" spans="1:8" x14ac:dyDescent="0.25">
      <c r="A22840">
        <v>60396</v>
      </c>
      <c r="B22840" s="1" t="s">
        <v>45568</v>
      </c>
      <c r="C22840">
        <v>32</v>
      </c>
      <c r="D22840" s="1" t="s">
        <v>33196</v>
      </c>
      <c r="E22840">
        <v>60</v>
      </c>
      <c r="F22840" s="1" t="s">
        <v>11161</v>
      </c>
      <c r="G22840">
        <v>60420</v>
      </c>
      <c r="H22840">
        <v>628</v>
      </c>
    </row>
    <row r="22841" spans="1:8" x14ac:dyDescent="0.25">
      <c r="A22841">
        <v>60397</v>
      </c>
      <c r="B22841" s="1" t="s">
        <v>45569</v>
      </c>
      <c r="C22841">
        <v>32</v>
      </c>
      <c r="D22841" s="1" t="s">
        <v>33196</v>
      </c>
      <c r="E22841">
        <v>60</v>
      </c>
      <c r="F22841" s="1" t="s">
        <v>11161</v>
      </c>
      <c r="G22841">
        <v>60210</v>
      </c>
      <c r="H22841">
        <v>74</v>
      </c>
    </row>
    <row r="22842" spans="1:8" x14ac:dyDescent="0.25">
      <c r="A22842">
        <v>60398</v>
      </c>
      <c r="B22842" s="1" t="s">
        <v>34039</v>
      </c>
      <c r="C22842">
        <v>32</v>
      </c>
      <c r="D22842" s="1" t="s">
        <v>33196</v>
      </c>
      <c r="E22842">
        <v>60</v>
      </c>
      <c r="F22842" s="1" t="s">
        <v>11161</v>
      </c>
      <c r="G22842">
        <v>60530</v>
      </c>
      <c r="H22842">
        <v>2267</v>
      </c>
    </row>
    <row r="22843" spans="1:8" x14ac:dyDescent="0.25">
      <c r="A22843">
        <v>60399</v>
      </c>
      <c r="B22843" s="1" t="s">
        <v>45570</v>
      </c>
      <c r="C22843">
        <v>32</v>
      </c>
      <c r="D22843" s="1" t="s">
        <v>33196</v>
      </c>
      <c r="E22843">
        <v>60</v>
      </c>
      <c r="F22843" s="1" t="s">
        <v>11161</v>
      </c>
      <c r="G22843">
        <v>60120</v>
      </c>
      <c r="H22843">
        <v>251</v>
      </c>
    </row>
    <row r="22844" spans="1:8" x14ac:dyDescent="0.25">
      <c r="A22844">
        <v>60400</v>
      </c>
      <c r="B22844" s="1" t="s">
        <v>45571</v>
      </c>
      <c r="C22844">
        <v>32</v>
      </c>
      <c r="D22844" s="1" t="s">
        <v>33196</v>
      </c>
      <c r="E22844">
        <v>60</v>
      </c>
      <c r="F22844" s="1" t="s">
        <v>11161</v>
      </c>
      <c r="G22844">
        <v>60130</v>
      </c>
      <c r="H22844">
        <v>269</v>
      </c>
    </row>
    <row r="22845" spans="1:8" x14ac:dyDescent="0.25">
      <c r="A22845">
        <v>60401</v>
      </c>
      <c r="B22845" s="1" t="s">
        <v>45572</v>
      </c>
      <c r="C22845">
        <v>32</v>
      </c>
      <c r="D22845" s="1" t="s">
        <v>33196</v>
      </c>
      <c r="E22845">
        <v>60</v>
      </c>
      <c r="F22845" s="1" t="s">
        <v>11161</v>
      </c>
      <c r="G22845">
        <v>60240</v>
      </c>
      <c r="H22845">
        <v>785</v>
      </c>
    </row>
    <row r="22846" spans="1:8" x14ac:dyDescent="0.25">
      <c r="A22846">
        <v>60402</v>
      </c>
      <c r="B22846" s="1" t="s">
        <v>11365</v>
      </c>
      <c r="C22846">
        <v>32</v>
      </c>
      <c r="D22846" s="1" t="s">
        <v>33196</v>
      </c>
      <c r="E22846">
        <v>60</v>
      </c>
      <c r="F22846" s="1" t="s">
        <v>11161</v>
      </c>
      <c r="G22846">
        <v>60880</v>
      </c>
      <c r="H22846">
        <v>2331</v>
      </c>
    </row>
    <row r="22847" spans="1:8" x14ac:dyDescent="0.25">
      <c r="A22847">
        <v>60403</v>
      </c>
      <c r="B22847" s="1" t="s">
        <v>45573</v>
      </c>
      <c r="C22847">
        <v>32</v>
      </c>
      <c r="D22847" s="1" t="s">
        <v>33196</v>
      </c>
      <c r="E22847">
        <v>60</v>
      </c>
      <c r="F22847" s="1" t="s">
        <v>11161</v>
      </c>
      <c r="G22847">
        <v>60112</v>
      </c>
      <c r="H22847">
        <v>1836</v>
      </c>
    </row>
    <row r="22848" spans="1:8" x14ac:dyDescent="0.25">
      <c r="A22848">
        <v>60404</v>
      </c>
      <c r="B22848" s="1" t="s">
        <v>11366</v>
      </c>
      <c r="C22848">
        <v>32</v>
      </c>
      <c r="D22848" s="1" t="s">
        <v>33196</v>
      </c>
      <c r="E22848">
        <v>60</v>
      </c>
      <c r="F22848" s="1" t="s">
        <v>11161</v>
      </c>
      <c r="G22848">
        <v>60140</v>
      </c>
      <c r="H22848">
        <v>1467</v>
      </c>
    </row>
    <row r="22849" spans="1:8" x14ac:dyDescent="0.25">
      <c r="A22849">
        <v>60405</v>
      </c>
      <c r="B22849" s="1" t="s">
        <v>11367</v>
      </c>
      <c r="C22849">
        <v>32</v>
      </c>
      <c r="D22849" s="1" t="s">
        <v>33196</v>
      </c>
      <c r="E22849">
        <v>60</v>
      </c>
      <c r="F22849" s="1" t="s">
        <v>11161</v>
      </c>
      <c r="G22849">
        <v>60220</v>
      </c>
      <c r="H22849">
        <v>1144</v>
      </c>
    </row>
    <row r="22850" spans="1:8" x14ac:dyDescent="0.25">
      <c r="A22850">
        <v>60406</v>
      </c>
      <c r="B22850" s="1" t="s">
        <v>11368</v>
      </c>
      <c r="C22850">
        <v>32</v>
      </c>
      <c r="D22850" s="1" t="s">
        <v>33196</v>
      </c>
      <c r="E22850">
        <v>60</v>
      </c>
      <c r="F22850" s="1" t="s">
        <v>11161</v>
      </c>
      <c r="G22850">
        <v>60940</v>
      </c>
      <c r="H22850">
        <v>869</v>
      </c>
    </row>
    <row r="22851" spans="1:8" x14ac:dyDescent="0.25">
      <c r="A22851">
        <v>60407</v>
      </c>
      <c r="B22851" s="1" t="s">
        <v>45574</v>
      </c>
      <c r="C22851">
        <v>32</v>
      </c>
      <c r="D22851" s="1" t="s">
        <v>33196</v>
      </c>
      <c r="E22851">
        <v>60</v>
      </c>
      <c r="F22851" s="1" t="s">
        <v>11161</v>
      </c>
      <c r="G22851">
        <v>60220</v>
      </c>
      <c r="H22851">
        <v>215</v>
      </c>
    </row>
    <row r="22852" spans="1:8" x14ac:dyDescent="0.25">
      <c r="A22852">
        <v>60408</v>
      </c>
      <c r="B22852" s="1" t="s">
        <v>45575</v>
      </c>
      <c r="C22852">
        <v>32</v>
      </c>
      <c r="D22852" s="1" t="s">
        <v>33196</v>
      </c>
      <c r="E22852">
        <v>60</v>
      </c>
      <c r="F22852" s="1" t="s">
        <v>11161</v>
      </c>
      <c r="G22852">
        <v>60113</v>
      </c>
      <c r="H22852">
        <v>784</v>
      </c>
    </row>
    <row r="22853" spans="1:8" x14ac:dyDescent="0.25">
      <c r="A22853">
        <v>60409</v>
      </c>
      <c r="B22853" s="1" t="s">
        <v>45576</v>
      </c>
      <c r="C22853">
        <v>32</v>
      </c>
      <c r="D22853" s="1" t="s">
        <v>33196</v>
      </c>
      <c r="E22853">
        <v>60</v>
      </c>
      <c r="F22853" s="1" t="s">
        <v>11161</v>
      </c>
      <c r="G22853">
        <v>60290</v>
      </c>
      <c r="H22853">
        <v>2164</v>
      </c>
    </row>
    <row r="22854" spans="1:8" x14ac:dyDescent="0.25">
      <c r="A22854">
        <v>60410</v>
      </c>
      <c r="B22854" s="1" t="s">
        <v>11369</v>
      </c>
      <c r="C22854">
        <v>32</v>
      </c>
      <c r="D22854" s="1" t="s">
        <v>33196</v>
      </c>
      <c r="E22854">
        <v>60</v>
      </c>
      <c r="F22854" s="1" t="s">
        <v>11161</v>
      </c>
      <c r="G22854">
        <v>60400</v>
      </c>
      <c r="H22854">
        <v>249</v>
      </c>
    </row>
    <row r="22855" spans="1:8" x14ac:dyDescent="0.25">
      <c r="A22855">
        <v>60411</v>
      </c>
      <c r="B22855" s="1" t="s">
        <v>11370</v>
      </c>
      <c r="C22855">
        <v>32</v>
      </c>
      <c r="D22855" s="1" t="s">
        <v>33196</v>
      </c>
      <c r="E22855">
        <v>60</v>
      </c>
      <c r="F22855" s="1" t="s">
        <v>11161</v>
      </c>
      <c r="G22855">
        <v>60240</v>
      </c>
      <c r="H22855">
        <v>773</v>
      </c>
    </row>
    <row r="22856" spans="1:8" x14ac:dyDescent="0.25">
      <c r="A22856">
        <v>60412</v>
      </c>
      <c r="B22856" s="1" t="s">
        <v>37251</v>
      </c>
      <c r="C22856">
        <v>32</v>
      </c>
      <c r="D22856" s="1" t="s">
        <v>33196</v>
      </c>
      <c r="E22856">
        <v>60</v>
      </c>
      <c r="F22856" s="1" t="s">
        <v>11161</v>
      </c>
      <c r="G22856">
        <v>60240</v>
      </c>
      <c r="H22856">
        <v>683</v>
      </c>
    </row>
    <row r="22857" spans="1:8" x14ac:dyDescent="0.25">
      <c r="A22857">
        <v>60413</v>
      </c>
      <c r="B22857" s="1" t="s">
        <v>45577</v>
      </c>
      <c r="C22857">
        <v>32</v>
      </c>
      <c r="D22857" s="1" t="s">
        <v>33196</v>
      </c>
      <c r="E22857">
        <v>60</v>
      </c>
      <c r="F22857" s="1" t="s">
        <v>11161</v>
      </c>
      <c r="G22857">
        <v>60950</v>
      </c>
      <c r="H22857">
        <v>420</v>
      </c>
    </row>
    <row r="22858" spans="1:8" x14ac:dyDescent="0.25">
      <c r="A22858">
        <v>60414</v>
      </c>
      <c r="B22858" s="1" t="s">
        <v>11371</v>
      </c>
      <c r="C22858">
        <v>32</v>
      </c>
      <c r="D22858" s="1" t="s">
        <v>33196</v>
      </c>
      <c r="E22858">
        <v>60</v>
      </c>
      <c r="F22858" s="1" t="s">
        <v>11161</v>
      </c>
      <c r="G22858">
        <v>60160</v>
      </c>
      <c r="H22858">
        <v>13683</v>
      </c>
    </row>
    <row r="22859" spans="1:8" x14ac:dyDescent="0.25">
      <c r="A22859">
        <v>60415</v>
      </c>
      <c r="B22859" s="1" t="s">
        <v>31702</v>
      </c>
      <c r="C22859">
        <v>32</v>
      </c>
      <c r="D22859" s="1" t="s">
        <v>33196</v>
      </c>
      <c r="E22859">
        <v>60</v>
      </c>
      <c r="F22859" s="1" t="s">
        <v>11161</v>
      </c>
      <c r="G22859">
        <v>60810</v>
      </c>
      <c r="H22859">
        <v>136</v>
      </c>
    </row>
    <row r="22860" spans="1:8" x14ac:dyDescent="0.25">
      <c r="A22860">
        <v>60416</v>
      </c>
      <c r="B22860" s="1" t="s">
        <v>31703</v>
      </c>
      <c r="C22860">
        <v>32</v>
      </c>
      <c r="D22860" s="1" t="s">
        <v>33196</v>
      </c>
      <c r="E22860">
        <v>60</v>
      </c>
      <c r="F22860" s="1" t="s">
        <v>11161</v>
      </c>
      <c r="G22860">
        <v>60420</v>
      </c>
      <c r="H22860">
        <v>170</v>
      </c>
    </row>
    <row r="22861" spans="1:8" x14ac:dyDescent="0.25">
      <c r="A22861">
        <v>60418</v>
      </c>
      <c r="B22861" s="1" t="s">
        <v>11372</v>
      </c>
      <c r="C22861">
        <v>32</v>
      </c>
      <c r="D22861" s="1" t="s">
        <v>33196</v>
      </c>
      <c r="E22861">
        <v>60</v>
      </c>
      <c r="F22861" s="1" t="s">
        <v>11161</v>
      </c>
      <c r="G22861">
        <v>60190</v>
      </c>
      <c r="H22861">
        <v>406</v>
      </c>
    </row>
    <row r="22862" spans="1:8" x14ac:dyDescent="0.25">
      <c r="A22862">
        <v>60420</v>
      </c>
      <c r="B22862" s="1" t="s">
        <v>11373</v>
      </c>
      <c r="C22862">
        <v>32</v>
      </c>
      <c r="D22862" s="1" t="s">
        <v>33196</v>
      </c>
      <c r="E22862">
        <v>60</v>
      </c>
      <c r="F22862" s="1" t="s">
        <v>11161</v>
      </c>
      <c r="G22862">
        <v>60240</v>
      </c>
      <c r="H22862">
        <v>495</v>
      </c>
    </row>
    <row r="22863" spans="1:8" x14ac:dyDescent="0.25">
      <c r="A22863">
        <v>60421</v>
      </c>
      <c r="B22863" s="1" t="s">
        <v>45578</v>
      </c>
      <c r="C22863">
        <v>32</v>
      </c>
      <c r="D22863" s="1" t="s">
        <v>33196</v>
      </c>
      <c r="E22863">
        <v>60</v>
      </c>
      <c r="F22863" s="1" t="s">
        <v>11161</v>
      </c>
      <c r="G22863">
        <v>60300</v>
      </c>
      <c r="H22863">
        <v>397</v>
      </c>
    </row>
    <row r="22864" spans="1:8" x14ac:dyDescent="0.25">
      <c r="A22864">
        <v>60422</v>
      </c>
      <c r="B22864" s="1" t="s">
        <v>11374</v>
      </c>
      <c r="C22864">
        <v>32</v>
      </c>
      <c r="D22864" s="1" t="s">
        <v>33196</v>
      </c>
      <c r="E22864">
        <v>60</v>
      </c>
      <c r="F22864" s="1" t="s">
        <v>11161</v>
      </c>
      <c r="G22864">
        <v>60300</v>
      </c>
      <c r="H22864">
        <v>200</v>
      </c>
    </row>
    <row r="22865" spans="1:8" x14ac:dyDescent="0.25">
      <c r="A22865">
        <v>60423</v>
      </c>
      <c r="B22865" s="1" t="s">
        <v>11375</v>
      </c>
      <c r="C22865">
        <v>32</v>
      </c>
      <c r="D22865" s="1" t="s">
        <v>33196</v>
      </c>
      <c r="E22865">
        <v>60</v>
      </c>
      <c r="F22865" s="1" t="s">
        <v>11161</v>
      </c>
      <c r="G22865">
        <v>60150</v>
      </c>
      <c r="H22865">
        <v>1151</v>
      </c>
    </row>
    <row r="22866" spans="1:8" x14ac:dyDescent="0.25">
      <c r="A22866">
        <v>60424</v>
      </c>
      <c r="B22866" s="1" t="s">
        <v>11376</v>
      </c>
      <c r="C22866">
        <v>32</v>
      </c>
      <c r="D22866" s="1" t="s">
        <v>33196</v>
      </c>
      <c r="E22866">
        <v>60</v>
      </c>
      <c r="F22866" s="1" t="s">
        <v>11161</v>
      </c>
      <c r="G22866">
        <v>60190</v>
      </c>
      <c r="H22866">
        <v>272</v>
      </c>
    </row>
    <row r="22867" spans="1:8" x14ac:dyDescent="0.25">
      <c r="A22867">
        <v>60425</v>
      </c>
      <c r="B22867" s="1" t="s">
        <v>45579</v>
      </c>
      <c r="C22867">
        <v>32</v>
      </c>
      <c r="D22867" s="1" t="s">
        <v>33196</v>
      </c>
      <c r="E22867">
        <v>60</v>
      </c>
      <c r="F22867" s="1" t="s">
        <v>11161</v>
      </c>
      <c r="G22867">
        <v>60480</v>
      </c>
      <c r="H22867">
        <v>483</v>
      </c>
    </row>
    <row r="22868" spans="1:8" x14ac:dyDescent="0.25">
      <c r="A22868">
        <v>60426</v>
      </c>
      <c r="B22868" s="1" t="s">
        <v>45580</v>
      </c>
      <c r="C22868">
        <v>32</v>
      </c>
      <c r="D22868" s="1" t="s">
        <v>33196</v>
      </c>
      <c r="E22868">
        <v>60</v>
      </c>
      <c r="F22868" s="1" t="s">
        <v>11161</v>
      </c>
      <c r="G22868">
        <v>60134</v>
      </c>
      <c r="H22868">
        <v>248</v>
      </c>
    </row>
    <row r="22869" spans="1:8" x14ac:dyDescent="0.25">
      <c r="A22869">
        <v>60427</v>
      </c>
      <c r="B22869" s="1" t="s">
        <v>6975</v>
      </c>
      <c r="C22869">
        <v>32</v>
      </c>
      <c r="D22869" s="1" t="s">
        <v>33196</v>
      </c>
      <c r="E22869">
        <v>60</v>
      </c>
      <c r="F22869" s="1" t="s">
        <v>11161</v>
      </c>
      <c r="G22869">
        <v>60119</v>
      </c>
      <c r="H22869">
        <v>184</v>
      </c>
    </row>
    <row r="22870" spans="1:8" x14ac:dyDescent="0.25">
      <c r="A22870">
        <v>60428</v>
      </c>
      <c r="B22870" s="1" t="s">
        <v>45581</v>
      </c>
      <c r="C22870">
        <v>32</v>
      </c>
      <c r="D22870" s="1" t="s">
        <v>33196</v>
      </c>
      <c r="E22870">
        <v>60</v>
      </c>
      <c r="F22870" s="1" t="s">
        <v>11161</v>
      </c>
      <c r="G22870">
        <v>60650</v>
      </c>
      <c r="H22870">
        <v>642</v>
      </c>
    </row>
    <row r="22871" spans="1:8" x14ac:dyDescent="0.25">
      <c r="A22871">
        <v>60429</v>
      </c>
      <c r="B22871" s="1" t="s">
        <v>11377</v>
      </c>
      <c r="C22871">
        <v>32</v>
      </c>
      <c r="D22871" s="1" t="s">
        <v>33196</v>
      </c>
      <c r="E22871">
        <v>60</v>
      </c>
      <c r="F22871" s="1" t="s">
        <v>11161</v>
      </c>
      <c r="G22871">
        <v>60530</v>
      </c>
      <c r="H22871">
        <v>408</v>
      </c>
    </row>
    <row r="22872" spans="1:8" x14ac:dyDescent="0.25">
      <c r="A22872">
        <v>60430</v>
      </c>
      <c r="B22872" s="1" t="s">
        <v>11378</v>
      </c>
      <c r="C22872">
        <v>32</v>
      </c>
      <c r="D22872" s="1" t="s">
        <v>33196</v>
      </c>
      <c r="E22872">
        <v>60</v>
      </c>
      <c r="F22872" s="1" t="s">
        <v>11161</v>
      </c>
      <c r="G22872">
        <v>60127</v>
      </c>
      <c r="H22872">
        <v>1096</v>
      </c>
    </row>
    <row r="22873" spans="1:8" x14ac:dyDescent="0.25">
      <c r="A22873">
        <v>60431</v>
      </c>
      <c r="B22873" s="1" t="s">
        <v>11379</v>
      </c>
      <c r="C22873">
        <v>32</v>
      </c>
      <c r="D22873" s="1" t="s">
        <v>33196</v>
      </c>
      <c r="E22873">
        <v>60</v>
      </c>
      <c r="F22873" s="1" t="s">
        <v>11161</v>
      </c>
      <c r="G22873">
        <v>60400</v>
      </c>
      <c r="H22873">
        <v>538</v>
      </c>
    </row>
    <row r="22874" spans="1:8" x14ac:dyDescent="0.25">
      <c r="A22874">
        <v>60432</v>
      </c>
      <c r="B22874" s="1" t="s">
        <v>522</v>
      </c>
      <c r="C22874">
        <v>32</v>
      </c>
      <c r="D22874" s="1" t="s">
        <v>33196</v>
      </c>
      <c r="E22874">
        <v>60</v>
      </c>
      <c r="F22874" s="1" t="s">
        <v>11161</v>
      </c>
      <c r="G22874">
        <v>60128</v>
      </c>
      <c r="H22874">
        <v>875</v>
      </c>
    </row>
    <row r="22875" spans="1:8" x14ac:dyDescent="0.25">
      <c r="A22875">
        <v>60433</v>
      </c>
      <c r="B22875" s="1" t="s">
        <v>45582</v>
      </c>
      <c r="C22875">
        <v>32</v>
      </c>
      <c r="D22875" s="1" t="s">
        <v>33196</v>
      </c>
      <c r="E22875">
        <v>60</v>
      </c>
      <c r="F22875" s="1" t="s">
        <v>11161</v>
      </c>
      <c r="G22875">
        <v>60570</v>
      </c>
      <c r="H22875">
        <v>1008</v>
      </c>
    </row>
    <row r="22876" spans="1:8" x14ac:dyDescent="0.25">
      <c r="A22876">
        <v>60434</v>
      </c>
      <c r="B22876" s="1" t="s">
        <v>11380</v>
      </c>
      <c r="C22876">
        <v>32</v>
      </c>
      <c r="D22876" s="1" t="s">
        <v>33196</v>
      </c>
      <c r="E22876">
        <v>60</v>
      </c>
      <c r="F22876" s="1" t="s">
        <v>11161</v>
      </c>
      <c r="G22876">
        <v>60490</v>
      </c>
      <c r="H22876">
        <v>223</v>
      </c>
    </row>
    <row r="22877" spans="1:8" x14ac:dyDescent="0.25">
      <c r="A22877">
        <v>60435</v>
      </c>
      <c r="B22877" s="1" t="s">
        <v>11381</v>
      </c>
      <c r="C22877">
        <v>32</v>
      </c>
      <c r="D22877" s="1" t="s">
        <v>33196</v>
      </c>
      <c r="E22877">
        <v>60</v>
      </c>
      <c r="F22877" s="1" t="s">
        <v>11161</v>
      </c>
      <c r="G22877">
        <v>60380</v>
      </c>
      <c r="H22877">
        <v>491</v>
      </c>
    </row>
    <row r="22878" spans="1:8" x14ac:dyDescent="0.25">
      <c r="A22878">
        <v>60436</v>
      </c>
      <c r="B22878" s="1" t="s">
        <v>45583</v>
      </c>
      <c r="C22878">
        <v>32</v>
      </c>
      <c r="D22878" s="1" t="s">
        <v>33196</v>
      </c>
      <c r="E22878">
        <v>60</v>
      </c>
      <c r="F22878" s="1" t="s">
        <v>11161</v>
      </c>
      <c r="G22878">
        <v>60120</v>
      </c>
      <c r="H22878">
        <v>72</v>
      </c>
    </row>
    <row r="22879" spans="1:8" x14ac:dyDescent="0.25">
      <c r="A22879">
        <v>60437</v>
      </c>
      <c r="B22879" s="1" t="s">
        <v>45584</v>
      </c>
      <c r="C22879">
        <v>32</v>
      </c>
      <c r="D22879" s="1" t="s">
        <v>33196</v>
      </c>
      <c r="E22879">
        <v>60</v>
      </c>
      <c r="F22879" s="1" t="s">
        <v>11161</v>
      </c>
      <c r="G22879">
        <v>60250</v>
      </c>
      <c r="H22879">
        <v>82</v>
      </c>
    </row>
    <row r="22880" spans="1:8" x14ac:dyDescent="0.25">
      <c r="A22880">
        <v>60438</v>
      </c>
      <c r="B22880" s="1" t="s">
        <v>45585</v>
      </c>
      <c r="C22880">
        <v>32</v>
      </c>
      <c r="D22880" s="1" t="s">
        <v>33196</v>
      </c>
      <c r="E22880">
        <v>60</v>
      </c>
      <c r="F22880" s="1" t="s">
        <v>11161</v>
      </c>
      <c r="G22880">
        <v>60350</v>
      </c>
      <c r="H22880">
        <v>196</v>
      </c>
    </row>
    <row r="22881" spans="1:8" x14ac:dyDescent="0.25">
      <c r="A22881">
        <v>60439</v>
      </c>
      <c r="B22881" s="1" t="s">
        <v>11382</v>
      </c>
      <c r="C22881">
        <v>32</v>
      </c>
      <c r="D22881" s="1" t="s">
        <v>33196</v>
      </c>
      <c r="E22881">
        <v>60</v>
      </c>
      <c r="F22881" s="1" t="s">
        <v>11161</v>
      </c>
      <c r="G22881">
        <v>60250</v>
      </c>
      <c r="H22881">
        <v>5270</v>
      </c>
    </row>
    <row r="22882" spans="1:8" x14ac:dyDescent="0.25">
      <c r="A22882">
        <v>60440</v>
      </c>
      <c r="B22882" s="1" t="s">
        <v>11383</v>
      </c>
      <c r="C22882">
        <v>32</v>
      </c>
      <c r="D22882" s="1" t="s">
        <v>33196</v>
      </c>
      <c r="E22882">
        <v>60</v>
      </c>
      <c r="F22882" s="1" t="s">
        <v>11161</v>
      </c>
      <c r="G22882">
        <v>60190</v>
      </c>
      <c r="H22882">
        <v>599</v>
      </c>
    </row>
    <row r="22883" spans="1:8" x14ac:dyDescent="0.25">
      <c r="A22883">
        <v>60441</v>
      </c>
      <c r="B22883" s="1" t="s">
        <v>11384</v>
      </c>
      <c r="C22883">
        <v>32</v>
      </c>
      <c r="D22883" s="1" t="s">
        <v>33196</v>
      </c>
      <c r="E22883">
        <v>60</v>
      </c>
      <c r="F22883" s="1" t="s">
        <v>11161</v>
      </c>
      <c r="G22883">
        <v>60190</v>
      </c>
      <c r="H22883">
        <v>705</v>
      </c>
    </row>
    <row r="22884" spans="1:8" x14ac:dyDescent="0.25">
      <c r="A22884">
        <v>60442</v>
      </c>
      <c r="B22884" s="1" t="s">
        <v>11385</v>
      </c>
      <c r="C22884">
        <v>32</v>
      </c>
      <c r="D22884" s="1" t="s">
        <v>33196</v>
      </c>
      <c r="E22884">
        <v>60</v>
      </c>
      <c r="F22884" s="1" t="s">
        <v>11161</v>
      </c>
      <c r="G22884">
        <v>60480</v>
      </c>
      <c r="H22884">
        <v>143</v>
      </c>
    </row>
    <row r="22885" spans="1:8" x14ac:dyDescent="0.25">
      <c r="A22885">
        <v>60443</v>
      </c>
      <c r="B22885" s="1" t="s">
        <v>11386</v>
      </c>
      <c r="C22885">
        <v>32</v>
      </c>
      <c r="D22885" s="1" t="s">
        <v>33196</v>
      </c>
      <c r="E22885">
        <v>60</v>
      </c>
      <c r="F22885" s="1" t="s">
        <v>11161</v>
      </c>
      <c r="G22885">
        <v>60640</v>
      </c>
      <c r="H22885">
        <v>588</v>
      </c>
    </row>
    <row r="22886" spans="1:8" x14ac:dyDescent="0.25">
      <c r="A22886">
        <v>60444</v>
      </c>
      <c r="B22886" s="1" t="s">
        <v>11387</v>
      </c>
      <c r="C22886">
        <v>32</v>
      </c>
      <c r="D22886" s="1" t="s">
        <v>33196</v>
      </c>
      <c r="E22886">
        <v>60</v>
      </c>
      <c r="F22886" s="1" t="s">
        <v>11161</v>
      </c>
      <c r="G22886">
        <v>60220</v>
      </c>
      <c r="H22886">
        <v>153</v>
      </c>
    </row>
    <row r="22887" spans="1:8" x14ac:dyDescent="0.25">
      <c r="A22887">
        <v>60445</v>
      </c>
      <c r="B22887" s="1" t="s">
        <v>11388</v>
      </c>
      <c r="C22887">
        <v>32</v>
      </c>
      <c r="D22887" s="1" t="s">
        <v>33196</v>
      </c>
      <c r="E22887">
        <v>60</v>
      </c>
      <c r="F22887" s="1" t="s">
        <v>11161</v>
      </c>
      <c r="G22887">
        <v>60400</v>
      </c>
      <c r="H22887">
        <v>310</v>
      </c>
    </row>
    <row r="22888" spans="1:8" x14ac:dyDescent="0.25">
      <c r="A22888">
        <v>60446</v>
      </c>
      <c r="B22888" s="1" t="s">
        <v>45586</v>
      </c>
      <c r="C22888">
        <v>32</v>
      </c>
      <c r="D22888" s="1" t="s">
        <v>33196</v>
      </c>
      <c r="E22888">
        <v>60</v>
      </c>
      <c r="F22888" s="1" t="s">
        <v>11161</v>
      </c>
      <c r="G22888">
        <v>60440</v>
      </c>
      <c r="H22888">
        <v>4153</v>
      </c>
    </row>
    <row r="22889" spans="1:8" x14ac:dyDescent="0.25">
      <c r="A22889">
        <v>60447</v>
      </c>
      <c r="B22889" s="1" t="s">
        <v>31704</v>
      </c>
      <c r="C22889">
        <v>32</v>
      </c>
      <c r="D22889" s="1" t="s">
        <v>33196</v>
      </c>
      <c r="E22889">
        <v>60</v>
      </c>
      <c r="F22889" s="1" t="s">
        <v>11161</v>
      </c>
      <c r="G22889">
        <v>60320</v>
      </c>
      <c r="H22889">
        <v>651</v>
      </c>
    </row>
    <row r="22890" spans="1:8" x14ac:dyDescent="0.25">
      <c r="A22890">
        <v>60448</v>
      </c>
      <c r="B22890" s="1" t="s">
        <v>11389</v>
      </c>
      <c r="C22890">
        <v>32</v>
      </c>
      <c r="D22890" s="1" t="s">
        <v>33196</v>
      </c>
      <c r="E22890">
        <v>60</v>
      </c>
      <c r="F22890" s="1" t="s">
        <v>11161</v>
      </c>
      <c r="G22890">
        <v>60890</v>
      </c>
      <c r="H22890">
        <v>388</v>
      </c>
    </row>
    <row r="22891" spans="1:8" x14ac:dyDescent="0.25">
      <c r="A22891">
        <v>60449</v>
      </c>
      <c r="B22891" s="1" t="s">
        <v>45587</v>
      </c>
      <c r="C22891">
        <v>32</v>
      </c>
      <c r="D22891" s="1" t="s">
        <v>33196</v>
      </c>
      <c r="E22891">
        <v>60</v>
      </c>
      <c r="F22891" s="1" t="s">
        <v>11161</v>
      </c>
      <c r="G22891">
        <v>60190</v>
      </c>
      <c r="H22891">
        <v>279</v>
      </c>
    </row>
    <row r="22892" spans="1:8" x14ac:dyDescent="0.25">
      <c r="A22892">
        <v>60450</v>
      </c>
      <c r="B22892" s="1" t="s">
        <v>45588</v>
      </c>
      <c r="C22892">
        <v>32</v>
      </c>
      <c r="D22892" s="1" t="s">
        <v>33196</v>
      </c>
      <c r="E22892">
        <v>60</v>
      </c>
      <c r="F22892" s="1" t="s">
        <v>11161</v>
      </c>
      <c r="G22892">
        <v>60530</v>
      </c>
      <c r="H22892">
        <v>4023</v>
      </c>
    </row>
    <row r="22893" spans="1:8" x14ac:dyDescent="0.25">
      <c r="A22893">
        <v>60451</v>
      </c>
      <c r="B22893" s="1" t="s">
        <v>35474</v>
      </c>
      <c r="C22893">
        <v>32</v>
      </c>
      <c r="D22893" s="1" t="s">
        <v>33196</v>
      </c>
      <c r="E22893">
        <v>60</v>
      </c>
      <c r="F22893" s="1" t="s">
        <v>11161</v>
      </c>
      <c r="G22893">
        <v>60290</v>
      </c>
      <c r="H22893">
        <v>1632</v>
      </c>
    </row>
    <row r="22894" spans="1:8" x14ac:dyDescent="0.25">
      <c r="A22894">
        <v>60452</v>
      </c>
      <c r="B22894" s="1" t="s">
        <v>45589</v>
      </c>
      <c r="C22894">
        <v>32</v>
      </c>
      <c r="D22894" s="1" t="s">
        <v>33196</v>
      </c>
      <c r="E22894">
        <v>60</v>
      </c>
      <c r="F22894" s="1" t="s">
        <v>11161</v>
      </c>
      <c r="G22894">
        <v>60119</v>
      </c>
      <c r="H22894">
        <v>484</v>
      </c>
    </row>
    <row r="22895" spans="1:8" x14ac:dyDescent="0.25">
      <c r="A22895">
        <v>60454</v>
      </c>
      <c r="B22895" s="1" t="s">
        <v>45590</v>
      </c>
      <c r="C22895">
        <v>32</v>
      </c>
      <c r="D22895" s="1" t="s">
        <v>33196</v>
      </c>
      <c r="E22895">
        <v>60</v>
      </c>
      <c r="F22895" s="1" t="s">
        <v>11161</v>
      </c>
      <c r="G22895">
        <v>60510</v>
      </c>
      <c r="H22895">
        <v>956</v>
      </c>
    </row>
    <row r="22896" spans="1:8" x14ac:dyDescent="0.25">
      <c r="A22896">
        <v>60456</v>
      </c>
      <c r="B22896" s="1" t="s">
        <v>45591</v>
      </c>
      <c r="C22896">
        <v>32</v>
      </c>
      <c r="D22896" s="1" t="s">
        <v>33196</v>
      </c>
      <c r="E22896">
        <v>60</v>
      </c>
      <c r="F22896" s="1" t="s">
        <v>11161</v>
      </c>
      <c r="G22896">
        <v>60190</v>
      </c>
      <c r="H22896">
        <v>915</v>
      </c>
    </row>
    <row r="22897" spans="1:8" x14ac:dyDescent="0.25">
      <c r="A22897">
        <v>60457</v>
      </c>
      <c r="B22897" s="1" t="s">
        <v>45592</v>
      </c>
      <c r="C22897">
        <v>32</v>
      </c>
      <c r="D22897" s="1" t="s">
        <v>33196</v>
      </c>
      <c r="E22897">
        <v>60</v>
      </c>
      <c r="F22897" s="1" t="s">
        <v>11161</v>
      </c>
      <c r="G22897">
        <v>60480</v>
      </c>
      <c r="H22897">
        <v>163</v>
      </c>
    </row>
    <row r="22898" spans="1:8" x14ac:dyDescent="0.25">
      <c r="A22898">
        <v>60458</v>
      </c>
      <c r="B22898" s="1" t="s">
        <v>45593</v>
      </c>
      <c r="C22898">
        <v>32</v>
      </c>
      <c r="D22898" s="1" t="s">
        <v>33196</v>
      </c>
      <c r="E22898">
        <v>60</v>
      </c>
      <c r="F22898" s="1" t="s">
        <v>11161</v>
      </c>
      <c r="G22898">
        <v>60690</v>
      </c>
      <c r="H22898">
        <v>312</v>
      </c>
    </row>
    <row r="22899" spans="1:8" x14ac:dyDescent="0.25">
      <c r="A22899">
        <v>60459</v>
      </c>
      <c r="B22899" s="1" t="s">
        <v>45594</v>
      </c>
      <c r="C22899">
        <v>32</v>
      </c>
      <c r="D22899" s="1" t="s">
        <v>33196</v>
      </c>
      <c r="E22899">
        <v>60</v>
      </c>
      <c r="F22899" s="1" t="s">
        <v>11161</v>
      </c>
      <c r="G22899">
        <v>60490</v>
      </c>
      <c r="H22899">
        <v>203</v>
      </c>
    </row>
    <row r="22900" spans="1:8" x14ac:dyDescent="0.25">
      <c r="A22900">
        <v>60460</v>
      </c>
      <c r="B22900" s="1" t="s">
        <v>45595</v>
      </c>
      <c r="C22900">
        <v>32</v>
      </c>
      <c r="D22900" s="1" t="s">
        <v>33196</v>
      </c>
      <c r="E22900">
        <v>60</v>
      </c>
      <c r="F22900" s="1" t="s">
        <v>11161</v>
      </c>
      <c r="G22900">
        <v>60112</v>
      </c>
      <c r="H22900">
        <v>200</v>
      </c>
    </row>
    <row r="22901" spans="1:8" x14ac:dyDescent="0.25">
      <c r="A22901">
        <v>60461</v>
      </c>
      <c r="B22901" s="1" t="s">
        <v>11390</v>
      </c>
      <c r="C22901">
        <v>32</v>
      </c>
      <c r="D22901" s="1" t="s">
        <v>33196</v>
      </c>
      <c r="E22901">
        <v>60</v>
      </c>
      <c r="F22901" s="1" t="s">
        <v>11161</v>
      </c>
      <c r="G22901">
        <v>60510</v>
      </c>
      <c r="H22901">
        <v>199</v>
      </c>
    </row>
    <row r="22902" spans="1:8" x14ac:dyDescent="0.25">
      <c r="A22902">
        <v>60462</v>
      </c>
      <c r="B22902" s="1" t="s">
        <v>3400</v>
      </c>
      <c r="C22902">
        <v>32</v>
      </c>
      <c r="D22902" s="1" t="s">
        <v>33196</v>
      </c>
      <c r="E22902">
        <v>60</v>
      </c>
      <c r="F22902" s="1" t="s">
        <v>11161</v>
      </c>
      <c r="G22902">
        <v>60430</v>
      </c>
      <c r="H22902">
        <v>2819</v>
      </c>
    </row>
    <row r="22903" spans="1:8" x14ac:dyDescent="0.25">
      <c r="A22903">
        <v>60463</v>
      </c>
      <c r="B22903" s="1" t="s">
        <v>38993</v>
      </c>
      <c r="C22903">
        <v>32</v>
      </c>
      <c r="D22903" s="1" t="s">
        <v>33196</v>
      </c>
      <c r="E22903">
        <v>60</v>
      </c>
      <c r="F22903" s="1" t="s">
        <v>11161</v>
      </c>
      <c r="G22903">
        <v>60180</v>
      </c>
      <c r="H22903">
        <v>21589</v>
      </c>
    </row>
    <row r="22904" spans="1:8" x14ac:dyDescent="0.25">
      <c r="A22904">
        <v>60464</v>
      </c>
      <c r="B22904" s="1" t="s">
        <v>11391</v>
      </c>
      <c r="C22904">
        <v>32</v>
      </c>
      <c r="D22904" s="1" t="s">
        <v>33196</v>
      </c>
      <c r="E22904">
        <v>60</v>
      </c>
      <c r="F22904" s="1" t="s">
        <v>11161</v>
      </c>
      <c r="G22904">
        <v>60840</v>
      </c>
      <c r="H22904">
        <v>1122</v>
      </c>
    </row>
    <row r="22905" spans="1:8" x14ac:dyDescent="0.25">
      <c r="A22905">
        <v>60465</v>
      </c>
      <c r="B22905" s="1" t="s">
        <v>31705</v>
      </c>
      <c r="C22905">
        <v>32</v>
      </c>
      <c r="D22905" s="1" t="s">
        <v>33196</v>
      </c>
      <c r="E22905">
        <v>60</v>
      </c>
      <c r="F22905" s="1" t="s">
        <v>11161</v>
      </c>
      <c r="G22905">
        <v>60480</v>
      </c>
      <c r="H22905">
        <v>183</v>
      </c>
    </row>
    <row r="22906" spans="1:8" x14ac:dyDescent="0.25">
      <c r="A22906">
        <v>60466</v>
      </c>
      <c r="B22906" s="1" t="s">
        <v>11392</v>
      </c>
      <c r="C22906">
        <v>32</v>
      </c>
      <c r="D22906" s="1" t="s">
        <v>33196</v>
      </c>
      <c r="E22906">
        <v>60</v>
      </c>
      <c r="F22906" s="1" t="s">
        <v>11161</v>
      </c>
      <c r="G22906">
        <v>60130</v>
      </c>
      <c r="H22906">
        <v>257</v>
      </c>
    </row>
    <row r="22907" spans="1:8" x14ac:dyDescent="0.25">
      <c r="A22907">
        <v>60468</v>
      </c>
      <c r="B22907" s="1" t="s">
        <v>45596</v>
      </c>
      <c r="C22907">
        <v>32</v>
      </c>
      <c r="D22907" s="1" t="s">
        <v>33196</v>
      </c>
      <c r="E22907">
        <v>60</v>
      </c>
      <c r="F22907" s="1" t="s">
        <v>11161</v>
      </c>
      <c r="G22907">
        <v>60130</v>
      </c>
      <c r="H22907">
        <v>305</v>
      </c>
    </row>
    <row r="22908" spans="1:8" x14ac:dyDescent="0.25">
      <c r="A22908">
        <v>60469</v>
      </c>
      <c r="B22908" s="1" t="s">
        <v>11393</v>
      </c>
      <c r="C22908">
        <v>32</v>
      </c>
      <c r="D22908" s="1" t="s">
        <v>33196</v>
      </c>
      <c r="E22908">
        <v>60</v>
      </c>
      <c r="F22908" s="1" t="s">
        <v>11161</v>
      </c>
      <c r="G22908">
        <v>60730</v>
      </c>
      <c r="H22908">
        <v>358</v>
      </c>
    </row>
    <row r="22909" spans="1:8" x14ac:dyDescent="0.25">
      <c r="A22909">
        <v>60470</v>
      </c>
      <c r="B22909" s="1" t="s">
        <v>45597</v>
      </c>
      <c r="C22909">
        <v>32</v>
      </c>
      <c r="D22909" s="1" t="s">
        <v>33196</v>
      </c>
      <c r="E22909">
        <v>60</v>
      </c>
      <c r="F22909" s="1" t="s">
        <v>11161</v>
      </c>
      <c r="G22909">
        <v>60480</v>
      </c>
      <c r="H22909">
        <v>903</v>
      </c>
    </row>
    <row r="22910" spans="1:8" x14ac:dyDescent="0.25">
      <c r="A22910">
        <v>60471</v>
      </c>
      <c r="B22910" s="1" t="s">
        <v>11394</v>
      </c>
      <c r="C22910">
        <v>32</v>
      </c>
      <c r="D22910" s="1" t="s">
        <v>33196</v>
      </c>
      <c r="E22910">
        <v>60</v>
      </c>
      <c r="F22910" s="1" t="s">
        <v>11161</v>
      </c>
      <c r="G22910">
        <v>60400</v>
      </c>
      <c r="H22910">
        <v>13197</v>
      </c>
    </row>
    <row r="22911" spans="1:8" x14ac:dyDescent="0.25">
      <c r="A22911">
        <v>60472</v>
      </c>
      <c r="B22911" s="1" t="s">
        <v>11395</v>
      </c>
      <c r="C22911">
        <v>32</v>
      </c>
      <c r="D22911" s="1" t="s">
        <v>33196</v>
      </c>
      <c r="E22911">
        <v>60</v>
      </c>
      <c r="F22911" s="1" t="s">
        <v>11161</v>
      </c>
      <c r="G22911">
        <v>60210</v>
      </c>
      <c r="H22911">
        <v>118</v>
      </c>
    </row>
    <row r="22912" spans="1:8" x14ac:dyDescent="0.25">
      <c r="A22912">
        <v>60473</v>
      </c>
      <c r="B22912" s="1" t="s">
        <v>533</v>
      </c>
      <c r="C22912">
        <v>32</v>
      </c>
      <c r="D22912" s="1" t="s">
        <v>33196</v>
      </c>
      <c r="E22912">
        <v>60</v>
      </c>
      <c r="F22912" s="1" t="s">
        <v>11161</v>
      </c>
      <c r="G22912">
        <v>60440</v>
      </c>
      <c r="H22912">
        <v>293</v>
      </c>
    </row>
    <row r="22913" spans="1:8" x14ac:dyDescent="0.25">
      <c r="A22913">
        <v>60474</v>
      </c>
      <c r="B22913" s="1" t="s">
        <v>11396</v>
      </c>
      <c r="C22913">
        <v>32</v>
      </c>
      <c r="D22913" s="1" t="s">
        <v>33196</v>
      </c>
      <c r="E22913">
        <v>60</v>
      </c>
      <c r="F22913" s="1" t="s">
        <v>11161</v>
      </c>
      <c r="G22913">
        <v>60310</v>
      </c>
      <c r="H22913">
        <v>286</v>
      </c>
    </row>
    <row r="22914" spans="1:8" x14ac:dyDescent="0.25">
      <c r="A22914">
        <v>60476</v>
      </c>
      <c r="B22914" s="1" t="s">
        <v>31706</v>
      </c>
      <c r="C22914">
        <v>32</v>
      </c>
      <c r="D22914" s="1" t="s">
        <v>33196</v>
      </c>
      <c r="E22914">
        <v>60</v>
      </c>
      <c r="F22914" s="1" t="s">
        <v>11161</v>
      </c>
      <c r="G22914">
        <v>60220</v>
      </c>
      <c r="H22914">
        <v>200</v>
      </c>
    </row>
    <row r="22915" spans="1:8" x14ac:dyDescent="0.25">
      <c r="A22915">
        <v>60477</v>
      </c>
      <c r="B22915" s="1" t="s">
        <v>36339</v>
      </c>
      <c r="C22915">
        <v>32</v>
      </c>
      <c r="D22915" s="1" t="s">
        <v>33196</v>
      </c>
      <c r="E22915">
        <v>60</v>
      </c>
      <c r="F22915" s="1" t="s">
        <v>11161</v>
      </c>
      <c r="G22915">
        <v>60650</v>
      </c>
      <c r="H22915">
        <v>1399</v>
      </c>
    </row>
    <row r="22916" spans="1:8" x14ac:dyDescent="0.25">
      <c r="A22916">
        <v>60478</v>
      </c>
      <c r="B22916" s="1" t="s">
        <v>45598</v>
      </c>
      <c r="C22916">
        <v>32</v>
      </c>
      <c r="D22916" s="1" t="s">
        <v>33196</v>
      </c>
      <c r="E22916">
        <v>60</v>
      </c>
      <c r="F22916" s="1" t="s">
        <v>11161</v>
      </c>
      <c r="G22916">
        <v>60620</v>
      </c>
      <c r="H22916">
        <v>363</v>
      </c>
    </row>
    <row r="22917" spans="1:8" x14ac:dyDescent="0.25">
      <c r="A22917">
        <v>60479</v>
      </c>
      <c r="B22917" s="1" t="s">
        <v>45599</v>
      </c>
      <c r="C22917">
        <v>32</v>
      </c>
      <c r="D22917" s="1" t="s">
        <v>33196</v>
      </c>
      <c r="E22917">
        <v>60</v>
      </c>
      <c r="F22917" s="1" t="s">
        <v>11161</v>
      </c>
      <c r="G22917">
        <v>60800</v>
      </c>
      <c r="H22917">
        <v>687</v>
      </c>
    </row>
    <row r="22918" spans="1:8" x14ac:dyDescent="0.25">
      <c r="A22918">
        <v>60480</v>
      </c>
      <c r="B22918" s="1" t="s">
        <v>11397</v>
      </c>
      <c r="C22918">
        <v>32</v>
      </c>
      <c r="D22918" s="1" t="s">
        <v>33196</v>
      </c>
      <c r="E22918">
        <v>60</v>
      </c>
      <c r="F22918" s="1" t="s">
        <v>11161</v>
      </c>
      <c r="G22918">
        <v>60510</v>
      </c>
      <c r="H22918">
        <v>549</v>
      </c>
    </row>
    <row r="22919" spans="1:8" x14ac:dyDescent="0.25">
      <c r="A22919">
        <v>60481</v>
      </c>
      <c r="B22919" s="1" t="s">
        <v>11398</v>
      </c>
      <c r="C22919">
        <v>32</v>
      </c>
      <c r="D22919" s="1" t="s">
        <v>33196</v>
      </c>
      <c r="E22919">
        <v>60</v>
      </c>
      <c r="F22919" s="1" t="s">
        <v>11161</v>
      </c>
      <c r="G22919">
        <v>60129</v>
      </c>
      <c r="H22919">
        <v>617</v>
      </c>
    </row>
    <row r="22920" spans="1:8" x14ac:dyDescent="0.25">
      <c r="A22920">
        <v>60482</v>
      </c>
      <c r="B22920" s="1" t="s">
        <v>45600</v>
      </c>
      <c r="C22920">
        <v>32</v>
      </c>
      <c r="D22920" s="1" t="s">
        <v>33196</v>
      </c>
      <c r="E22920">
        <v>60</v>
      </c>
      <c r="F22920" s="1" t="s">
        <v>11161</v>
      </c>
      <c r="G22920">
        <v>60560</v>
      </c>
      <c r="H22920">
        <v>3385</v>
      </c>
    </row>
    <row r="22921" spans="1:8" x14ac:dyDescent="0.25">
      <c r="A22921">
        <v>60483</v>
      </c>
      <c r="B22921" s="1" t="s">
        <v>45601</v>
      </c>
      <c r="C22921">
        <v>32</v>
      </c>
      <c r="D22921" s="1" t="s">
        <v>33196</v>
      </c>
      <c r="E22921">
        <v>60</v>
      </c>
      <c r="F22921" s="1" t="s">
        <v>11161</v>
      </c>
      <c r="G22921">
        <v>60490</v>
      </c>
      <c r="H22921">
        <v>535</v>
      </c>
    </row>
    <row r="22922" spans="1:8" x14ac:dyDescent="0.25">
      <c r="A22922">
        <v>60484</v>
      </c>
      <c r="B22922" s="1" t="s">
        <v>11399</v>
      </c>
      <c r="C22922">
        <v>32</v>
      </c>
      <c r="D22922" s="1" t="s">
        <v>33196</v>
      </c>
      <c r="E22922">
        <v>60</v>
      </c>
      <c r="F22922" s="1" t="s">
        <v>11161</v>
      </c>
      <c r="G22922">
        <v>60860</v>
      </c>
      <c r="H22922">
        <v>284</v>
      </c>
    </row>
    <row r="22923" spans="1:8" x14ac:dyDescent="0.25">
      <c r="A22923">
        <v>60485</v>
      </c>
      <c r="B22923" s="1" t="s">
        <v>45602</v>
      </c>
      <c r="C22923">
        <v>32</v>
      </c>
      <c r="D22923" s="1" t="s">
        <v>33196</v>
      </c>
      <c r="E22923">
        <v>60</v>
      </c>
      <c r="F22923" s="1" t="s">
        <v>11161</v>
      </c>
      <c r="G22923">
        <v>60480</v>
      </c>
      <c r="H22923">
        <v>240</v>
      </c>
    </row>
    <row r="22924" spans="1:8" x14ac:dyDescent="0.25">
      <c r="A22924">
        <v>60486</v>
      </c>
      <c r="B22924" s="1" t="s">
        <v>11400</v>
      </c>
      <c r="C22924">
        <v>32</v>
      </c>
      <c r="D22924" s="1" t="s">
        <v>33196</v>
      </c>
      <c r="E22924">
        <v>60</v>
      </c>
      <c r="F22924" s="1" t="s">
        <v>11161</v>
      </c>
      <c r="G22924">
        <v>60120</v>
      </c>
      <c r="H22924">
        <v>571</v>
      </c>
    </row>
    <row r="22925" spans="1:8" x14ac:dyDescent="0.25">
      <c r="A22925">
        <v>60487</v>
      </c>
      <c r="B22925" s="1" t="s">
        <v>11401</v>
      </c>
      <c r="C22925">
        <v>32</v>
      </c>
      <c r="D22925" s="1" t="s">
        <v>33196</v>
      </c>
      <c r="E22925">
        <v>60</v>
      </c>
      <c r="F22925" s="1" t="s">
        <v>11161</v>
      </c>
      <c r="G22925">
        <v>60240</v>
      </c>
      <c r="H22925">
        <v>327</v>
      </c>
    </row>
    <row r="22926" spans="1:8" x14ac:dyDescent="0.25">
      <c r="A22926">
        <v>60488</v>
      </c>
      <c r="B22926" s="1" t="s">
        <v>11402</v>
      </c>
      <c r="C22926">
        <v>32</v>
      </c>
      <c r="D22926" s="1" t="s">
        <v>33196</v>
      </c>
      <c r="E22926">
        <v>60</v>
      </c>
      <c r="F22926" s="1" t="s">
        <v>11161</v>
      </c>
      <c r="G22926">
        <v>60400</v>
      </c>
      <c r="H22926">
        <v>272</v>
      </c>
    </row>
    <row r="22927" spans="1:8" x14ac:dyDescent="0.25">
      <c r="A22927">
        <v>60489</v>
      </c>
      <c r="B22927" s="1" t="s">
        <v>45603</v>
      </c>
      <c r="C22927">
        <v>32</v>
      </c>
      <c r="D22927" s="1" t="s">
        <v>33196</v>
      </c>
      <c r="E22927">
        <v>60</v>
      </c>
      <c r="F22927" s="1" t="s">
        <v>11161</v>
      </c>
      <c r="G22927">
        <v>60440</v>
      </c>
      <c r="H22927">
        <v>1189</v>
      </c>
    </row>
    <row r="22928" spans="1:8" x14ac:dyDescent="0.25">
      <c r="A22928">
        <v>60490</v>
      </c>
      <c r="B22928" s="1" t="s">
        <v>45604</v>
      </c>
      <c r="C22928">
        <v>32</v>
      </c>
      <c r="D22928" s="1" t="s">
        <v>33196</v>
      </c>
      <c r="E22928">
        <v>60</v>
      </c>
      <c r="F22928" s="1" t="s">
        <v>11161</v>
      </c>
      <c r="G22928">
        <v>60112</v>
      </c>
      <c r="H22928">
        <v>369</v>
      </c>
    </row>
    <row r="22929" spans="1:8" x14ac:dyDescent="0.25">
      <c r="A22929">
        <v>60491</v>
      </c>
      <c r="B22929" s="1" t="s">
        <v>11403</v>
      </c>
      <c r="C22929">
        <v>32</v>
      </c>
      <c r="D22929" s="1" t="s">
        <v>33196</v>
      </c>
      <c r="E22929">
        <v>60</v>
      </c>
      <c r="F22929" s="1" t="s">
        <v>11161</v>
      </c>
      <c r="G22929">
        <v>60350</v>
      </c>
      <c r="H22929">
        <v>1877</v>
      </c>
    </row>
    <row r="22930" spans="1:8" x14ac:dyDescent="0.25">
      <c r="A22930">
        <v>60492</v>
      </c>
      <c r="B22930" s="1" t="s">
        <v>11404</v>
      </c>
      <c r="C22930">
        <v>32</v>
      </c>
      <c r="D22930" s="1" t="s">
        <v>33196</v>
      </c>
      <c r="E22930">
        <v>60</v>
      </c>
      <c r="F22930" s="1" t="s">
        <v>11161</v>
      </c>
      <c r="G22930">
        <v>60170</v>
      </c>
      <c r="H22930">
        <v>856</v>
      </c>
    </row>
    <row r="22931" spans="1:8" x14ac:dyDescent="0.25">
      <c r="A22931">
        <v>60493</v>
      </c>
      <c r="B22931" s="1" t="s">
        <v>11405</v>
      </c>
      <c r="C22931">
        <v>32</v>
      </c>
      <c r="D22931" s="1" t="s">
        <v>33196</v>
      </c>
      <c r="E22931">
        <v>60</v>
      </c>
      <c r="F22931" s="1" t="s">
        <v>11161</v>
      </c>
      <c r="G22931">
        <v>60860</v>
      </c>
      <c r="H22931">
        <v>509</v>
      </c>
    </row>
    <row r="22932" spans="1:8" x14ac:dyDescent="0.25">
      <c r="A22932">
        <v>60494</v>
      </c>
      <c r="B22932" s="1" t="s">
        <v>11406</v>
      </c>
      <c r="C22932">
        <v>32</v>
      </c>
      <c r="D22932" s="1" t="s">
        <v>33196</v>
      </c>
      <c r="E22932">
        <v>60</v>
      </c>
      <c r="F22932" s="1" t="s">
        <v>11161</v>
      </c>
      <c r="G22932">
        <v>60128</v>
      </c>
      <c r="H22932">
        <v>1852</v>
      </c>
    </row>
    <row r="22933" spans="1:8" x14ac:dyDescent="0.25">
      <c r="A22933">
        <v>60495</v>
      </c>
      <c r="B22933" s="1" t="s">
        <v>11407</v>
      </c>
      <c r="C22933">
        <v>32</v>
      </c>
      <c r="D22933" s="1" t="s">
        <v>33196</v>
      </c>
      <c r="E22933">
        <v>60</v>
      </c>
      <c r="F22933" s="1" t="s">
        <v>11161</v>
      </c>
      <c r="G22933">
        <v>60130</v>
      </c>
      <c r="H22933">
        <v>410</v>
      </c>
    </row>
    <row r="22934" spans="1:8" x14ac:dyDescent="0.25">
      <c r="A22934">
        <v>60496</v>
      </c>
      <c r="B22934" s="1" t="s">
        <v>4885</v>
      </c>
      <c r="C22934">
        <v>32</v>
      </c>
      <c r="D22934" s="1" t="s">
        <v>33196</v>
      </c>
      <c r="E22934">
        <v>60</v>
      </c>
      <c r="F22934" s="1" t="s">
        <v>11161</v>
      </c>
      <c r="G22934">
        <v>60120</v>
      </c>
      <c r="H22934">
        <v>164</v>
      </c>
    </row>
    <row r="22935" spans="1:8" x14ac:dyDescent="0.25">
      <c r="A22935">
        <v>60497</v>
      </c>
      <c r="B22935" s="1" t="s">
        <v>45605</v>
      </c>
      <c r="C22935">
        <v>32</v>
      </c>
      <c r="D22935" s="1" t="s">
        <v>33196</v>
      </c>
      <c r="E22935">
        <v>60</v>
      </c>
      <c r="F22935" s="1" t="s">
        <v>11161</v>
      </c>
      <c r="G22935">
        <v>60130</v>
      </c>
      <c r="H22935">
        <v>212</v>
      </c>
    </row>
    <row r="22936" spans="1:8" x14ac:dyDescent="0.25">
      <c r="A22936">
        <v>60498</v>
      </c>
      <c r="B22936" s="1" t="s">
        <v>45606</v>
      </c>
      <c r="C22936">
        <v>32</v>
      </c>
      <c r="D22936" s="1" t="s">
        <v>33196</v>
      </c>
      <c r="E22936">
        <v>60</v>
      </c>
      <c r="F22936" s="1" t="s">
        <v>11161</v>
      </c>
      <c r="G22936">
        <v>60130</v>
      </c>
      <c r="H22936">
        <v>532</v>
      </c>
    </row>
    <row r="22937" spans="1:8" x14ac:dyDescent="0.25">
      <c r="A22937">
        <v>60499</v>
      </c>
      <c r="B22937" s="1" t="s">
        <v>45607</v>
      </c>
      <c r="C22937">
        <v>32</v>
      </c>
      <c r="D22937" s="1" t="s">
        <v>33196</v>
      </c>
      <c r="E22937">
        <v>60</v>
      </c>
      <c r="F22937" s="1" t="s">
        <v>11161</v>
      </c>
      <c r="G22937">
        <v>60310</v>
      </c>
      <c r="H22937">
        <v>231</v>
      </c>
    </row>
    <row r="22938" spans="1:8" x14ac:dyDescent="0.25">
      <c r="A22938">
        <v>60500</v>
      </c>
      <c r="B22938" s="1" t="s">
        <v>36873</v>
      </c>
      <c r="C22938">
        <v>32</v>
      </c>
      <c r="D22938" s="1" t="s">
        <v>33196</v>
      </c>
      <c r="E22938">
        <v>60</v>
      </c>
      <c r="F22938" s="1" t="s">
        <v>11161</v>
      </c>
      <c r="G22938">
        <v>60330</v>
      </c>
      <c r="H22938">
        <v>3832</v>
      </c>
    </row>
    <row r="22939" spans="1:8" x14ac:dyDescent="0.25">
      <c r="A22939">
        <v>60501</v>
      </c>
      <c r="B22939" s="1" t="s">
        <v>45608</v>
      </c>
      <c r="C22939">
        <v>32</v>
      </c>
      <c r="D22939" s="1" t="s">
        <v>33196</v>
      </c>
      <c r="E22939">
        <v>60</v>
      </c>
      <c r="F22939" s="1" t="s">
        <v>11161</v>
      </c>
      <c r="G22939">
        <v>60150</v>
      </c>
      <c r="H22939">
        <v>1332</v>
      </c>
    </row>
    <row r="22940" spans="1:8" x14ac:dyDescent="0.25">
      <c r="A22940">
        <v>60502</v>
      </c>
      <c r="B22940" s="1" t="s">
        <v>45609</v>
      </c>
      <c r="C22940">
        <v>32</v>
      </c>
      <c r="D22940" s="1" t="s">
        <v>33196</v>
      </c>
      <c r="E22940">
        <v>60</v>
      </c>
      <c r="F22940" s="1" t="s">
        <v>11161</v>
      </c>
      <c r="G22940">
        <v>60640</v>
      </c>
      <c r="H22940">
        <v>95</v>
      </c>
    </row>
    <row r="22941" spans="1:8" x14ac:dyDescent="0.25">
      <c r="A22941">
        <v>60503</v>
      </c>
      <c r="B22941" s="1" t="s">
        <v>11408</v>
      </c>
      <c r="C22941">
        <v>32</v>
      </c>
      <c r="D22941" s="1" t="s">
        <v>33196</v>
      </c>
      <c r="E22941">
        <v>60</v>
      </c>
      <c r="F22941" s="1" t="s">
        <v>11161</v>
      </c>
      <c r="G22941">
        <v>60420</v>
      </c>
      <c r="H22941">
        <v>112</v>
      </c>
    </row>
    <row r="22942" spans="1:8" x14ac:dyDescent="0.25">
      <c r="A22942">
        <v>60504</v>
      </c>
      <c r="B22942" s="1" t="s">
        <v>11409</v>
      </c>
      <c r="C22942">
        <v>32</v>
      </c>
      <c r="D22942" s="1" t="s">
        <v>33196</v>
      </c>
      <c r="E22942">
        <v>60</v>
      </c>
      <c r="F22942" s="1" t="s">
        <v>11161</v>
      </c>
      <c r="G22942">
        <v>60430</v>
      </c>
      <c r="H22942">
        <v>1127</v>
      </c>
    </row>
    <row r="22943" spans="1:8" x14ac:dyDescent="0.25">
      <c r="A22943">
        <v>60505</v>
      </c>
      <c r="B22943" s="1" t="s">
        <v>30450</v>
      </c>
      <c r="C22943">
        <v>32</v>
      </c>
      <c r="D22943" s="1" t="s">
        <v>33196</v>
      </c>
      <c r="E22943">
        <v>60</v>
      </c>
      <c r="F22943" s="1" t="s">
        <v>11161</v>
      </c>
      <c r="G22943">
        <v>60520</v>
      </c>
      <c r="H22943">
        <v>872</v>
      </c>
    </row>
    <row r="22944" spans="1:8" x14ac:dyDescent="0.25">
      <c r="A22944">
        <v>60506</v>
      </c>
      <c r="B22944" s="1" t="s">
        <v>40670</v>
      </c>
      <c r="C22944">
        <v>32</v>
      </c>
      <c r="D22944" s="1" t="s">
        <v>33196</v>
      </c>
      <c r="E22944">
        <v>60</v>
      </c>
      <c r="F22944" s="1" t="s">
        <v>11161</v>
      </c>
      <c r="G22944">
        <v>60400</v>
      </c>
      <c r="H22944">
        <v>679</v>
      </c>
    </row>
    <row r="22945" spans="1:8" x14ac:dyDescent="0.25">
      <c r="A22945">
        <v>60507</v>
      </c>
      <c r="B22945" s="1" t="s">
        <v>34808</v>
      </c>
      <c r="C22945">
        <v>32</v>
      </c>
      <c r="D22945" s="1" t="s">
        <v>33196</v>
      </c>
      <c r="E22945">
        <v>60</v>
      </c>
      <c r="F22945" s="1" t="s">
        <v>11161</v>
      </c>
      <c r="G22945">
        <v>60400</v>
      </c>
      <c r="H22945">
        <v>453</v>
      </c>
    </row>
    <row r="22946" spans="1:8" x14ac:dyDescent="0.25">
      <c r="A22946">
        <v>60508</v>
      </c>
      <c r="B22946" s="1" t="s">
        <v>11410</v>
      </c>
      <c r="C22946">
        <v>32</v>
      </c>
      <c r="D22946" s="1" t="s">
        <v>33196</v>
      </c>
      <c r="E22946">
        <v>60</v>
      </c>
      <c r="F22946" s="1" t="s">
        <v>11161</v>
      </c>
      <c r="G22946">
        <v>60700</v>
      </c>
      <c r="H22946">
        <v>3235</v>
      </c>
    </row>
    <row r="22947" spans="1:8" x14ac:dyDescent="0.25">
      <c r="A22947">
        <v>60509</v>
      </c>
      <c r="B22947" s="1" t="s">
        <v>35412</v>
      </c>
      <c r="C22947">
        <v>32</v>
      </c>
      <c r="D22947" s="1" t="s">
        <v>33196</v>
      </c>
      <c r="E22947">
        <v>60</v>
      </c>
      <c r="F22947" s="1" t="s">
        <v>11161</v>
      </c>
      <c r="G22947">
        <v>60700</v>
      </c>
      <c r="H22947">
        <v>12512</v>
      </c>
    </row>
    <row r="22948" spans="1:8" x14ac:dyDescent="0.25">
      <c r="A22948">
        <v>60510</v>
      </c>
      <c r="B22948" s="1" t="s">
        <v>11411</v>
      </c>
      <c r="C22948">
        <v>32</v>
      </c>
      <c r="D22948" s="1" t="s">
        <v>33196</v>
      </c>
      <c r="E22948">
        <v>60</v>
      </c>
      <c r="F22948" s="1" t="s">
        <v>11161</v>
      </c>
      <c r="G22948">
        <v>60390</v>
      </c>
      <c r="H22948">
        <v>663</v>
      </c>
    </row>
    <row r="22949" spans="1:8" x14ac:dyDescent="0.25">
      <c r="A22949">
        <v>60511</v>
      </c>
      <c r="B22949" s="1" t="s">
        <v>31707</v>
      </c>
      <c r="C22949">
        <v>32</v>
      </c>
      <c r="D22949" s="1" t="s">
        <v>33196</v>
      </c>
      <c r="E22949">
        <v>60</v>
      </c>
      <c r="F22949" s="1" t="s">
        <v>11161</v>
      </c>
      <c r="G22949">
        <v>60400</v>
      </c>
      <c r="H22949">
        <v>401</v>
      </c>
    </row>
    <row r="22950" spans="1:8" x14ac:dyDescent="0.25">
      <c r="A22950">
        <v>60512</v>
      </c>
      <c r="B22950" s="1" t="s">
        <v>10497</v>
      </c>
      <c r="C22950">
        <v>32</v>
      </c>
      <c r="D22950" s="1" t="s">
        <v>33196</v>
      </c>
      <c r="E22950">
        <v>60</v>
      </c>
      <c r="F22950" s="1" t="s">
        <v>11161</v>
      </c>
      <c r="G22950">
        <v>60790</v>
      </c>
      <c r="H22950">
        <v>158</v>
      </c>
    </row>
    <row r="22951" spans="1:8" x14ac:dyDescent="0.25">
      <c r="A22951">
        <v>60513</v>
      </c>
      <c r="B22951" s="1" t="s">
        <v>38471</v>
      </c>
      <c r="C22951">
        <v>32</v>
      </c>
      <c r="D22951" s="1" t="s">
        <v>33196</v>
      </c>
      <c r="E22951">
        <v>60</v>
      </c>
      <c r="F22951" s="1" t="s">
        <v>11161</v>
      </c>
      <c r="G22951">
        <v>60460</v>
      </c>
      <c r="H22951">
        <v>3227</v>
      </c>
    </row>
    <row r="22952" spans="1:8" x14ac:dyDescent="0.25">
      <c r="A22952">
        <v>60514</v>
      </c>
      <c r="B22952" s="1" t="s">
        <v>31708</v>
      </c>
      <c r="C22952">
        <v>32</v>
      </c>
      <c r="D22952" s="1" t="s">
        <v>33196</v>
      </c>
      <c r="E22952">
        <v>60</v>
      </c>
      <c r="F22952" s="1" t="s">
        <v>11161</v>
      </c>
      <c r="G22952">
        <v>60360</v>
      </c>
      <c r="H22952">
        <v>247</v>
      </c>
    </row>
    <row r="22953" spans="1:8" x14ac:dyDescent="0.25">
      <c r="A22953">
        <v>60515</v>
      </c>
      <c r="B22953" s="1" t="s">
        <v>11412</v>
      </c>
      <c r="C22953">
        <v>32</v>
      </c>
      <c r="D22953" s="1" t="s">
        <v>33196</v>
      </c>
      <c r="E22953">
        <v>60</v>
      </c>
      <c r="F22953" s="1" t="s">
        <v>11161</v>
      </c>
      <c r="G22953">
        <v>60190</v>
      </c>
      <c r="H22953">
        <v>374</v>
      </c>
    </row>
    <row r="22954" spans="1:8" x14ac:dyDescent="0.25">
      <c r="A22954">
        <v>60516</v>
      </c>
      <c r="B22954" s="1" t="s">
        <v>45610</v>
      </c>
      <c r="C22954">
        <v>32</v>
      </c>
      <c r="D22954" s="1" t="s">
        <v>33196</v>
      </c>
      <c r="E22954">
        <v>60</v>
      </c>
      <c r="F22954" s="1" t="s">
        <v>11161</v>
      </c>
      <c r="G22954">
        <v>60850</v>
      </c>
      <c r="H22954">
        <v>407</v>
      </c>
    </row>
    <row r="22955" spans="1:8" x14ac:dyDescent="0.25">
      <c r="A22955">
        <v>60517</v>
      </c>
      <c r="B22955" s="1" t="s">
        <v>45611</v>
      </c>
      <c r="C22955">
        <v>32</v>
      </c>
      <c r="D22955" s="1" t="s">
        <v>33196</v>
      </c>
      <c r="E22955">
        <v>60</v>
      </c>
      <c r="F22955" s="1" t="s">
        <v>11161</v>
      </c>
      <c r="G22955">
        <v>60540</v>
      </c>
      <c r="H22955">
        <v>845</v>
      </c>
    </row>
    <row r="22956" spans="1:8" x14ac:dyDescent="0.25">
      <c r="A22956">
        <v>60518</v>
      </c>
      <c r="B22956" s="1" t="s">
        <v>45612</v>
      </c>
      <c r="C22956">
        <v>32</v>
      </c>
      <c r="D22956" s="1" t="s">
        <v>33196</v>
      </c>
      <c r="E22956">
        <v>60</v>
      </c>
      <c r="F22956" s="1" t="s">
        <v>11161</v>
      </c>
      <c r="G22956">
        <v>60480</v>
      </c>
      <c r="H22956">
        <v>205</v>
      </c>
    </row>
    <row r="22957" spans="1:8" x14ac:dyDescent="0.25">
      <c r="A22957">
        <v>60519</v>
      </c>
      <c r="B22957" s="1" t="s">
        <v>11413</v>
      </c>
      <c r="C22957">
        <v>32</v>
      </c>
      <c r="D22957" s="1" t="s">
        <v>33196</v>
      </c>
      <c r="E22957">
        <v>60</v>
      </c>
      <c r="F22957" s="1" t="s">
        <v>11161</v>
      </c>
      <c r="G22957">
        <v>60640</v>
      </c>
      <c r="H22957">
        <v>174</v>
      </c>
    </row>
    <row r="22958" spans="1:8" x14ac:dyDescent="0.25">
      <c r="A22958">
        <v>60520</v>
      </c>
      <c r="B22958" s="1" t="s">
        <v>45613</v>
      </c>
      <c r="C22958">
        <v>32</v>
      </c>
      <c r="D22958" s="1" t="s">
        <v>33196</v>
      </c>
      <c r="E22958">
        <v>60</v>
      </c>
      <c r="F22958" s="1" t="s">
        <v>11161</v>
      </c>
      <c r="G22958">
        <v>60480</v>
      </c>
      <c r="H22958">
        <v>225</v>
      </c>
    </row>
    <row r="22959" spans="1:8" x14ac:dyDescent="0.25">
      <c r="A22959">
        <v>60521</v>
      </c>
      <c r="B22959" s="1" t="s">
        <v>45614</v>
      </c>
      <c r="C22959">
        <v>32</v>
      </c>
      <c r="D22959" s="1" t="s">
        <v>33196</v>
      </c>
      <c r="E22959">
        <v>60</v>
      </c>
      <c r="F22959" s="1" t="s">
        <v>11161</v>
      </c>
      <c r="G22959">
        <v>60220</v>
      </c>
      <c r="H22959">
        <v>400</v>
      </c>
    </row>
    <row r="22960" spans="1:8" x14ac:dyDescent="0.25">
      <c r="A22960">
        <v>60522</v>
      </c>
      <c r="B22960" s="1" t="s">
        <v>11414</v>
      </c>
      <c r="C22960">
        <v>32</v>
      </c>
      <c r="D22960" s="1" t="s">
        <v>33196</v>
      </c>
      <c r="E22960">
        <v>60</v>
      </c>
      <c r="F22960" s="1" t="s">
        <v>11161</v>
      </c>
      <c r="G22960">
        <v>60130</v>
      </c>
      <c r="H22960">
        <v>312</v>
      </c>
    </row>
    <row r="22961" spans="1:8" x14ac:dyDescent="0.25">
      <c r="A22961">
        <v>60523</v>
      </c>
      <c r="B22961" s="1" t="s">
        <v>11415</v>
      </c>
      <c r="C22961">
        <v>32</v>
      </c>
      <c r="D22961" s="1" t="s">
        <v>33196</v>
      </c>
      <c r="E22961">
        <v>60</v>
      </c>
      <c r="F22961" s="1" t="s">
        <v>11161</v>
      </c>
      <c r="G22961">
        <v>60155</v>
      </c>
      <c r="H22961">
        <v>907</v>
      </c>
    </row>
    <row r="22962" spans="1:8" x14ac:dyDescent="0.25">
      <c r="A22962">
        <v>60524</v>
      </c>
      <c r="B22962" s="1" t="s">
        <v>11416</v>
      </c>
      <c r="C22962">
        <v>32</v>
      </c>
      <c r="D22962" s="1" t="s">
        <v>33196</v>
      </c>
      <c r="E22962">
        <v>60</v>
      </c>
      <c r="F22962" s="1" t="s">
        <v>11161</v>
      </c>
      <c r="G22962">
        <v>60290</v>
      </c>
      <c r="H22962">
        <v>2540</v>
      </c>
    </row>
    <row r="22963" spans="1:8" x14ac:dyDescent="0.25">
      <c r="A22963">
        <v>60525</v>
      </c>
      <c r="B22963" s="1" t="s">
        <v>11417</v>
      </c>
      <c r="C22963">
        <v>32</v>
      </c>
      <c r="D22963" s="1" t="s">
        <v>33196</v>
      </c>
      <c r="E22963">
        <v>60</v>
      </c>
      <c r="F22963" s="1" t="s">
        <v>11161</v>
      </c>
      <c r="G22963">
        <v>60810</v>
      </c>
      <c r="H22963">
        <v>124</v>
      </c>
    </row>
    <row r="22964" spans="1:8" x14ac:dyDescent="0.25">
      <c r="A22964">
        <v>60526</v>
      </c>
      <c r="B22964" s="1" t="s">
        <v>11418</v>
      </c>
      <c r="C22964">
        <v>32</v>
      </c>
      <c r="D22964" s="1" t="s">
        <v>33196</v>
      </c>
      <c r="E22964">
        <v>60</v>
      </c>
      <c r="F22964" s="1" t="s">
        <v>11161</v>
      </c>
      <c r="G22964">
        <v>60130</v>
      </c>
      <c r="H22964">
        <v>1064</v>
      </c>
    </row>
    <row r="22965" spans="1:8" x14ac:dyDescent="0.25">
      <c r="A22965">
        <v>60527</v>
      </c>
      <c r="B22965" s="1" t="s">
        <v>45615</v>
      </c>
      <c r="C22965">
        <v>32</v>
      </c>
      <c r="D22965" s="1" t="s">
        <v>33196</v>
      </c>
      <c r="E22965">
        <v>60</v>
      </c>
      <c r="F22965" s="1" t="s">
        <v>11161</v>
      </c>
      <c r="G22965">
        <v>60620</v>
      </c>
      <c r="H22965">
        <v>143</v>
      </c>
    </row>
    <row r="22966" spans="1:8" x14ac:dyDescent="0.25">
      <c r="A22966">
        <v>60528</v>
      </c>
      <c r="B22966" s="1" t="s">
        <v>11419</v>
      </c>
      <c r="C22966">
        <v>32</v>
      </c>
      <c r="D22966" s="1" t="s">
        <v>33196</v>
      </c>
      <c r="E22966">
        <v>60</v>
      </c>
      <c r="F22966" s="1" t="s">
        <v>11161</v>
      </c>
      <c r="G22966">
        <v>60240</v>
      </c>
      <c r="H22966">
        <v>125</v>
      </c>
    </row>
    <row r="22967" spans="1:8" x14ac:dyDescent="0.25">
      <c r="A22967">
        <v>60529</v>
      </c>
      <c r="B22967" s="1" t="s">
        <v>31709</v>
      </c>
      <c r="C22967">
        <v>32</v>
      </c>
      <c r="D22967" s="1" t="s">
        <v>33196</v>
      </c>
      <c r="E22967">
        <v>60</v>
      </c>
      <c r="F22967" s="1" t="s">
        <v>11161</v>
      </c>
      <c r="G22967">
        <v>60600</v>
      </c>
      <c r="H22967">
        <v>76</v>
      </c>
    </row>
    <row r="22968" spans="1:8" x14ac:dyDescent="0.25">
      <c r="A22968">
        <v>60530</v>
      </c>
      <c r="B22968" s="1" t="s">
        <v>30452</v>
      </c>
      <c r="C22968">
        <v>32</v>
      </c>
      <c r="D22968" s="1" t="s">
        <v>33196</v>
      </c>
      <c r="E22968">
        <v>60</v>
      </c>
      <c r="F22968" s="1" t="s">
        <v>11161</v>
      </c>
      <c r="G22968">
        <v>60510</v>
      </c>
      <c r="H22968">
        <v>215</v>
      </c>
    </row>
    <row r="22969" spans="1:8" x14ac:dyDescent="0.25">
      <c r="A22969">
        <v>60531</v>
      </c>
      <c r="B22969" s="1" t="s">
        <v>11420</v>
      </c>
      <c r="C22969">
        <v>32</v>
      </c>
      <c r="D22969" s="1" t="s">
        <v>33196</v>
      </c>
      <c r="E22969">
        <v>60</v>
      </c>
      <c r="F22969" s="1" t="s">
        <v>11161</v>
      </c>
      <c r="G22969">
        <v>60190</v>
      </c>
      <c r="H22969">
        <v>1960</v>
      </c>
    </row>
    <row r="22970" spans="1:8" x14ac:dyDescent="0.25">
      <c r="A22970">
        <v>60533</v>
      </c>
      <c r="B22970" s="1" t="s">
        <v>45616</v>
      </c>
      <c r="C22970">
        <v>32</v>
      </c>
      <c r="D22970" s="1" t="s">
        <v>33196</v>
      </c>
      <c r="E22970">
        <v>60</v>
      </c>
      <c r="F22970" s="1" t="s">
        <v>11161</v>
      </c>
      <c r="G22970">
        <v>60490</v>
      </c>
      <c r="H22970">
        <v>1707</v>
      </c>
    </row>
    <row r="22971" spans="1:8" x14ac:dyDescent="0.25">
      <c r="A22971">
        <v>60534</v>
      </c>
      <c r="B22971" s="1" t="s">
        <v>11421</v>
      </c>
      <c r="C22971">
        <v>32</v>
      </c>
      <c r="D22971" s="1" t="s">
        <v>33196</v>
      </c>
      <c r="E22971">
        <v>60</v>
      </c>
      <c r="F22971" s="1" t="s">
        <v>11161</v>
      </c>
      <c r="G22971">
        <v>60153</v>
      </c>
      <c r="H22971">
        <v>636</v>
      </c>
    </row>
    <row r="22972" spans="1:8" x14ac:dyDescent="0.25">
      <c r="A22972">
        <v>60535</v>
      </c>
      <c r="B22972" s="1" t="s">
        <v>45617</v>
      </c>
      <c r="C22972">
        <v>32</v>
      </c>
      <c r="D22972" s="1" t="s">
        <v>33196</v>
      </c>
      <c r="E22972">
        <v>60</v>
      </c>
      <c r="F22972" s="1" t="s">
        <v>11161</v>
      </c>
      <c r="G22972">
        <v>60480</v>
      </c>
      <c r="H22972">
        <v>329</v>
      </c>
    </row>
    <row r="22973" spans="1:8" x14ac:dyDescent="0.25">
      <c r="A22973">
        <v>60536</v>
      </c>
      <c r="B22973" s="1" t="s">
        <v>11422</v>
      </c>
      <c r="C22973">
        <v>32</v>
      </c>
      <c r="D22973" s="1" t="s">
        <v>33196</v>
      </c>
      <c r="E22973">
        <v>60</v>
      </c>
      <c r="F22973" s="1" t="s">
        <v>11161</v>
      </c>
      <c r="G22973">
        <v>60410</v>
      </c>
      <c r="H22973">
        <v>134</v>
      </c>
    </row>
    <row r="22974" spans="1:8" x14ac:dyDescent="0.25">
      <c r="A22974">
        <v>60537</v>
      </c>
      <c r="B22974" s="1" t="s">
        <v>37633</v>
      </c>
      <c r="C22974">
        <v>32</v>
      </c>
      <c r="D22974" s="1" t="s">
        <v>33196</v>
      </c>
      <c r="E22974">
        <v>60</v>
      </c>
      <c r="F22974" s="1" t="s">
        <v>11161</v>
      </c>
      <c r="G22974">
        <v>60170</v>
      </c>
      <c r="H22974">
        <v>3683</v>
      </c>
    </row>
    <row r="22975" spans="1:8" x14ac:dyDescent="0.25">
      <c r="A22975">
        <v>60538</v>
      </c>
      <c r="B22975" s="1" t="s">
        <v>11423</v>
      </c>
      <c r="C22975">
        <v>32</v>
      </c>
      <c r="D22975" s="1" t="s">
        <v>33196</v>
      </c>
      <c r="E22975">
        <v>60</v>
      </c>
      <c r="F22975" s="1" t="s">
        <v>11161</v>
      </c>
      <c r="G22975">
        <v>60490</v>
      </c>
      <c r="H22975">
        <v>298</v>
      </c>
    </row>
    <row r="22976" spans="1:8" x14ac:dyDescent="0.25">
      <c r="A22976">
        <v>60539</v>
      </c>
      <c r="B22976" s="1" t="s">
        <v>9144</v>
      </c>
      <c r="C22976">
        <v>32</v>
      </c>
      <c r="D22976" s="1" t="s">
        <v>33196</v>
      </c>
      <c r="E22976">
        <v>60</v>
      </c>
      <c r="F22976" s="1" t="s">
        <v>11161</v>
      </c>
      <c r="G22976">
        <v>60870</v>
      </c>
      <c r="H22976">
        <v>1542</v>
      </c>
    </row>
    <row r="22977" spans="1:8" x14ac:dyDescent="0.25">
      <c r="A22977">
        <v>60540</v>
      </c>
      <c r="B22977" s="1" t="s">
        <v>11424</v>
      </c>
      <c r="C22977">
        <v>32</v>
      </c>
      <c r="D22977" s="1" t="s">
        <v>33196</v>
      </c>
      <c r="E22977">
        <v>60</v>
      </c>
      <c r="F22977" s="1" t="s">
        <v>11161</v>
      </c>
      <c r="G22977">
        <v>60126</v>
      </c>
      <c r="H22977">
        <v>627</v>
      </c>
    </row>
    <row r="22978" spans="1:8" x14ac:dyDescent="0.25">
      <c r="A22978">
        <v>60541</v>
      </c>
      <c r="B22978" s="1" t="s">
        <v>11425</v>
      </c>
      <c r="C22978">
        <v>32</v>
      </c>
      <c r="D22978" s="1" t="s">
        <v>33196</v>
      </c>
      <c r="E22978">
        <v>60</v>
      </c>
      <c r="F22978" s="1" t="s">
        <v>11161</v>
      </c>
      <c r="G22978">
        <v>60410</v>
      </c>
      <c r="H22978">
        <v>354</v>
      </c>
    </row>
    <row r="22979" spans="1:8" x14ac:dyDescent="0.25">
      <c r="A22979">
        <v>60542</v>
      </c>
      <c r="B22979" s="1" t="s">
        <v>45618</v>
      </c>
      <c r="C22979">
        <v>32</v>
      </c>
      <c r="D22979" s="1" t="s">
        <v>33196</v>
      </c>
      <c r="E22979">
        <v>60</v>
      </c>
      <c r="F22979" s="1" t="s">
        <v>11161</v>
      </c>
      <c r="G22979">
        <v>60510</v>
      </c>
      <c r="H22979">
        <v>995</v>
      </c>
    </row>
    <row r="22980" spans="1:8" x14ac:dyDescent="0.25">
      <c r="A22980">
        <v>60543</v>
      </c>
      <c r="B22980" s="1" t="s">
        <v>11426</v>
      </c>
      <c r="C22980">
        <v>32</v>
      </c>
      <c r="D22980" s="1" t="s">
        <v>33196</v>
      </c>
      <c r="E22980">
        <v>60</v>
      </c>
      <c r="F22980" s="1" t="s">
        <v>11161</v>
      </c>
      <c r="G22980">
        <v>60800</v>
      </c>
      <c r="H22980">
        <v>118</v>
      </c>
    </row>
    <row r="22981" spans="1:8" x14ac:dyDescent="0.25">
      <c r="A22981">
        <v>60544</v>
      </c>
      <c r="B22981" s="1" t="s">
        <v>11427</v>
      </c>
      <c r="C22981">
        <v>32</v>
      </c>
      <c r="D22981" s="1" t="s">
        <v>33196</v>
      </c>
      <c r="E22981">
        <v>60</v>
      </c>
      <c r="F22981" s="1" t="s">
        <v>11161</v>
      </c>
      <c r="G22981">
        <v>60120</v>
      </c>
      <c r="H22981">
        <v>195</v>
      </c>
    </row>
    <row r="22982" spans="1:8" x14ac:dyDescent="0.25">
      <c r="A22982">
        <v>60545</v>
      </c>
      <c r="B22982" s="1" t="s">
        <v>11428</v>
      </c>
      <c r="C22982">
        <v>32</v>
      </c>
      <c r="D22982" s="1" t="s">
        <v>33196</v>
      </c>
      <c r="E22982">
        <v>60</v>
      </c>
      <c r="F22982" s="1" t="s">
        <v>11161</v>
      </c>
      <c r="G22982">
        <v>60220</v>
      </c>
      <c r="H22982">
        <v>529</v>
      </c>
    </row>
    <row r="22983" spans="1:8" x14ac:dyDescent="0.25">
      <c r="A22983">
        <v>60546</v>
      </c>
      <c r="B22983" s="1" t="s">
        <v>29772</v>
      </c>
      <c r="C22983">
        <v>32</v>
      </c>
      <c r="D22983" s="1" t="s">
        <v>33196</v>
      </c>
      <c r="E22983">
        <v>60</v>
      </c>
      <c r="F22983" s="1" t="s">
        <v>11161</v>
      </c>
      <c r="G22983">
        <v>60440</v>
      </c>
      <c r="H22983">
        <v>139</v>
      </c>
    </row>
    <row r="22984" spans="1:8" x14ac:dyDescent="0.25">
      <c r="A22984">
        <v>60547</v>
      </c>
      <c r="B22984" s="1" t="s">
        <v>11429</v>
      </c>
      <c r="C22984">
        <v>32</v>
      </c>
      <c r="D22984" s="1" t="s">
        <v>33196</v>
      </c>
      <c r="E22984">
        <v>60</v>
      </c>
      <c r="F22984" s="1" t="s">
        <v>11161</v>
      </c>
      <c r="G22984">
        <v>60140</v>
      </c>
      <c r="H22984">
        <v>624</v>
      </c>
    </row>
    <row r="22985" spans="1:8" x14ac:dyDescent="0.25">
      <c r="A22985">
        <v>60548</v>
      </c>
      <c r="B22985" s="1" t="s">
        <v>45619</v>
      </c>
      <c r="C22985">
        <v>32</v>
      </c>
      <c r="D22985" s="1" t="s">
        <v>33196</v>
      </c>
      <c r="E22985">
        <v>60</v>
      </c>
      <c r="F22985" s="1" t="s">
        <v>11161</v>
      </c>
      <c r="G22985">
        <v>60620</v>
      </c>
      <c r="H22985">
        <v>603</v>
      </c>
    </row>
    <row r="22986" spans="1:8" x14ac:dyDescent="0.25">
      <c r="A22986">
        <v>60549</v>
      </c>
      <c r="B22986" s="1" t="s">
        <v>11430</v>
      </c>
      <c r="C22986">
        <v>32</v>
      </c>
      <c r="D22986" s="1" t="s">
        <v>33196</v>
      </c>
      <c r="E22986">
        <v>60</v>
      </c>
      <c r="F22986" s="1" t="s">
        <v>11161</v>
      </c>
      <c r="G22986">
        <v>60360</v>
      </c>
      <c r="H22986">
        <v>223</v>
      </c>
    </row>
    <row r="22987" spans="1:8" x14ac:dyDescent="0.25">
      <c r="A22987">
        <v>60550</v>
      </c>
      <c r="B22987" s="1" t="s">
        <v>11431</v>
      </c>
      <c r="C22987">
        <v>32</v>
      </c>
      <c r="D22987" s="1" t="s">
        <v>33196</v>
      </c>
      <c r="E22987">
        <v>60</v>
      </c>
      <c r="F22987" s="1" t="s">
        <v>11161</v>
      </c>
      <c r="G22987">
        <v>60690</v>
      </c>
      <c r="H22987">
        <v>224</v>
      </c>
    </row>
    <row r="22988" spans="1:8" x14ac:dyDescent="0.25">
      <c r="A22988">
        <v>60551</v>
      </c>
      <c r="B22988" s="1" t="s">
        <v>11432</v>
      </c>
      <c r="C22988">
        <v>32</v>
      </c>
      <c r="D22988" s="1" t="s">
        <v>33196</v>
      </c>
      <c r="E22988">
        <v>60</v>
      </c>
      <c r="F22988" s="1" t="s">
        <v>11161</v>
      </c>
      <c r="G22988">
        <v>60660</v>
      </c>
      <c r="H22988">
        <v>292</v>
      </c>
    </row>
    <row r="22989" spans="1:8" x14ac:dyDescent="0.25">
      <c r="A22989">
        <v>60552</v>
      </c>
      <c r="B22989" s="1" t="s">
        <v>11433</v>
      </c>
      <c r="C22989">
        <v>32</v>
      </c>
      <c r="D22989" s="1" t="s">
        <v>33196</v>
      </c>
      <c r="E22989">
        <v>60</v>
      </c>
      <c r="F22989" s="1" t="s">
        <v>11161</v>
      </c>
      <c r="G22989">
        <v>60800</v>
      </c>
      <c r="H22989">
        <v>243</v>
      </c>
    </row>
    <row r="22990" spans="1:8" x14ac:dyDescent="0.25">
      <c r="A22990">
        <v>60553</v>
      </c>
      <c r="B22990" s="1" t="s">
        <v>11434</v>
      </c>
      <c r="C22990">
        <v>32</v>
      </c>
      <c r="D22990" s="1" t="s">
        <v>33196</v>
      </c>
      <c r="E22990">
        <v>60</v>
      </c>
      <c r="F22990" s="1" t="s">
        <v>11161</v>
      </c>
      <c r="G22990">
        <v>60190</v>
      </c>
      <c r="H22990">
        <v>272</v>
      </c>
    </row>
    <row r="22991" spans="1:8" x14ac:dyDescent="0.25">
      <c r="A22991">
        <v>60554</v>
      </c>
      <c r="B22991" s="1" t="s">
        <v>35985</v>
      </c>
      <c r="C22991">
        <v>32</v>
      </c>
      <c r="D22991" s="1" t="s">
        <v>33196</v>
      </c>
      <c r="E22991">
        <v>60</v>
      </c>
      <c r="F22991" s="1" t="s">
        <v>11161</v>
      </c>
      <c r="G22991">
        <v>60620</v>
      </c>
      <c r="H22991">
        <v>475</v>
      </c>
    </row>
    <row r="22992" spans="1:8" x14ac:dyDescent="0.25">
      <c r="A22992">
        <v>60555</v>
      </c>
      <c r="B22992" s="1" t="s">
        <v>45620</v>
      </c>
      <c r="C22992">
        <v>32</v>
      </c>
      <c r="D22992" s="1" t="s">
        <v>33196</v>
      </c>
      <c r="E22992">
        <v>60</v>
      </c>
      <c r="F22992" s="1" t="s">
        <v>11161</v>
      </c>
      <c r="G22992">
        <v>60120</v>
      </c>
      <c r="H22992">
        <v>59</v>
      </c>
    </row>
    <row r="22993" spans="1:8" x14ac:dyDescent="0.25">
      <c r="A22993">
        <v>60556</v>
      </c>
      <c r="B22993" s="1" t="s">
        <v>11435</v>
      </c>
      <c r="C22993">
        <v>32</v>
      </c>
      <c r="D22993" s="1" t="s">
        <v>33196</v>
      </c>
      <c r="E22993">
        <v>60</v>
      </c>
      <c r="F22993" s="1" t="s">
        <v>11161</v>
      </c>
      <c r="G22993">
        <v>60420</v>
      </c>
      <c r="H22993">
        <v>202</v>
      </c>
    </row>
    <row r="22994" spans="1:8" x14ac:dyDescent="0.25">
      <c r="A22994">
        <v>60557</v>
      </c>
      <c r="B22994" s="1" t="s">
        <v>45621</v>
      </c>
      <c r="C22994">
        <v>32</v>
      </c>
      <c r="D22994" s="1" t="s">
        <v>33196</v>
      </c>
      <c r="E22994">
        <v>60</v>
      </c>
      <c r="F22994" s="1" t="s">
        <v>11161</v>
      </c>
      <c r="G22994">
        <v>60690</v>
      </c>
      <c r="H22994">
        <v>315</v>
      </c>
    </row>
    <row r="22995" spans="1:8" x14ac:dyDescent="0.25">
      <c r="A22995">
        <v>60558</v>
      </c>
      <c r="B22995" s="1" t="s">
        <v>45622</v>
      </c>
      <c r="C22995">
        <v>32</v>
      </c>
      <c r="D22995" s="1" t="s">
        <v>33196</v>
      </c>
      <c r="E22995">
        <v>60</v>
      </c>
      <c r="F22995" s="1" t="s">
        <v>11161</v>
      </c>
      <c r="G22995">
        <v>60310</v>
      </c>
      <c r="H22995">
        <v>458</v>
      </c>
    </row>
    <row r="22996" spans="1:8" x14ac:dyDescent="0.25">
      <c r="A22996">
        <v>60559</v>
      </c>
      <c r="B22996" s="1" t="s">
        <v>45623</v>
      </c>
      <c r="C22996">
        <v>32</v>
      </c>
      <c r="D22996" s="1" t="s">
        <v>33196</v>
      </c>
      <c r="E22996">
        <v>60</v>
      </c>
      <c r="F22996" s="1" t="s">
        <v>11161</v>
      </c>
      <c r="G22996">
        <v>60510</v>
      </c>
      <c r="H22996">
        <v>834</v>
      </c>
    </row>
    <row r="22997" spans="1:8" x14ac:dyDescent="0.25">
      <c r="A22997">
        <v>60560</v>
      </c>
      <c r="B22997" s="1" t="s">
        <v>11436</v>
      </c>
      <c r="C22997">
        <v>32</v>
      </c>
      <c r="D22997" s="1" t="s">
        <v>33196</v>
      </c>
      <c r="E22997">
        <v>60</v>
      </c>
      <c r="F22997" s="1" t="s">
        <v>11161</v>
      </c>
      <c r="G22997">
        <v>60810</v>
      </c>
      <c r="H22997">
        <v>730</v>
      </c>
    </row>
    <row r="22998" spans="1:8" x14ac:dyDescent="0.25">
      <c r="A22998">
        <v>60561</v>
      </c>
      <c r="B22998" s="1" t="s">
        <v>45624</v>
      </c>
      <c r="C22998">
        <v>32</v>
      </c>
      <c r="D22998" s="1" t="s">
        <v>33196</v>
      </c>
      <c r="E22998">
        <v>60</v>
      </c>
      <c r="F22998" s="1" t="s">
        <v>11161</v>
      </c>
      <c r="G22998">
        <v>60117</v>
      </c>
      <c r="H22998">
        <v>209</v>
      </c>
    </row>
    <row r="22999" spans="1:8" x14ac:dyDescent="0.25">
      <c r="A22999">
        <v>60562</v>
      </c>
      <c r="B22999" s="1" t="s">
        <v>38469</v>
      </c>
      <c r="C22999">
        <v>32</v>
      </c>
      <c r="D22999" s="1" t="s">
        <v>33196</v>
      </c>
      <c r="E22999">
        <v>60</v>
      </c>
      <c r="F22999" s="1" t="s">
        <v>11161</v>
      </c>
      <c r="G22999">
        <v>60700</v>
      </c>
      <c r="H22999">
        <v>1589</v>
      </c>
    </row>
    <row r="23000" spans="1:8" x14ac:dyDescent="0.25">
      <c r="A23000">
        <v>60563</v>
      </c>
      <c r="B23000" s="1" t="s">
        <v>45625</v>
      </c>
      <c r="C23000">
        <v>32</v>
      </c>
      <c r="D23000" s="1" t="s">
        <v>33196</v>
      </c>
      <c r="E23000">
        <v>60</v>
      </c>
      <c r="F23000" s="1" t="s">
        <v>11161</v>
      </c>
      <c r="G23000">
        <v>60190</v>
      </c>
      <c r="H23000">
        <v>617</v>
      </c>
    </row>
    <row r="23001" spans="1:8" x14ac:dyDescent="0.25">
      <c r="A23001">
        <v>60564</v>
      </c>
      <c r="B23001" s="1" t="s">
        <v>45626</v>
      </c>
      <c r="C23001">
        <v>32</v>
      </c>
      <c r="D23001" s="1" t="s">
        <v>33196</v>
      </c>
      <c r="E23001">
        <v>60</v>
      </c>
      <c r="F23001" s="1" t="s">
        <v>11161</v>
      </c>
      <c r="G23001">
        <v>60420</v>
      </c>
      <c r="H23001">
        <v>281</v>
      </c>
    </row>
    <row r="23002" spans="1:8" x14ac:dyDescent="0.25">
      <c r="A23002">
        <v>60565</v>
      </c>
      <c r="B23002" s="1" t="s">
        <v>45627</v>
      </c>
      <c r="C23002">
        <v>32</v>
      </c>
      <c r="D23002" s="1" t="s">
        <v>33196</v>
      </c>
      <c r="E23002">
        <v>60</v>
      </c>
      <c r="F23002" s="1" t="s">
        <v>11161</v>
      </c>
      <c r="G23002">
        <v>60480</v>
      </c>
      <c r="H23002">
        <v>516</v>
      </c>
    </row>
    <row r="23003" spans="1:8" x14ac:dyDescent="0.25">
      <c r="A23003">
        <v>60566</v>
      </c>
      <c r="B23003" s="1" t="s">
        <v>40679</v>
      </c>
      <c r="C23003">
        <v>32</v>
      </c>
      <c r="D23003" s="1" t="s">
        <v>33196</v>
      </c>
      <c r="E23003">
        <v>60</v>
      </c>
      <c r="F23003" s="1" t="s">
        <v>11161</v>
      </c>
      <c r="G23003">
        <v>60220</v>
      </c>
      <c r="H23003">
        <v>199</v>
      </c>
    </row>
    <row r="23004" spans="1:8" x14ac:dyDescent="0.25">
      <c r="A23004">
        <v>60567</v>
      </c>
      <c r="B23004" s="1" t="s">
        <v>45628</v>
      </c>
      <c r="C23004">
        <v>32</v>
      </c>
      <c r="D23004" s="1" t="s">
        <v>33196</v>
      </c>
      <c r="E23004">
        <v>60</v>
      </c>
      <c r="F23004" s="1" t="s">
        <v>11161</v>
      </c>
      <c r="G23004">
        <v>60650</v>
      </c>
      <c r="H23004">
        <v>1175</v>
      </c>
    </row>
    <row r="23005" spans="1:8" x14ac:dyDescent="0.25">
      <c r="A23005">
        <v>60568</v>
      </c>
      <c r="B23005" s="1" t="s">
        <v>45629</v>
      </c>
      <c r="C23005">
        <v>32</v>
      </c>
      <c r="D23005" s="1" t="s">
        <v>33196</v>
      </c>
      <c r="E23005">
        <v>60</v>
      </c>
      <c r="F23005" s="1" t="s">
        <v>11161</v>
      </c>
      <c r="G23005">
        <v>60600</v>
      </c>
      <c r="H23005">
        <v>332</v>
      </c>
    </row>
    <row r="23006" spans="1:8" x14ac:dyDescent="0.25">
      <c r="A23006">
        <v>60569</v>
      </c>
      <c r="B23006" s="1" t="s">
        <v>45630</v>
      </c>
      <c r="C23006">
        <v>32</v>
      </c>
      <c r="D23006" s="1" t="s">
        <v>33196</v>
      </c>
      <c r="E23006">
        <v>60</v>
      </c>
      <c r="F23006" s="1" t="s">
        <v>11161</v>
      </c>
      <c r="G23006">
        <v>60170</v>
      </c>
      <c r="H23006">
        <v>180</v>
      </c>
    </row>
    <row r="23007" spans="1:8" x14ac:dyDescent="0.25">
      <c r="A23007">
        <v>60570</v>
      </c>
      <c r="B23007" s="1" t="s">
        <v>35126</v>
      </c>
      <c r="C23007">
        <v>32</v>
      </c>
      <c r="D23007" s="1" t="s">
        <v>33196</v>
      </c>
      <c r="E23007">
        <v>60</v>
      </c>
      <c r="F23007" s="1" t="s">
        <v>11161</v>
      </c>
      <c r="G23007">
        <v>60149</v>
      </c>
      <c r="H23007">
        <v>1578</v>
      </c>
    </row>
    <row r="23008" spans="1:8" x14ac:dyDescent="0.25">
      <c r="A23008">
        <v>60571</v>
      </c>
      <c r="B23008" s="1" t="s">
        <v>45631</v>
      </c>
      <c r="C23008">
        <v>32</v>
      </c>
      <c r="D23008" s="1" t="s">
        <v>33196</v>
      </c>
      <c r="E23008">
        <v>60</v>
      </c>
      <c r="F23008" s="1" t="s">
        <v>11161</v>
      </c>
      <c r="G23008">
        <v>60380</v>
      </c>
      <c r="H23008">
        <v>82</v>
      </c>
    </row>
    <row r="23009" spans="1:8" x14ac:dyDescent="0.25">
      <c r="A23009">
        <v>60572</v>
      </c>
      <c r="B23009" s="1" t="s">
        <v>45632</v>
      </c>
      <c r="C23009">
        <v>32</v>
      </c>
      <c r="D23009" s="1" t="s">
        <v>33196</v>
      </c>
      <c r="E23009">
        <v>60</v>
      </c>
      <c r="F23009" s="1" t="s">
        <v>11161</v>
      </c>
      <c r="G23009">
        <v>60350</v>
      </c>
      <c r="H23009">
        <v>290</v>
      </c>
    </row>
    <row r="23010" spans="1:8" x14ac:dyDescent="0.25">
      <c r="A23010">
        <v>60573</v>
      </c>
      <c r="B23010" s="1" t="s">
        <v>45633</v>
      </c>
      <c r="C23010">
        <v>32</v>
      </c>
      <c r="D23010" s="1" t="s">
        <v>33196</v>
      </c>
      <c r="E23010">
        <v>60</v>
      </c>
      <c r="F23010" s="1" t="s">
        <v>11161</v>
      </c>
      <c r="G23010">
        <v>60480</v>
      </c>
      <c r="H23010">
        <v>335</v>
      </c>
    </row>
    <row r="23011" spans="1:8" x14ac:dyDescent="0.25">
      <c r="A23011">
        <v>60574</v>
      </c>
      <c r="B23011" s="1" t="s">
        <v>39706</v>
      </c>
      <c r="C23011">
        <v>32</v>
      </c>
      <c r="D23011" s="1" t="s">
        <v>33196</v>
      </c>
      <c r="E23011">
        <v>60</v>
      </c>
      <c r="F23011" s="1" t="s">
        <v>11161</v>
      </c>
      <c r="G23011">
        <v>60370</v>
      </c>
      <c r="H23011">
        <v>620</v>
      </c>
    </row>
    <row r="23012" spans="1:8" x14ac:dyDescent="0.25">
      <c r="A23012">
        <v>60575</v>
      </c>
      <c r="B23012" s="1" t="s">
        <v>37211</v>
      </c>
      <c r="C23012">
        <v>32</v>
      </c>
      <c r="D23012" s="1" t="s">
        <v>33196</v>
      </c>
      <c r="E23012">
        <v>60</v>
      </c>
      <c r="F23012" s="1" t="s">
        <v>11161</v>
      </c>
      <c r="G23012">
        <v>60730</v>
      </c>
      <c r="H23012">
        <v>3380</v>
      </c>
    </row>
    <row r="23013" spans="1:8" x14ac:dyDescent="0.25">
      <c r="A23013">
        <v>60576</v>
      </c>
      <c r="B23013" s="1" t="s">
        <v>45634</v>
      </c>
      <c r="C23013">
        <v>32</v>
      </c>
      <c r="D23013" s="1" t="s">
        <v>33196</v>
      </c>
      <c r="E23013">
        <v>60</v>
      </c>
      <c r="F23013" s="1" t="s">
        <v>11161</v>
      </c>
      <c r="G23013">
        <v>60650</v>
      </c>
      <c r="H23013">
        <v>484</v>
      </c>
    </row>
    <row r="23014" spans="1:8" x14ac:dyDescent="0.25">
      <c r="A23014">
        <v>60577</v>
      </c>
      <c r="B23014" s="1" t="s">
        <v>45635</v>
      </c>
      <c r="C23014">
        <v>32</v>
      </c>
      <c r="D23014" s="1" t="s">
        <v>33196</v>
      </c>
      <c r="E23014">
        <v>60</v>
      </c>
      <c r="F23014" s="1" t="s">
        <v>11161</v>
      </c>
      <c r="G23014">
        <v>60850</v>
      </c>
      <c r="H23014">
        <v>1706</v>
      </c>
    </row>
    <row r="23015" spans="1:8" x14ac:dyDescent="0.25">
      <c r="A23015">
        <v>60578</v>
      </c>
      <c r="B23015" s="1" t="s">
        <v>11437</v>
      </c>
      <c r="C23015">
        <v>32</v>
      </c>
      <c r="D23015" s="1" t="s">
        <v>33196</v>
      </c>
      <c r="E23015">
        <v>60</v>
      </c>
      <c r="F23015" s="1" t="s">
        <v>11161</v>
      </c>
      <c r="G23015">
        <v>60410</v>
      </c>
      <c r="H23015">
        <v>1074</v>
      </c>
    </row>
    <row r="23016" spans="1:8" x14ac:dyDescent="0.25">
      <c r="A23016">
        <v>60579</v>
      </c>
      <c r="B23016" s="1" t="s">
        <v>38351</v>
      </c>
      <c r="C23016">
        <v>32</v>
      </c>
      <c r="D23016" s="1" t="s">
        <v>33196</v>
      </c>
      <c r="E23016">
        <v>60</v>
      </c>
      <c r="F23016" s="1" t="s">
        <v>11161</v>
      </c>
      <c r="G23016">
        <v>60350</v>
      </c>
      <c r="H23016">
        <v>330</v>
      </c>
    </row>
    <row r="23017" spans="1:8" x14ac:dyDescent="0.25">
      <c r="A23017">
        <v>60581</v>
      </c>
      <c r="B23017" s="1" t="s">
        <v>34897</v>
      </c>
      <c r="C23017">
        <v>32</v>
      </c>
      <c r="D23017" s="1" t="s">
        <v>33196</v>
      </c>
      <c r="E23017">
        <v>60</v>
      </c>
      <c r="F23017" s="1" t="s">
        <v>11161</v>
      </c>
      <c r="G23017">
        <v>60130</v>
      </c>
      <c r="H23017">
        <v>6056</v>
      </c>
    </row>
    <row r="23018" spans="1:8" x14ac:dyDescent="0.25">
      <c r="A23018">
        <v>60582</v>
      </c>
      <c r="B23018" s="1" t="s">
        <v>45636</v>
      </c>
      <c r="C23018">
        <v>32</v>
      </c>
      <c r="D23018" s="1" t="s">
        <v>33196</v>
      </c>
      <c r="E23018">
        <v>60</v>
      </c>
      <c r="F23018" s="1" t="s">
        <v>11161</v>
      </c>
      <c r="G23018">
        <v>60170</v>
      </c>
      <c r="H23018">
        <v>759</v>
      </c>
    </row>
    <row r="23019" spans="1:8" x14ac:dyDescent="0.25">
      <c r="A23019">
        <v>60583</v>
      </c>
      <c r="B23019" s="1" t="s">
        <v>45637</v>
      </c>
      <c r="C23019">
        <v>32</v>
      </c>
      <c r="D23019" s="1" t="s">
        <v>33196</v>
      </c>
      <c r="E23019">
        <v>60</v>
      </c>
      <c r="F23019" s="1" t="s">
        <v>11161</v>
      </c>
      <c r="G23019">
        <v>60155</v>
      </c>
      <c r="H23019">
        <v>365</v>
      </c>
    </row>
    <row r="23020" spans="1:8" x14ac:dyDescent="0.25">
      <c r="A23020">
        <v>60584</v>
      </c>
      <c r="B23020" s="1" t="s">
        <v>37409</v>
      </c>
      <c r="C23020">
        <v>32</v>
      </c>
      <c r="D23020" s="1" t="s">
        <v>33196</v>
      </c>
      <c r="E23020">
        <v>60</v>
      </c>
      <c r="F23020" s="1" t="s">
        <v>11161</v>
      </c>
      <c r="G23020">
        <v>60340</v>
      </c>
      <c r="H23020">
        <v>4637</v>
      </c>
    </row>
    <row r="23021" spans="1:8" x14ac:dyDescent="0.25">
      <c r="A23021">
        <v>60585</v>
      </c>
      <c r="B23021" s="1" t="s">
        <v>45638</v>
      </c>
      <c r="C23021">
        <v>32</v>
      </c>
      <c r="D23021" s="1" t="s">
        <v>33196</v>
      </c>
      <c r="E23021">
        <v>60</v>
      </c>
      <c r="F23021" s="1" t="s">
        <v>11161</v>
      </c>
      <c r="G23021">
        <v>60420</v>
      </c>
      <c r="H23021">
        <v>285</v>
      </c>
    </row>
    <row r="23022" spans="1:8" x14ac:dyDescent="0.25">
      <c r="A23022">
        <v>60586</v>
      </c>
      <c r="B23022" s="1" t="s">
        <v>45639</v>
      </c>
      <c r="C23022">
        <v>32</v>
      </c>
      <c r="D23022" s="1" t="s">
        <v>33196</v>
      </c>
      <c r="E23022">
        <v>60</v>
      </c>
      <c r="F23022" s="1" t="s">
        <v>11161</v>
      </c>
      <c r="G23022">
        <v>60000</v>
      </c>
      <c r="H23022">
        <v>1025</v>
      </c>
    </row>
    <row r="23023" spans="1:8" x14ac:dyDescent="0.25">
      <c r="A23023">
        <v>60587</v>
      </c>
      <c r="B23023" s="1" t="s">
        <v>37324</v>
      </c>
      <c r="C23023">
        <v>32</v>
      </c>
      <c r="D23023" s="1" t="s">
        <v>33196</v>
      </c>
      <c r="E23023">
        <v>60</v>
      </c>
      <c r="F23023" s="1" t="s">
        <v>11161</v>
      </c>
      <c r="G23023">
        <v>60700</v>
      </c>
      <c r="H23023">
        <v>1450</v>
      </c>
    </row>
    <row r="23024" spans="1:8" x14ac:dyDescent="0.25">
      <c r="A23024">
        <v>60588</v>
      </c>
      <c r="B23024" s="1" t="s">
        <v>37944</v>
      </c>
      <c r="C23024">
        <v>32</v>
      </c>
      <c r="D23024" s="1" t="s">
        <v>33196</v>
      </c>
      <c r="E23024">
        <v>60</v>
      </c>
      <c r="F23024" s="1" t="s">
        <v>11161</v>
      </c>
      <c r="G23024">
        <v>60210</v>
      </c>
      <c r="H23024">
        <v>370</v>
      </c>
    </row>
    <row r="23025" spans="1:8" x14ac:dyDescent="0.25">
      <c r="A23025">
        <v>60589</v>
      </c>
      <c r="B23025" s="1" t="s">
        <v>33845</v>
      </c>
      <c r="C23025">
        <v>32</v>
      </c>
      <c r="D23025" s="1" t="s">
        <v>33196</v>
      </c>
      <c r="E23025">
        <v>60</v>
      </c>
      <c r="F23025" s="1" t="s">
        <v>11161</v>
      </c>
      <c r="G23025">
        <v>60740</v>
      </c>
      <c r="H23025">
        <v>2907</v>
      </c>
    </row>
    <row r="23026" spans="1:8" x14ac:dyDescent="0.25">
      <c r="A23026">
        <v>60590</v>
      </c>
      <c r="B23026" s="1" t="s">
        <v>45640</v>
      </c>
      <c r="C23026">
        <v>32</v>
      </c>
      <c r="D23026" s="1" t="s">
        <v>33196</v>
      </c>
      <c r="E23026">
        <v>60</v>
      </c>
      <c r="F23026" s="1" t="s">
        <v>11161</v>
      </c>
      <c r="G23026">
        <v>60860</v>
      </c>
      <c r="H23026">
        <v>1245</v>
      </c>
    </row>
    <row r="23027" spans="1:8" x14ac:dyDescent="0.25">
      <c r="A23027">
        <v>60591</v>
      </c>
      <c r="B23027" s="1" t="s">
        <v>33262</v>
      </c>
      <c r="C23027">
        <v>32</v>
      </c>
      <c r="D23027" s="1" t="s">
        <v>33196</v>
      </c>
      <c r="E23027">
        <v>60</v>
      </c>
      <c r="F23027" s="1" t="s">
        <v>11161</v>
      </c>
      <c r="G23027">
        <v>60650</v>
      </c>
      <c r="H23027">
        <v>1571</v>
      </c>
    </row>
    <row r="23028" spans="1:8" x14ac:dyDescent="0.25">
      <c r="A23028">
        <v>60592</v>
      </c>
      <c r="B23028" s="1" t="s">
        <v>45641</v>
      </c>
      <c r="C23028">
        <v>32</v>
      </c>
      <c r="D23028" s="1" t="s">
        <v>33196</v>
      </c>
      <c r="E23028">
        <v>60</v>
      </c>
      <c r="F23028" s="1" t="s">
        <v>11161</v>
      </c>
      <c r="G23028">
        <v>60850</v>
      </c>
      <c r="H23028">
        <v>698</v>
      </c>
    </row>
    <row r="23029" spans="1:8" x14ac:dyDescent="0.25">
      <c r="A23029">
        <v>60593</v>
      </c>
      <c r="B23029" s="1" t="s">
        <v>45642</v>
      </c>
      <c r="C23029">
        <v>32</v>
      </c>
      <c r="D23029" s="1" t="s">
        <v>33196</v>
      </c>
      <c r="E23029">
        <v>60</v>
      </c>
      <c r="F23029" s="1" t="s">
        <v>11161</v>
      </c>
      <c r="G23029">
        <v>60350</v>
      </c>
      <c r="H23029">
        <v>135</v>
      </c>
    </row>
    <row r="23030" spans="1:8" x14ac:dyDescent="0.25">
      <c r="A23030">
        <v>60594</v>
      </c>
      <c r="B23030" s="1" t="s">
        <v>45643</v>
      </c>
      <c r="C23030">
        <v>32</v>
      </c>
      <c r="D23030" s="1" t="s">
        <v>33196</v>
      </c>
      <c r="E23030">
        <v>60</v>
      </c>
      <c r="F23030" s="1" t="s">
        <v>11161</v>
      </c>
      <c r="G23030">
        <v>60380</v>
      </c>
      <c r="H23030">
        <v>277</v>
      </c>
    </row>
    <row r="23031" spans="1:8" x14ac:dyDescent="0.25">
      <c r="A23031">
        <v>60595</v>
      </c>
      <c r="B23031" s="1" t="s">
        <v>45644</v>
      </c>
      <c r="C23031">
        <v>32</v>
      </c>
      <c r="D23031" s="1" t="s">
        <v>33196</v>
      </c>
      <c r="E23031">
        <v>60</v>
      </c>
      <c r="F23031" s="1" t="s">
        <v>11161</v>
      </c>
      <c r="G23031">
        <v>60130</v>
      </c>
      <c r="H23031">
        <v>438</v>
      </c>
    </row>
    <row r="23032" spans="1:8" x14ac:dyDescent="0.25">
      <c r="A23032">
        <v>60596</v>
      </c>
      <c r="B23032" s="1" t="s">
        <v>45645</v>
      </c>
      <c r="C23032">
        <v>32</v>
      </c>
      <c r="D23032" s="1" t="s">
        <v>33196</v>
      </c>
      <c r="E23032">
        <v>60</v>
      </c>
      <c r="F23032" s="1" t="s">
        <v>11161</v>
      </c>
      <c r="G23032">
        <v>60220</v>
      </c>
      <c r="H23032">
        <v>244</v>
      </c>
    </row>
    <row r="23033" spans="1:8" x14ac:dyDescent="0.25">
      <c r="A23033">
        <v>60597</v>
      </c>
      <c r="B23033" s="1" t="s">
        <v>33432</v>
      </c>
      <c r="C23033">
        <v>32</v>
      </c>
      <c r="D23033" s="1" t="s">
        <v>33196</v>
      </c>
      <c r="E23033">
        <v>60</v>
      </c>
      <c r="F23033" s="1" t="s">
        <v>11161</v>
      </c>
      <c r="G23033">
        <v>60320</v>
      </c>
      <c r="H23033">
        <v>1735</v>
      </c>
    </row>
    <row r="23034" spans="1:8" x14ac:dyDescent="0.25">
      <c r="A23034">
        <v>60598</v>
      </c>
      <c r="B23034" s="1" t="s">
        <v>39363</v>
      </c>
      <c r="C23034">
        <v>32</v>
      </c>
      <c r="D23034" s="1" t="s">
        <v>33196</v>
      </c>
      <c r="E23034">
        <v>60</v>
      </c>
      <c r="F23034" s="1" t="s">
        <v>11161</v>
      </c>
      <c r="G23034">
        <v>60430</v>
      </c>
      <c r="H23034">
        <v>1047</v>
      </c>
    </row>
    <row r="23035" spans="1:8" x14ac:dyDescent="0.25">
      <c r="A23035">
        <v>60599</v>
      </c>
      <c r="B23035" s="1" t="s">
        <v>35442</v>
      </c>
      <c r="C23035">
        <v>32</v>
      </c>
      <c r="D23035" s="1" t="s">
        <v>33196</v>
      </c>
      <c r="E23035">
        <v>60</v>
      </c>
      <c r="F23035" s="1" t="s">
        <v>11161</v>
      </c>
      <c r="G23035">
        <v>60210</v>
      </c>
      <c r="H23035">
        <v>289</v>
      </c>
    </row>
    <row r="23036" spans="1:8" x14ac:dyDescent="0.25">
      <c r="A23036">
        <v>60600</v>
      </c>
      <c r="B23036" s="1" t="s">
        <v>45646</v>
      </c>
      <c r="C23036">
        <v>32</v>
      </c>
      <c r="D23036" s="1" t="s">
        <v>33196</v>
      </c>
      <c r="E23036">
        <v>60</v>
      </c>
      <c r="F23036" s="1" t="s">
        <v>11161</v>
      </c>
      <c r="G23036">
        <v>60410</v>
      </c>
      <c r="H23036">
        <v>633</v>
      </c>
    </row>
    <row r="23037" spans="1:8" x14ac:dyDescent="0.25">
      <c r="A23037">
        <v>60601</v>
      </c>
      <c r="B23037" s="1" t="s">
        <v>45647</v>
      </c>
      <c r="C23037">
        <v>32</v>
      </c>
      <c r="D23037" s="1" t="s">
        <v>33196</v>
      </c>
      <c r="E23037">
        <v>60</v>
      </c>
      <c r="F23037" s="1" t="s">
        <v>11161</v>
      </c>
      <c r="G23037">
        <v>60660</v>
      </c>
      <c r="H23037">
        <v>1037</v>
      </c>
    </row>
    <row r="23038" spans="1:8" x14ac:dyDescent="0.25">
      <c r="A23038">
        <v>60602</v>
      </c>
      <c r="B23038" s="1" t="s">
        <v>45648</v>
      </c>
      <c r="C23038">
        <v>32</v>
      </c>
      <c r="D23038" s="1" t="s">
        <v>33196</v>
      </c>
      <c r="E23038">
        <v>60</v>
      </c>
      <c r="F23038" s="1" t="s">
        <v>11161</v>
      </c>
      <c r="G23038">
        <v>60220</v>
      </c>
      <c r="H23038">
        <v>56</v>
      </c>
    </row>
    <row r="23039" spans="1:8" x14ac:dyDescent="0.25">
      <c r="A23039">
        <v>60603</v>
      </c>
      <c r="B23039" s="1" t="s">
        <v>11438</v>
      </c>
      <c r="C23039">
        <v>32</v>
      </c>
      <c r="D23039" s="1" t="s">
        <v>33196</v>
      </c>
      <c r="E23039">
        <v>60</v>
      </c>
      <c r="F23039" s="1" t="s">
        <v>11161</v>
      </c>
      <c r="G23039">
        <v>60400</v>
      </c>
      <c r="H23039">
        <v>898</v>
      </c>
    </row>
    <row r="23040" spans="1:8" x14ac:dyDescent="0.25">
      <c r="A23040">
        <v>60604</v>
      </c>
      <c r="B23040" s="1" t="s">
        <v>11439</v>
      </c>
      <c r="C23040">
        <v>32</v>
      </c>
      <c r="D23040" s="1" t="s">
        <v>33196</v>
      </c>
      <c r="E23040">
        <v>60</v>
      </c>
      <c r="F23040" s="1" t="s">
        <v>11161</v>
      </c>
      <c r="G23040">
        <v>60210</v>
      </c>
      <c r="H23040">
        <v>267</v>
      </c>
    </row>
    <row r="23041" spans="1:8" x14ac:dyDescent="0.25">
      <c r="A23041">
        <v>60605</v>
      </c>
      <c r="B23041" s="1" t="s">
        <v>11440</v>
      </c>
      <c r="C23041">
        <v>32</v>
      </c>
      <c r="D23041" s="1" t="s">
        <v>33196</v>
      </c>
      <c r="E23041">
        <v>60</v>
      </c>
      <c r="F23041" s="1" t="s">
        <v>11161</v>
      </c>
      <c r="G23041">
        <v>60210</v>
      </c>
      <c r="H23041">
        <v>349</v>
      </c>
    </row>
    <row r="23042" spans="1:8" x14ac:dyDescent="0.25">
      <c r="A23042">
        <v>60608</v>
      </c>
      <c r="B23042" s="1" t="s">
        <v>11441</v>
      </c>
      <c r="C23042">
        <v>32</v>
      </c>
      <c r="D23042" s="1" t="s">
        <v>33196</v>
      </c>
      <c r="E23042">
        <v>60</v>
      </c>
      <c r="F23042" s="1" t="s">
        <v>11161</v>
      </c>
      <c r="G23042">
        <v>60360</v>
      </c>
      <c r="H23042">
        <v>106</v>
      </c>
    </row>
    <row r="23043" spans="1:8" x14ac:dyDescent="0.25">
      <c r="A23043">
        <v>60609</v>
      </c>
      <c r="B23043" s="1" t="s">
        <v>11442</v>
      </c>
      <c r="C23043">
        <v>32</v>
      </c>
      <c r="D23043" s="1" t="s">
        <v>33196</v>
      </c>
      <c r="E23043">
        <v>60</v>
      </c>
      <c r="F23043" s="1" t="s">
        <v>11161</v>
      </c>
      <c r="G23043">
        <v>60650</v>
      </c>
      <c r="H23043">
        <v>908</v>
      </c>
    </row>
    <row r="23044" spans="1:8" x14ac:dyDescent="0.25">
      <c r="A23044">
        <v>60610</v>
      </c>
      <c r="B23044" s="1" t="s">
        <v>11443</v>
      </c>
      <c r="C23044">
        <v>32</v>
      </c>
      <c r="D23044" s="1" t="s">
        <v>33196</v>
      </c>
      <c r="E23044">
        <v>60</v>
      </c>
      <c r="F23044" s="1" t="s">
        <v>11161</v>
      </c>
      <c r="G23044">
        <v>60400</v>
      </c>
      <c r="H23044">
        <v>766</v>
      </c>
    </row>
    <row r="23045" spans="1:8" x14ac:dyDescent="0.25">
      <c r="A23045">
        <v>60611</v>
      </c>
      <c r="B23045" s="1" t="s">
        <v>5087</v>
      </c>
      <c r="C23045">
        <v>32</v>
      </c>
      <c r="D23045" s="1" t="s">
        <v>33196</v>
      </c>
      <c r="E23045">
        <v>60</v>
      </c>
      <c r="F23045" s="1" t="s">
        <v>11161</v>
      </c>
      <c r="G23045">
        <v>60650</v>
      </c>
      <c r="H23045">
        <v>589</v>
      </c>
    </row>
    <row r="23046" spans="1:8" x14ac:dyDescent="0.25">
      <c r="A23046">
        <v>60612</v>
      </c>
      <c r="B23046" s="1" t="s">
        <v>11444</v>
      </c>
      <c r="C23046">
        <v>32</v>
      </c>
      <c r="D23046" s="1" t="s">
        <v>33196</v>
      </c>
      <c r="E23046">
        <v>60</v>
      </c>
      <c r="F23046" s="1" t="s">
        <v>11161</v>
      </c>
      <c r="G23046">
        <v>60300</v>
      </c>
      <c r="H23046">
        <v>15128</v>
      </c>
    </row>
    <row r="23047" spans="1:8" x14ac:dyDescent="0.25">
      <c r="A23047">
        <v>60613</v>
      </c>
      <c r="B23047" s="1" t="s">
        <v>11445</v>
      </c>
      <c r="C23047">
        <v>32</v>
      </c>
      <c r="D23047" s="1" t="s">
        <v>33196</v>
      </c>
      <c r="E23047">
        <v>60</v>
      </c>
      <c r="F23047" s="1" t="s">
        <v>11161</v>
      </c>
      <c r="G23047">
        <v>60240</v>
      </c>
      <c r="H23047">
        <v>344</v>
      </c>
    </row>
    <row r="23048" spans="1:8" x14ac:dyDescent="0.25">
      <c r="A23048">
        <v>60614</v>
      </c>
      <c r="B23048" s="1" t="s">
        <v>11446</v>
      </c>
      <c r="C23048">
        <v>32</v>
      </c>
      <c r="D23048" s="1" t="s">
        <v>33196</v>
      </c>
      <c r="E23048">
        <v>60</v>
      </c>
      <c r="F23048" s="1" t="s">
        <v>11161</v>
      </c>
      <c r="G23048">
        <v>60240</v>
      </c>
      <c r="H23048">
        <v>197</v>
      </c>
    </row>
    <row r="23049" spans="1:8" x14ac:dyDescent="0.25">
      <c r="A23049">
        <v>60615</v>
      </c>
      <c r="B23049" s="1" t="s">
        <v>31710</v>
      </c>
      <c r="C23049">
        <v>32</v>
      </c>
      <c r="D23049" s="1" t="s">
        <v>33196</v>
      </c>
      <c r="E23049">
        <v>60</v>
      </c>
      <c r="F23049" s="1" t="s">
        <v>11161</v>
      </c>
      <c r="G23049">
        <v>60120</v>
      </c>
      <c r="H23049">
        <v>133</v>
      </c>
    </row>
    <row r="23050" spans="1:8" x14ac:dyDescent="0.25">
      <c r="A23050">
        <v>60616</v>
      </c>
      <c r="B23050" s="1" t="s">
        <v>31711</v>
      </c>
      <c r="C23050">
        <v>32</v>
      </c>
      <c r="D23050" s="1" t="s">
        <v>33196</v>
      </c>
      <c r="E23050">
        <v>60</v>
      </c>
      <c r="F23050" s="1" t="s">
        <v>11161</v>
      </c>
      <c r="G23050">
        <v>60590</v>
      </c>
      <c r="H23050">
        <v>2759</v>
      </c>
    </row>
    <row r="23051" spans="1:8" x14ac:dyDescent="0.25">
      <c r="A23051">
        <v>60617</v>
      </c>
      <c r="B23051" s="1" t="s">
        <v>11447</v>
      </c>
      <c r="C23051">
        <v>32</v>
      </c>
      <c r="D23051" s="1" t="s">
        <v>33196</v>
      </c>
      <c r="E23051">
        <v>60</v>
      </c>
      <c r="F23051" s="1" t="s">
        <v>11161</v>
      </c>
      <c r="G23051">
        <v>60400</v>
      </c>
      <c r="H23051">
        <v>273</v>
      </c>
    </row>
    <row r="23052" spans="1:8" x14ac:dyDescent="0.25">
      <c r="A23052">
        <v>60618</v>
      </c>
      <c r="B23052" s="1" t="s">
        <v>45649</v>
      </c>
      <c r="C23052">
        <v>32</v>
      </c>
      <c r="D23052" s="1" t="s">
        <v>33196</v>
      </c>
      <c r="E23052">
        <v>60</v>
      </c>
      <c r="F23052" s="1" t="s">
        <v>11161</v>
      </c>
      <c r="G23052">
        <v>60800</v>
      </c>
      <c r="H23052">
        <v>279</v>
      </c>
    </row>
    <row r="23053" spans="1:8" x14ac:dyDescent="0.25">
      <c r="A23053">
        <v>60619</v>
      </c>
      <c r="B23053" s="1" t="s">
        <v>36218</v>
      </c>
      <c r="C23053">
        <v>32</v>
      </c>
      <c r="D23053" s="1" t="s">
        <v>33196</v>
      </c>
      <c r="E23053">
        <v>60</v>
      </c>
      <c r="F23053" s="1" t="s">
        <v>11161</v>
      </c>
      <c r="G23053">
        <v>60330</v>
      </c>
      <c r="H23053">
        <v>1185</v>
      </c>
    </row>
    <row r="23054" spans="1:8" x14ac:dyDescent="0.25">
      <c r="A23054">
        <v>60620</v>
      </c>
      <c r="B23054" s="1" t="s">
        <v>45650</v>
      </c>
      <c r="C23054">
        <v>32</v>
      </c>
      <c r="D23054" s="1" t="s">
        <v>33196</v>
      </c>
      <c r="E23054">
        <v>60</v>
      </c>
      <c r="F23054" s="1" t="s">
        <v>11161</v>
      </c>
      <c r="G23054">
        <v>60430</v>
      </c>
      <c r="H23054">
        <v>455</v>
      </c>
    </row>
    <row r="23055" spans="1:8" x14ac:dyDescent="0.25">
      <c r="A23055">
        <v>60621</v>
      </c>
      <c r="B23055" s="1" t="s">
        <v>11448</v>
      </c>
      <c r="C23055">
        <v>32</v>
      </c>
      <c r="D23055" s="1" t="s">
        <v>33196</v>
      </c>
      <c r="E23055">
        <v>60</v>
      </c>
      <c r="F23055" s="1" t="s">
        <v>11161</v>
      </c>
      <c r="G23055">
        <v>60310</v>
      </c>
      <c r="H23055">
        <v>138</v>
      </c>
    </row>
    <row r="23056" spans="1:8" x14ac:dyDescent="0.25">
      <c r="A23056">
        <v>60622</v>
      </c>
      <c r="B23056" s="1" t="s">
        <v>11449</v>
      </c>
      <c r="C23056">
        <v>32</v>
      </c>
      <c r="D23056" s="1" t="s">
        <v>33196</v>
      </c>
      <c r="E23056">
        <v>60</v>
      </c>
      <c r="F23056" s="1" t="s">
        <v>11161</v>
      </c>
      <c r="G23056">
        <v>60210</v>
      </c>
      <c r="H23056">
        <v>482</v>
      </c>
    </row>
    <row r="23057" spans="1:8" x14ac:dyDescent="0.25">
      <c r="A23057">
        <v>60623</v>
      </c>
      <c r="B23057" s="1" t="s">
        <v>11450</v>
      </c>
      <c r="C23057">
        <v>32</v>
      </c>
      <c r="D23057" s="1" t="s">
        <v>33196</v>
      </c>
      <c r="E23057">
        <v>60</v>
      </c>
      <c r="F23057" s="1" t="s">
        <v>11161</v>
      </c>
      <c r="G23057">
        <v>60380</v>
      </c>
      <c r="H23057">
        <v>950</v>
      </c>
    </row>
    <row r="23058" spans="1:8" x14ac:dyDescent="0.25">
      <c r="A23058">
        <v>60624</v>
      </c>
      <c r="B23058" s="1" t="s">
        <v>2584</v>
      </c>
      <c r="C23058">
        <v>32</v>
      </c>
      <c r="D23058" s="1" t="s">
        <v>33196</v>
      </c>
      <c r="E23058">
        <v>60</v>
      </c>
      <c r="F23058" s="1" t="s">
        <v>11161</v>
      </c>
      <c r="G23058">
        <v>60380</v>
      </c>
      <c r="H23058">
        <v>171</v>
      </c>
    </row>
    <row r="23059" spans="1:8" x14ac:dyDescent="0.25">
      <c r="A23059">
        <v>60625</v>
      </c>
      <c r="B23059" s="1" t="s">
        <v>11451</v>
      </c>
      <c r="C23059">
        <v>32</v>
      </c>
      <c r="D23059" s="1" t="s">
        <v>33196</v>
      </c>
      <c r="E23059">
        <v>60</v>
      </c>
      <c r="F23059" s="1" t="s">
        <v>11161</v>
      </c>
      <c r="G23059">
        <v>60400</v>
      </c>
      <c r="H23059">
        <v>574</v>
      </c>
    </row>
    <row r="23060" spans="1:8" x14ac:dyDescent="0.25">
      <c r="A23060">
        <v>60626</v>
      </c>
      <c r="B23060" s="1" t="s">
        <v>11452</v>
      </c>
      <c r="C23060">
        <v>32</v>
      </c>
      <c r="D23060" s="1" t="s">
        <v>33196</v>
      </c>
      <c r="E23060">
        <v>60</v>
      </c>
      <c r="F23060" s="1" t="s">
        <v>11161</v>
      </c>
      <c r="G23060">
        <v>60590</v>
      </c>
      <c r="H23060">
        <v>662</v>
      </c>
    </row>
    <row r="23061" spans="1:8" x14ac:dyDescent="0.25">
      <c r="A23061">
        <v>60627</v>
      </c>
      <c r="B23061" s="1" t="s">
        <v>11453</v>
      </c>
      <c r="C23061">
        <v>32</v>
      </c>
      <c r="D23061" s="1" t="s">
        <v>33196</v>
      </c>
      <c r="E23061">
        <v>60</v>
      </c>
      <c r="F23061" s="1" t="s">
        <v>11161</v>
      </c>
      <c r="G23061">
        <v>60120</v>
      </c>
      <c r="H23061">
        <v>256</v>
      </c>
    </row>
    <row r="23062" spans="1:8" x14ac:dyDescent="0.25">
      <c r="A23062">
        <v>60628</v>
      </c>
      <c r="B23062" s="1" t="s">
        <v>11454</v>
      </c>
      <c r="C23062">
        <v>32</v>
      </c>
      <c r="D23062" s="1" t="s">
        <v>33196</v>
      </c>
      <c r="E23062">
        <v>60</v>
      </c>
      <c r="F23062" s="1" t="s">
        <v>11161</v>
      </c>
      <c r="G23062">
        <v>60510</v>
      </c>
      <c r="H23062">
        <v>1067</v>
      </c>
    </row>
    <row r="23063" spans="1:8" x14ac:dyDescent="0.25">
      <c r="A23063">
        <v>60629</v>
      </c>
      <c r="B23063" s="1" t="s">
        <v>31712</v>
      </c>
      <c r="C23063">
        <v>32</v>
      </c>
      <c r="D23063" s="1" t="s">
        <v>33196</v>
      </c>
      <c r="E23063">
        <v>60</v>
      </c>
      <c r="F23063" s="1" t="s">
        <v>11161</v>
      </c>
      <c r="G23063">
        <v>60380</v>
      </c>
      <c r="H23063">
        <v>195</v>
      </c>
    </row>
    <row r="23064" spans="1:8" x14ac:dyDescent="0.25">
      <c r="A23064">
        <v>60630</v>
      </c>
      <c r="B23064" s="1" t="s">
        <v>11455</v>
      </c>
      <c r="C23064">
        <v>32</v>
      </c>
      <c r="D23064" s="1" t="s">
        <v>33196</v>
      </c>
      <c r="E23064">
        <v>60</v>
      </c>
      <c r="F23064" s="1" t="s">
        <v>11161</v>
      </c>
      <c r="G23064">
        <v>60240</v>
      </c>
      <c r="H23064">
        <v>196</v>
      </c>
    </row>
    <row r="23065" spans="1:8" x14ac:dyDescent="0.25">
      <c r="A23065">
        <v>60631</v>
      </c>
      <c r="B23065" s="1" t="s">
        <v>36333</v>
      </c>
      <c r="C23065">
        <v>32</v>
      </c>
      <c r="D23065" s="1" t="s">
        <v>33196</v>
      </c>
      <c r="E23065">
        <v>60</v>
      </c>
      <c r="F23065" s="1" t="s">
        <v>11161</v>
      </c>
      <c r="G23065">
        <v>60520</v>
      </c>
      <c r="H23065">
        <v>1080</v>
      </c>
    </row>
    <row r="23066" spans="1:8" x14ac:dyDescent="0.25">
      <c r="A23066">
        <v>60632</v>
      </c>
      <c r="B23066" s="1" t="s">
        <v>11456</v>
      </c>
      <c r="C23066">
        <v>32</v>
      </c>
      <c r="D23066" s="1" t="s">
        <v>33196</v>
      </c>
      <c r="E23066">
        <v>60</v>
      </c>
      <c r="F23066" s="1" t="s">
        <v>11161</v>
      </c>
      <c r="G23066">
        <v>60310</v>
      </c>
      <c r="H23066">
        <v>754</v>
      </c>
    </row>
    <row r="23067" spans="1:8" x14ac:dyDescent="0.25">
      <c r="A23067">
        <v>60633</v>
      </c>
      <c r="B23067" s="1" t="s">
        <v>45651</v>
      </c>
      <c r="C23067">
        <v>32</v>
      </c>
      <c r="D23067" s="1" t="s">
        <v>33196</v>
      </c>
      <c r="E23067">
        <v>60</v>
      </c>
      <c r="F23067" s="1" t="s">
        <v>11161</v>
      </c>
      <c r="G23067">
        <v>60210</v>
      </c>
      <c r="H23067">
        <v>406</v>
      </c>
    </row>
    <row r="23068" spans="1:8" x14ac:dyDescent="0.25">
      <c r="A23068">
        <v>60634</v>
      </c>
      <c r="B23068" s="1" t="s">
        <v>11457</v>
      </c>
      <c r="C23068">
        <v>32</v>
      </c>
      <c r="D23068" s="1" t="s">
        <v>33196</v>
      </c>
      <c r="E23068">
        <v>60</v>
      </c>
      <c r="F23068" s="1" t="s">
        <v>11161</v>
      </c>
      <c r="G23068">
        <v>60480</v>
      </c>
      <c r="H23068">
        <v>438</v>
      </c>
    </row>
    <row r="23069" spans="1:8" x14ac:dyDescent="0.25">
      <c r="A23069">
        <v>60635</v>
      </c>
      <c r="B23069" s="1" t="s">
        <v>11458</v>
      </c>
      <c r="C23069">
        <v>32</v>
      </c>
      <c r="D23069" s="1" t="s">
        <v>33196</v>
      </c>
      <c r="E23069">
        <v>60</v>
      </c>
      <c r="F23069" s="1" t="s">
        <v>11161</v>
      </c>
      <c r="G23069">
        <v>60160</v>
      </c>
      <c r="H23069">
        <v>1078</v>
      </c>
    </row>
    <row r="23070" spans="1:8" x14ac:dyDescent="0.25">
      <c r="A23070">
        <v>60636</v>
      </c>
      <c r="B23070" s="1" t="s">
        <v>11459</v>
      </c>
      <c r="C23070">
        <v>32</v>
      </c>
      <c r="D23070" s="1" t="s">
        <v>33196</v>
      </c>
      <c r="E23070">
        <v>60</v>
      </c>
      <c r="F23070" s="1" t="s">
        <v>11161</v>
      </c>
      <c r="G23070">
        <v>60150</v>
      </c>
      <c r="H23070">
        <v>4455</v>
      </c>
    </row>
    <row r="23071" spans="1:8" x14ac:dyDescent="0.25">
      <c r="A23071">
        <v>60637</v>
      </c>
      <c r="B23071" s="1" t="s">
        <v>45652</v>
      </c>
      <c r="C23071">
        <v>32</v>
      </c>
      <c r="D23071" s="1" t="s">
        <v>33196</v>
      </c>
      <c r="E23071">
        <v>60</v>
      </c>
      <c r="F23071" s="1" t="s">
        <v>11161</v>
      </c>
      <c r="G23071">
        <v>60890</v>
      </c>
      <c r="H23071">
        <v>497</v>
      </c>
    </row>
    <row r="23072" spans="1:8" x14ac:dyDescent="0.25">
      <c r="A23072">
        <v>60638</v>
      </c>
      <c r="B23072" s="1" t="s">
        <v>45653</v>
      </c>
      <c r="C23072">
        <v>32</v>
      </c>
      <c r="D23072" s="1" t="s">
        <v>33196</v>
      </c>
      <c r="E23072">
        <v>60</v>
      </c>
      <c r="F23072" s="1" t="s">
        <v>11161</v>
      </c>
      <c r="G23072">
        <v>60250</v>
      </c>
      <c r="H23072">
        <v>675</v>
      </c>
    </row>
    <row r="23073" spans="1:8" x14ac:dyDescent="0.25">
      <c r="A23073">
        <v>60639</v>
      </c>
      <c r="B23073" s="1" t="s">
        <v>30010</v>
      </c>
      <c r="C23073">
        <v>32</v>
      </c>
      <c r="D23073" s="1" t="s">
        <v>33196</v>
      </c>
      <c r="E23073">
        <v>60</v>
      </c>
      <c r="F23073" s="1" t="s">
        <v>11161</v>
      </c>
      <c r="G23073">
        <v>60000</v>
      </c>
      <c r="H23073">
        <v>1251</v>
      </c>
    </row>
    <row r="23074" spans="1:8" x14ac:dyDescent="0.25">
      <c r="A23074">
        <v>60640</v>
      </c>
      <c r="B23074" s="1" t="s">
        <v>11460</v>
      </c>
      <c r="C23074">
        <v>32</v>
      </c>
      <c r="D23074" s="1" t="s">
        <v>33196</v>
      </c>
      <c r="E23074">
        <v>60</v>
      </c>
      <c r="F23074" s="1" t="s">
        <v>11161</v>
      </c>
      <c r="G23074">
        <v>60240</v>
      </c>
      <c r="H23074">
        <v>172</v>
      </c>
    </row>
    <row r="23075" spans="1:8" x14ac:dyDescent="0.25">
      <c r="A23075">
        <v>60641</v>
      </c>
      <c r="B23075" s="1" t="s">
        <v>45654</v>
      </c>
      <c r="C23075">
        <v>32</v>
      </c>
      <c r="D23075" s="1" t="s">
        <v>33196</v>
      </c>
      <c r="E23075">
        <v>60</v>
      </c>
      <c r="F23075" s="1" t="s">
        <v>11161</v>
      </c>
      <c r="G23075">
        <v>60170</v>
      </c>
      <c r="H23075">
        <v>1720</v>
      </c>
    </row>
    <row r="23076" spans="1:8" x14ac:dyDescent="0.25">
      <c r="A23076">
        <v>60642</v>
      </c>
      <c r="B23076" s="1" t="s">
        <v>45655</v>
      </c>
      <c r="C23076">
        <v>32</v>
      </c>
      <c r="D23076" s="1" t="s">
        <v>33196</v>
      </c>
      <c r="E23076">
        <v>60</v>
      </c>
      <c r="F23076" s="1" t="s">
        <v>11161</v>
      </c>
      <c r="G23076">
        <v>60170</v>
      </c>
      <c r="H23076">
        <v>1063</v>
      </c>
    </row>
    <row r="23077" spans="1:8" x14ac:dyDescent="0.25">
      <c r="A23077">
        <v>60643</v>
      </c>
      <c r="B23077" s="1" t="s">
        <v>11461</v>
      </c>
      <c r="C23077">
        <v>32</v>
      </c>
      <c r="D23077" s="1" t="s">
        <v>33196</v>
      </c>
      <c r="E23077">
        <v>60</v>
      </c>
      <c r="F23077" s="1" t="s">
        <v>11161</v>
      </c>
      <c r="G23077">
        <v>60420</v>
      </c>
      <c r="H23077">
        <v>1369</v>
      </c>
    </row>
    <row r="23078" spans="1:8" x14ac:dyDescent="0.25">
      <c r="A23078">
        <v>60644</v>
      </c>
      <c r="B23078" s="1" t="s">
        <v>45656</v>
      </c>
      <c r="C23078">
        <v>32</v>
      </c>
      <c r="D23078" s="1" t="s">
        <v>33196</v>
      </c>
      <c r="E23078">
        <v>60</v>
      </c>
      <c r="F23078" s="1" t="s">
        <v>11161</v>
      </c>
      <c r="G23078">
        <v>60590</v>
      </c>
      <c r="H23078">
        <v>1914</v>
      </c>
    </row>
    <row r="23079" spans="1:8" x14ac:dyDescent="0.25">
      <c r="A23079">
        <v>60645</v>
      </c>
      <c r="B23079" s="1" t="s">
        <v>45657</v>
      </c>
      <c r="C23079">
        <v>32</v>
      </c>
      <c r="D23079" s="1" t="s">
        <v>33196</v>
      </c>
      <c r="E23079">
        <v>60</v>
      </c>
      <c r="F23079" s="1" t="s">
        <v>11161</v>
      </c>
      <c r="G23079">
        <v>60590</v>
      </c>
      <c r="H23079">
        <v>306</v>
      </c>
    </row>
    <row r="23080" spans="1:8" x14ac:dyDescent="0.25">
      <c r="A23080">
        <v>60646</v>
      </c>
      <c r="B23080" s="1" t="s">
        <v>11462</v>
      </c>
      <c r="C23080">
        <v>32</v>
      </c>
      <c r="D23080" s="1" t="s">
        <v>33196</v>
      </c>
      <c r="E23080">
        <v>60</v>
      </c>
      <c r="F23080" s="1" t="s">
        <v>11161</v>
      </c>
      <c r="G23080">
        <v>60112</v>
      </c>
      <c r="H23080">
        <v>1347</v>
      </c>
    </row>
    <row r="23081" spans="1:8" x14ac:dyDescent="0.25">
      <c r="A23081">
        <v>60647</v>
      </c>
      <c r="B23081" s="1" t="s">
        <v>45658</v>
      </c>
      <c r="C23081">
        <v>32</v>
      </c>
      <c r="D23081" s="1" t="s">
        <v>33196</v>
      </c>
      <c r="E23081">
        <v>60</v>
      </c>
      <c r="F23081" s="1" t="s">
        <v>11161</v>
      </c>
      <c r="G23081">
        <v>60350</v>
      </c>
      <c r="H23081">
        <v>2050</v>
      </c>
    </row>
    <row r="23082" spans="1:8" x14ac:dyDescent="0.25">
      <c r="A23082">
        <v>60648</v>
      </c>
      <c r="B23082" s="1" t="s">
        <v>11463</v>
      </c>
      <c r="C23082">
        <v>32</v>
      </c>
      <c r="D23082" s="1" t="s">
        <v>33196</v>
      </c>
      <c r="E23082">
        <v>60</v>
      </c>
      <c r="F23082" s="1" t="s">
        <v>11161</v>
      </c>
      <c r="G23082">
        <v>60120</v>
      </c>
      <c r="H23082">
        <v>321</v>
      </c>
    </row>
    <row r="23083" spans="1:8" x14ac:dyDescent="0.25">
      <c r="A23083">
        <v>60650</v>
      </c>
      <c r="B23083" s="1" t="s">
        <v>11464</v>
      </c>
      <c r="C23083">
        <v>32</v>
      </c>
      <c r="D23083" s="1" t="s">
        <v>33196</v>
      </c>
      <c r="E23083">
        <v>60</v>
      </c>
      <c r="F23083" s="1" t="s">
        <v>11161</v>
      </c>
      <c r="G23083">
        <v>60800</v>
      </c>
      <c r="H23083">
        <v>529</v>
      </c>
    </row>
    <row r="23084" spans="1:8" x14ac:dyDescent="0.25">
      <c r="A23084">
        <v>60651</v>
      </c>
      <c r="B23084" s="1" t="s">
        <v>45659</v>
      </c>
      <c r="C23084">
        <v>32</v>
      </c>
      <c r="D23084" s="1" t="s">
        <v>33196</v>
      </c>
      <c r="E23084">
        <v>60</v>
      </c>
      <c r="F23084" s="1" t="s">
        <v>11161</v>
      </c>
      <c r="G23084">
        <v>60730</v>
      </c>
      <c r="H23084">
        <v>1895</v>
      </c>
    </row>
    <row r="23085" spans="1:8" x14ac:dyDescent="0.25">
      <c r="A23085">
        <v>60652</v>
      </c>
      <c r="B23085" s="1" t="s">
        <v>11465</v>
      </c>
      <c r="C23085">
        <v>32</v>
      </c>
      <c r="D23085" s="1" t="s">
        <v>33196</v>
      </c>
      <c r="E23085">
        <v>60</v>
      </c>
      <c r="F23085" s="1" t="s">
        <v>11161</v>
      </c>
      <c r="G23085">
        <v>60790</v>
      </c>
      <c r="H23085">
        <v>913</v>
      </c>
    </row>
    <row r="23086" spans="1:8" x14ac:dyDescent="0.25">
      <c r="A23086">
        <v>60653</v>
      </c>
      <c r="B23086" s="1" t="s">
        <v>11466</v>
      </c>
      <c r="C23086">
        <v>32</v>
      </c>
      <c r="D23086" s="1" t="s">
        <v>33196</v>
      </c>
      <c r="E23086">
        <v>60</v>
      </c>
      <c r="F23086" s="1" t="s">
        <v>11161</v>
      </c>
      <c r="G23086">
        <v>60130</v>
      </c>
      <c r="H23086">
        <v>300</v>
      </c>
    </row>
    <row r="23087" spans="1:8" x14ac:dyDescent="0.25">
      <c r="A23087">
        <v>60654</v>
      </c>
      <c r="B23087" s="1" t="s">
        <v>31713</v>
      </c>
      <c r="C23087">
        <v>32</v>
      </c>
      <c r="D23087" s="1" t="s">
        <v>33196</v>
      </c>
      <c r="E23087">
        <v>60</v>
      </c>
      <c r="F23087" s="1" t="s">
        <v>11161</v>
      </c>
      <c r="G23087">
        <v>60490</v>
      </c>
      <c r="H23087">
        <v>263</v>
      </c>
    </row>
    <row r="23088" spans="1:8" x14ac:dyDescent="0.25">
      <c r="A23088">
        <v>60655</v>
      </c>
      <c r="B23088" s="1" t="s">
        <v>11467</v>
      </c>
      <c r="C23088">
        <v>32</v>
      </c>
      <c r="D23088" s="1" t="s">
        <v>33196</v>
      </c>
      <c r="E23088">
        <v>60</v>
      </c>
      <c r="F23088" s="1" t="s">
        <v>11161</v>
      </c>
      <c r="G23088">
        <v>60400</v>
      </c>
      <c r="H23088">
        <v>364</v>
      </c>
    </row>
    <row r="23089" spans="1:8" x14ac:dyDescent="0.25">
      <c r="A23089">
        <v>60656</v>
      </c>
      <c r="B23089" s="1" t="s">
        <v>11468</v>
      </c>
      <c r="C23089">
        <v>32</v>
      </c>
      <c r="D23089" s="1" t="s">
        <v>33196</v>
      </c>
      <c r="E23089">
        <v>60</v>
      </c>
      <c r="F23089" s="1" t="s">
        <v>11161</v>
      </c>
      <c r="G23089">
        <v>60890</v>
      </c>
      <c r="H23089">
        <v>280</v>
      </c>
    </row>
    <row r="23090" spans="1:8" x14ac:dyDescent="0.25">
      <c r="A23090">
        <v>60657</v>
      </c>
      <c r="B23090" s="1" t="s">
        <v>11469</v>
      </c>
      <c r="C23090">
        <v>32</v>
      </c>
      <c r="D23090" s="1" t="s">
        <v>33196</v>
      </c>
      <c r="E23090">
        <v>60</v>
      </c>
      <c r="F23090" s="1" t="s">
        <v>11161</v>
      </c>
      <c r="G23090">
        <v>60400</v>
      </c>
      <c r="H23090">
        <v>246</v>
      </c>
    </row>
    <row r="23091" spans="1:8" x14ac:dyDescent="0.25">
      <c r="A23091">
        <v>60658</v>
      </c>
      <c r="B23091" s="1" t="s">
        <v>9178</v>
      </c>
      <c r="C23091">
        <v>32</v>
      </c>
      <c r="D23091" s="1" t="s">
        <v>33196</v>
      </c>
      <c r="E23091">
        <v>60</v>
      </c>
      <c r="F23091" s="1" t="s">
        <v>11161</v>
      </c>
      <c r="G23091">
        <v>60117</v>
      </c>
      <c r="H23091">
        <v>694</v>
      </c>
    </row>
    <row r="23092" spans="1:8" x14ac:dyDescent="0.25">
      <c r="A23092">
        <v>60659</v>
      </c>
      <c r="B23092" s="1" t="s">
        <v>11470</v>
      </c>
      <c r="C23092">
        <v>32</v>
      </c>
      <c r="D23092" s="1" t="s">
        <v>33196</v>
      </c>
      <c r="E23092">
        <v>60</v>
      </c>
      <c r="F23092" s="1" t="s">
        <v>11161</v>
      </c>
      <c r="G23092">
        <v>60240</v>
      </c>
      <c r="H23092">
        <v>171</v>
      </c>
    </row>
    <row r="23093" spans="1:8" x14ac:dyDescent="0.25">
      <c r="A23093">
        <v>60660</v>
      </c>
      <c r="B23093" s="1" t="s">
        <v>11471</v>
      </c>
      <c r="C23093">
        <v>32</v>
      </c>
      <c r="D23093" s="1" t="s">
        <v>33196</v>
      </c>
      <c r="E23093">
        <v>60</v>
      </c>
      <c r="F23093" s="1" t="s">
        <v>11161</v>
      </c>
      <c r="G23093">
        <v>60590</v>
      </c>
      <c r="H23093">
        <v>405</v>
      </c>
    </row>
    <row r="23094" spans="1:8" x14ac:dyDescent="0.25">
      <c r="A23094">
        <v>60661</v>
      </c>
      <c r="B23094" s="1" t="s">
        <v>11472</v>
      </c>
      <c r="C23094">
        <v>32</v>
      </c>
      <c r="D23094" s="1" t="s">
        <v>33196</v>
      </c>
      <c r="E23094">
        <v>60</v>
      </c>
      <c r="F23094" s="1" t="s">
        <v>11161</v>
      </c>
      <c r="G23094">
        <v>60117</v>
      </c>
      <c r="H23094">
        <v>986</v>
      </c>
    </row>
    <row r="23095" spans="1:8" x14ac:dyDescent="0.25">
      <c r="A23095">
        <v>60662</v>
      </c>
      <c r="B23095" s="1" t="s">
        <v>11473</v>
      </c>
      <c r="C23095">
        <v>32</v>
      </c>
      <c r="D23095" s="1" t="s">
        <v>33196</v>
      </c>
      <c r="E23095">
        <v>60</v>
      </c>
      <c r="F23095" s="1" t="s">
        <v>11161</v>
      </c>
      <c r="G23095">
        <v>60390</v>
      </c>
      <c r="H23095">
        <v>505</v>
      </c>
    </row>
    <row r="23096" spans="1:8" x14ac:dyDescent="0.25">
      <c r="A23096">
        <v>60663</v>
      </c>
      <c r="B23096" s="1" t="s">
        <v>11474</v>
      </c>
      <c r="C23096">
        <v>32</v>
      </c>
      <c r="D23096" s="1" t="s">
        <v>33196</v>
      </c>
      <c r="E23096">
        <v>60</v>
      </c>
      <c r="F23096" s="1" t="s">
        <v>11161</v>
      </c>
      <c r="G23096">
        <v>60510</v>
      </c>
      <c r="H23096">
        <v>260</v>
      </c>
    </row>
    <row r="23097" spans="1:8" x14ac:dyDescent="0.25">
      <c r="A23097">
        <v>60664</v>
      </c>
      <c r="B23097" s="1" t="s">
        <v>45660</v>
      </c>
      <c r="C23097">
        <v>32</v>
      </c>
      <c r="D23097" s="1" t="s">
        <v>33196</v>
      </c>
      <c r="E23097">
        <v>60</v>
      </c>
      <c r="F23097" s="1" t="s">
        <v>11161</v>
      </c>
      <c r="G23097">
        <v>60120</v>
      </c>
      <c r="H23097">
        <v>446</v>
      </c>
    </row>
    <row r="23098" spans="1:8" x14ac:dyDescent="0.25">
      <c r="A23098">
        <v>60665</v>
      </c>
      <c r="B23098" s="1" t="s">
        <v>11475</v>
      </c>
      <c r="C23098">
        <v>32</v>
      </c>
      <c r="D23098" s="1" t="s">
        <v>33196</v>
      </c>
      <c r="E23098">
        <v>60</v>
      </c>
      <c r="F23098" s="1" t="s">
        <v>11161</v>
      </c>
      <c r="G23098">
        <v>60280</v>
      </c>
      <c r="H23098">
        <v>2840</v>
      </c>
    </row>
    <row r="23099" spans="1:8" x14ac:dyDescent="0.25">
      <c r="A23099">
        <v>60666</v>
      </c>
      <c r="B23099" s="1" t="s">
        <v>45661</v>
      </c>
      <c r="C23099">
        <v>32</v>
      </c>
      <c r="D23099" s="1" t="s">
        <v>33196</v>
      </c>
      <c r="E23099">
        <v>60</v>
      </c>
      <c r="F23099" s="1" t="s">
        <v>11161</v>
      </c>
      <c r="G23099">
        <v>60950</v>
      </c>
      <c r="H23099">
        <v>1141</v>
      </c>
    </row>
    <row r="23100" spans="1:8" x14ac:dyDescent="0.25">
      <c r="A23100">
        <v>60667</v>
      </c>
      <c r="B23100" s="1" t="s">
        <v>11476</v>
      </c>
      <c r="C23100">
        <v>32</v>
      </c>
      <c r="D23100" s="1" t="s">
        <v>33196</v>
      </c>
      <c r="E23100">
        <v>60</v>
      </c>
      <c r="F23100" s="1" t="s">
        <v>11161</v>
      </c>
      <c r="G23100">
        <v>60410</v>
      </c>
      <c r="H23100">
        <v>3788</v>
      </c>
    </row>
    <row r="23101" spans="1:8" x14ac:dyDescent="0.25">
      <c r="A23101">
        <v>60668</v>
      </c>
      <c r="B23101" s="1" t="s">
        <v>45662</v>
      </c>
      <c r="C23101">
        <v>32</v>
      </c>
      <c r="D23101" s="1" t="s">
        <v>33196</v>
      </c>
      <c r="E23101">
        <v>60</v>
      </c>
      <c r="F23101" s="1" t="s">
        <v>11161</v>
      </c>
      <c r="G23101">
        <v>60112</v>
      </c>
      <c r="H23101">
        <v>733</v>
      </c>
    </row>
    <row r="23102" spans="1:8" x14ac:dyDescent="0.25">
      <c r="A23102">
        <v>60669</v>
      </c>
      <c r="B23102" s="1" t="s">
        <v>11477</v>
      </c>
      <c r="C23102">
        <v>32</v>
      </c>
      <c r="D23102" s="1" t="s">
        <v>33196</v>
      </c>
      <c r="E23102">
        <v>60</v>
      </c>
      <c r="F23102" s="1" t="s">
        <v>11161</v>
      </c>
      <c r="G23102">
        <v>60140</v>
      </c>
      <c r="H23102">
        <v>490</v>
      </c>
    </row>
    <row r="23103" spans="1:8" x14ac:dyDescent="0.25">
      <c r="A23103">
        <v>60670</v>
      </c>
      <c r="B23103" s="1" t="s">
        <v>45663</v>
      </c>
      <c r="C23103">
        <v>32</v>
      </c>
      <c r="D23103" s="1" t="s">
        <v>33196</v>
      </c>
      <c r="E23103">
        <v>60</v>
      </c>
      <c r="F23103" s="1" t="s">
        <v>11161</v>
      </c>
      <c r="G23103">
        <v>60550</v>
      </c>
      <c r="H23103">
        <v>4738</v>
      </c>
    </row>
    <row r="23104" spans="1:8" x14ac:dyDescent="0.25">
      <c r="A23104">
        <v>60671</v>
      </c>
      <c r="B23104" s="1" t="s">
        <v>645</v>
      </c>
      <c r="C23104">
        <v>32</v>
      </c>
      <c r="D23104" s="1" t="s">
        <v>33196</v>
      </c>
      <c r="E23104">
        <v>60</v>
      </c>
      <c r="F23104" s="1" t="s">
        <v>11161</v>
      </c>
      <c r="G23104">
        <v>60440</v>
      </c>
      <c r="H23104">
        <v>350</v>
      </c>
    </row>
    <row r="23105" spans="1:8" x14ac:dyDescent="0.25">
      <c r="A23105">
        <v>60672</v>
      </c>
      <c r="B23105" s="1" t="s">
        <v>11478</v>
      </c>
      <c r="C23105">
        <v>32</v>
      </c>
      <c r="D23105" s="1" t="s">
        <v>33196</v>
      </c>
      <c r="E23105">
        <v>60</v>
      </c>
      <c r="F23105" s="1" t="s">
        <v>11161</v>
      </c>
      <c r="G23105">
        <v>60117</v>
      </c>
      <c r="H23105">
        <v>270</v>
      </c>
    </row>
    <row r="23106" spans="1:8" x14ac:dyDescent="0.25">
      <c r="A23106">
        <v>60673</v>
      </c>
      <c r="B23106" s="1" t="s">
        <v>11479</v>
      </c>
      <c r="C23106">
        <v>32</v>
      </c>
      <c r="D23106" s="1" t="s">
        <v>33196</v>
      </c>
      <c r="E23106">
        <v>60</v>
      </c>
      <c r="F23106" s="1" t="s">
        <v>11161</v>
      </c>
      <c r="G23106">
        <v>60360</v>
      </c>
      <c r="H23106">
        <v>213</v>
      </c>
    </row>
    <row r="23107" spans="1:8" x14ac:dyDescent="0.25">
      <c r="A23107">
        <v>60674</v>
      </c>
      <c r="B23107" s="1" t="s">
        <v>36538</v>
      </c>
      <c r="C23107">
        <v>32</v>
      </c>
      <c r="D23107" s="1" t="s">
        <v>33196</v>
      </c>
      <c r="E23107">
        <v>60</v>
      </c>
      <c r="F23107" s="1" t="s">
        <v>11161</v>
      </c>
      <c r="G23107">
        <v>60350</v>
      </c>
      <c r="H23107">
        <v>600</v>
      </c>
    </row>
    <row r="23108" spans="1:8" x14ac:dyDescent="0.25">
      <c r="A23108">
        <v>60675</v>
      </c>
      <c r="B23108" s="1" t="s">
        <v>11480</v>
      </c>
      <c r="C23108">
        <v>32</v>
      </c>
      <c r="D23108" s="1" t="s">
        <v>33196</v>
      </c>
      <c r="E23108">
        <v>60</v>
      </c>
      <c r="F23108" s="1" t="s">
        <v>11161</v>
      </c>
      <c r="G23108">
        <v>60162</v>
      </c>
      <c r="H23108">
        <v>429</v>
      </c>
    </row>
    <row r="23109" spans="1:8" x14ac:dyDescent="0.25">
      <c r="A23109">
        <v>60676</v>
      </c>
      <c r="B23109" s="1" t="s">
        <v>11481</v>
      </c>
      <c r="C23109">
        <v>32</v>
      </c>
      <c r="D23109" s="1" t="s">
        <v>33196</v>
      </c>
      <c r="E23109">
        <v>60</v>
      </c>
      <c r="F23109" s="1" t="s">
        <v>11161</v>
      </c>
      <c r="G23109">
        <v>60400</v>
      </c>
      <c r="H23109">
        <v>755</v>
      </c>
    </row>
    <row r="23110" spans="1:8" x14ac:dyDescent="0.25">
      <c r="A23110">
        <v>60677</v>
      </c>
      <c r="B23110" s="1" t="s">
        <v>11482</v>
      </c>
      <c r="C23110">
        <v>32</v>
      </c>
      <c r="D23110" s="1" t="s">
        <v>33196</v>
      </c>
      <c r="E23110">
        <v>60</v>
      </c>
      <c r="F23110" s="1" t="s">
        <v>11161</v>
      </c>
      <c r="G23110">
        <v>60650</v>
      </c>
      <c r="H23110">
        <v>253</v>
      </c>
    </row>
    <row r="23111" spans="1:8" x14ac:dyDescent="0.25">
      <c r="A23111">
        <v>60678</v>
      </c>
      <c r="B23111" s="1" t="s">
        <v>38744</v>
      </c>
      <c r="C23111">
        <v>32</v>
      </c>
      <c r="D23111" s="1" t="s">
        <v>33196</v>
      </c>
      <c r="E23111">
        <v>60</v>
      </c>
      <c r="F23111" s="1" t="s">
        <v>11161</v>
      </c>
      <c r="G23111">
        <v>60175</v>
      </c>
      <c r="H23111">
        <v>1153</v>
      </c>
    </row>
    <row r="23112" spans="1:8" x14ac:dyDescent="0.25">
      <c r="A23112">
        <v>60679</v>
      </c>
      <c r="B23112" s="1" t="s">
        <v>45664</v>
      </c>
      <c r="C23112">
        <v>32</v>
      </c>
      <c r="D23112" s="1" t="s">
        <v>33196</v>
      </c>
      <c r="E23112">
        <v>60</v>
      </c>
      <c r="F23112" s="1" t="s">
        <v>11161</v>
      </c>
      <c r="G23112">
        <v>60890</v>
      </c>
      <c r="H23112">
        <v>151</v>
      </c>
    </row>
    <row r="23113" spans="1:8" x14ac:dyDescent="0.25">
      <c r="A23113">
        <v>60680</v>
      </c>
      <c r="B23113" s="1" t="s">
        <v>37395</v>
      </c>
      <c r="C23113">
        <v>32</v>
      </c>
      <c r="D23113" s="1" t="s">
        <v>33196</v>
      </c>
      <c r="E23113">
        <v>60</v>
      </c>
      <c r="F23113" s="1" t="s">
        <v>11161</v>
      </c>
      <c r="G23113">
        <v>60410</v>
      </c>
      <c r="H23113">
        <v>682</v>
      </c>
    </row>
    <row r="23114" spans="1:8" x14ac:dyDescent="0.25">
      <c r="A23114">
        <v>60681</v>
      </c>
      <c r="B23114" s="1" t="s">
        <v>45665</v>
      </c>
      <c r="C23114">
        <v>32</v>
      </c>
      <c r="D23114" s="1" t="s">
        <v>33196</v>
      </c>
      <c r="E23114">
        <v>60</v>
      </c>
      <c r="F23114" s="1" t="s">
        <v>11161</v>
      </c>
      <c r="G23114">
        <v>60650</v>
      </c>
      <c r="H23114">
        <v>463</v>
      </c>
    </row>
    <row r="23115" spans="1:8" x14ac:dyDescent="0.25">
      <c r="A23115">
        <v>60682</v>
      </c>
      <c r="B23115" s="1" t="s">
        <v>45666</v>
      </c>
      <c r="C23115">
        <v>32</v>
      </c>
      <c r="D23115" s="1" t="s">
        <v>33196</v>
      </c>
      <c r="E23115">
        <v>60</v>
      </c>
      <c r="F23115" s="1" t="s">
        <v>11161</v>
      </c>
      <c r="G23115">
        <v>60810</v>
      </c>
      <c r="H23115">
        <v>714</v>
      </c>
    </row>
    <row r="23116" spans="1:8" x14ac:dyDescent="0.25">
      <c r="A23116">
        <v>60683</v>
      </c>
      <c r="B23116" s="1" t="s">
        <v>45667</v>
      </c>
      <c r="C23116">
        <v>32</v>
      </c>
      <c r="D23116" s="1" t="s">
        <v>33196</v>
      </c>
      <c r="E23116">
        <v>60</v>
      </c>
      <c r="F23116" s="1" t="s">
        <v>11161</v>
      </c>
      <c r="G23116">
        <v>60620</v>
      </c>
      <c r="H23116">
        <v>390</v>
      </c>
    </row>
    <row r="23117" spans="1:8" x14ac:dyDescent="0.25">
      <c r="A23117">
        <v>60684</v>
      </c>
      <c r="B23117" s="1" t="s">
        <v>45668</v>
      </c>
      <c r="C23117">
        <v>32</v>
      </c>
      <c r="D23117" s="1" t="s">
        <v>33196</v>
      </c>
      <c r="E23117">
        <v>60</v>
      </c>
      <c r="F23117" s="1" t="s">
        <v>11161</v>
      </c>
      <c r="G23117">
        <v>60870</v>
      </c>
      <c r="H23117">
        <v>6442</v>
      </c>
    </row>
    <row r="23118" spans="1:8" x14ac:dyDescent="0.25">
      <c r="A23118">
        <v>60685</v>
      </c>
      <c r="B23118" s="1" t="s">
        <v>45669</v>
      </c>
      <c r="C23118">
        <v>32</v>
      </c>
      <c r="D23118" s="1" t="s">
        <v>33196</v>
      </c>
      <c r="E23118">
        <v>60</v>
      </c>
      <c r="F23118" s="1" t="s">
        <v>11161</v>
      </c>
      <c r="G23118">
        <v>60134</v>
      </c>
      <c r="H23118">
        <v>1028</v>
      </c>
    </row>
    <row r="23119" spans="1:8" x14ac:dyDescent="0.25">
      <c r="A23119">
        <v>60686</v>
      </c>
      <c r="B23119" s="1" t="s">
        <v>45670</v>
      </c>
      <c r="C23119">
        <v>32</v>
      </c>
      <c r="D23119" s="1" t="s">
        <v>33196</v>
      </c>
      <c r="E23119">
        <v>60</v>
      </c>
      <c r="F23119" s="1" t="s">
        <v>11161</v>
      </c>
      <c r="G23119">
        <v>60340</v>
      </c>
      <c r="H23119">
        <v>2307</v>
      </c>
    </row>
    <row r="23120" spans="1:8" x14ac:dyDescent="0.25">
      <c r="A23120">
        <v>60687</v>
      </c>
      <c r="B23120" s="1" t="s">
        <v>37725</v>
      </c>
      <c r="C23120">
        <v>32</v>
      </c>
      <c r="D23120" s="1" t="s">
        <v>33196</v>
      </c>
      <c r="E23120">
        <v>60</v>
      </c>
      <c r="F23120" s="1" t="s">
        <v>11161</v>
      </c>
      <c r="G23120">
        <v>60650</v>
      </c>
      <c r="H23120">
        <v>372</v>
      </c>
    </row>
    <row r="23121" spans="1:8" x14ac:dyDescent="0.25">
      <c r="A23121">
        <v>60688</v>
      </c>
      <c r="B23121" s="1" t="s">
        <v>45671</v>
      </c>
      <c r="C23121">
        <v>32</v>
      </c>
      <c r="D23121" s="1" t="s">
        <v>33196</v>
      </c>
      <c r="E23121">
        <v>60</v>
      </c>
      <c r="F23121" s="1" t="s">
        <v>11161</v>
      </c>
      <c r="G23121">
        <v>60860</v>
      </c>
      <c r="H23121">
        <v>159</v>
      </c>
    </row>
    <row r="23122" spans="1:8" x14ac:dyDescent="0.25">
      <c r="A23122">
        <v>60689</v>
      </c>
      <c r="B23122" s="1" t="s">
        <v>38687</v>
      </c>
      <c r="C23122">
        <v>32</v>
      </c>
      <c r="D23122" s="1" t="s">
        <v>33196</v>
      </c>
      <c r="E23122">
        <v>60</v>
      </c>
      <c r="F23122" s="1" t="s">
        <v>11161</v>
      </c>
      <c r="G23122">
        <v>60150</v>
      </c>
      <c r="H23122">
        <v>1400</v>
      </c>
    </row>
    <row r="23123" spans="1:8" x14ac:dyDescent="0.25">
      <c r="A23123">
        <v>60691</v>
      </c>
      <c r="B23123" s="1" t="s">
        <v>45672</v>
      </c>
      <c r="C23123">
        <v>32</v>
      </c>
      <c r="D23123" s="1" t="s">
        <v>33196</v>
      </c>
      <c r="E23123">
        <v>60</v>
      </c>
      <c r="F23123" s="1" t="s">
        <v>11161</v>
      </c>
      <c r="G23123">
        <v>60380</v>
      </c>
      <c r="H23123">
        <v>115</v>
      </c>
    </row>
    <row r="23124" spans="1:8" x14ac:dyDescent="0.25">
      <c r="A23124">
        <v>60692</v>
      </c>
      <c r="B23124" s="1" t="s">
        <v>45673</v>
      </c>
      <c r="C23124">
        <v>32</v>
      </c>
      <c r="D23124" s="1" t="s">
        <v>33196</v>
      </c>
      <c r="E23124">
        <v>60</v>
      </c>
      <c r="F23124" s="1" t="s">
        <v>11161</v>
      </c>
      <c r="G23124">
        <v>60120</v>
      </c>
      <c r="H23124">
        <v>143</v>
      </c>
    </row>
    <row r="23125" spans="1:8" x14ac:dyDescent="0.25">
      <c r="A23125">
        <v>60693</v>
      </c>
      <c r="B23125" s="1" t="s">
        <v>11483</v>
      </c>
      <c r="C23125">
        <v>32</v>
      </c>
      <c r="D23125" s="1" t="s">
        <v>33196</v>
      </c>
      <c r="E23125">
        <v>60</v>
      </c>
      <c r="F23125" s="1" t="s">
        <v>11161</v>
      </c>
      <c r="G23125">
        <v>60640</v>
      </c>
      <c r="H23125">
        <v>412</v>
      </c>
    </row>
    <row r="23126" spans="1:8" x14ac:dyDescent="0.25">
      <c r="A23126">
        <v>60695</v>
      </c>
      <c r="B23126" s="1" t="s">
        <v>37339</v>
      </c>
      <c r="C23126">
        <v>32</v>
      </c>
      <c r="D23126" s="1" t="s">
        <v>33196</v>
      </c>
      <c r="E23126">
        <v>60</v>
      </c>
      <c r="F23126" s="1" t="s">
        <v>11161</v>
      </c>
      <c r="G23126">
        <v>60500</v>
      </c>
      <c r="H23126">
        <v>1397</v>
      </c>
    </row>
    <row r="23127" spans="1:8" x14ac:dyDescent="0.25">
      <c r="A23127">
        <v>60697</v>
      </c>
      <c r="B23127" s="1" t="s">
        <v>11484</v>
      </c>
      <c r="C23127">
        <v>32</v>
      </c>
      <c r="D23127" s="1" t="s">
        <v>33196</v>
      </c>
      <c r="E23127">
        <v>60</v>
      </c>
      <c r="F23127" s="1" t="s">
        <v>11161</v>
      </c>
      <c r="G23127">
        <v>60112</v>
      </c>
      <c r="H23127">
        <v>34</v>
      </c>
    </row>
    <row r="23128" spans="1:8" x14ac:dyDescent="0.25">
      <c r="A23128">
        <v>60698</v>
      </c>
      <c r="B23128" s="1" t="s">
        <v>11485</v>
      </c>
      <c r="C23128">
        <v>32</v>
      </c>
      <c r="D23128" s="1" t="s">
        <v>33196</v>
      </c>
      <c r="E23128">
        <v>60</v>
      </c>
      <c r="F23128" s="1" t="s">
        <v>11161</v>
      </c>
      <c r="G23128">
        <v>60420</v>
      </c>
      <c r="H23128">
        <v>276</v>
      </c>
    </row>
    <row r="23129" spans="1:8" x14ac:dyDescent="0.25">
      <c r="A23129">
        <v>60699</v>
      </c>
      <c r="B23129" s="1" t="s">
        <v>11486</v>
      </c>
      <c r="C23129">
        <v>32</v>
      </c>
      <c r="D23129" s="1" t="s">
        <v>33196</v>
      </c>
      <c r="E23129">
        <v>60</v>
      </c>
      <c r="F23129" s="1" t="s">
        <v>11161</v>
      </c>
      <c r="G23129">
        <v>60380</v>
      </c>
      <c r="H23129">
        <v>165</v>
      </c>
    </row>
    <row r="23130" spans="1:8" x14ac:dyDescent="0.25">
      <c r="A23130">
        <v>60700</v>
      </c>
      <c r="B23130" s="1" t="s">
        <v>11487</v>
      </c>
      <c r="C23130">
        <v>32</v>
      </c>
      <c r="D23130" s="1" t="s">
        <v>33196</v>
      </c>
      <c r="E23130">
        <v>60</v>
      </c>
      <c r="F23130" s="1" t="s">
        <v>11161</v>
      </c>
      <c r="G23130">
        <v>60430</v>
      </c>
      <c r="H23130">
        <v>1200</v>
      </c>
    </row>
    <row r="23131" spans="1:8" x14ac:dyDescent="0.25">
      <c r="A23131">
        <v>60701</v>
      </c>
      <c r="B23131" s="1" t="s">
        <v>11488</v>
      </c>
      <c r="C23131">
        <v>32</v>
      </c>
      <c r="D23131" s="1" t="s">
        <v>33196</v>
      </c>
      <c r="E23131">
        <v>60</v>
      </c>
      <c r="F23131" s="1" t="s">
        <v>11161</v>
      </c>
      <c r="G23131">
        <v>60130</v>
      </c>
      <c r="H23131">
        <v>1325</v>
      </c>
    </row>
    <row r="23132" spans="1:8" x14ac:dyDescent="0.25">
      <c r="A23132">
        <v>60702</v>
      </c>
      <c r="B23132" s="1" t="s">
        <v>45674</v>
      </c>
      <c r="C23132">
        <v>32</v>
      </c>
      <c r="D23132" s="1" t="s">
        <v>33196</v>
      </c>
      <c r="E23132">
        <v>60</v>
      </c>
      <c r="F23132" s="1" t="s">
        <v>11161</v>
      </c>
      <c r="G23132">
        <v>60420</v>
      </c>
      <c r="H23132">
        <v>247</v>
      </c>
    </row>
    <row r="23133" spans="1:8" x14ac:dyDescent="0.25">
      <c r="A23133">
        <v>60703</v>
      </c>
      <c r="B23133" s="1" t="s">
        <v>11489</v>
      </c>
      <c r="C23133">
        <v>32</v>
      </c>
      <c r="D23133" s="1" t="s">
        <v>33196</v>
      </c>
      <c r="E23133">
        <v>60</v>
      </c>
      <c r="F23133" s="1" t="s">
        <v>11161</v>
      </c>
      <c r="G23133">
        <v>60000</v>
      </c>
      <c r="H23133">
        <v>891</v>
      </c>
    </row>
    <row r="23134" spans="1:8" x14ac:dyDescent="0.25">
      <c r="A23134">
        <v>61001</v>
      </c>
      <c r="B23134" s="1" t="s">
        <v>11490</v>
      </c>
      <c r="C23134">
        <v>28</v>
      </c>
      <c r="D23134" s="1" t="s">
        <v>2372</v>
      </c>
      <c r="E23134">
        <v>61</v>
      </c>
      <c r="F23134" s="1" t="s">
        <v>11491</v>
      </c>
      <c r="G23134">
        <v>61000</v>
      </c>
      <c r="H23134">
        <v>25744</v>
      </c>
    </row>
    <row r="23135" spans="1:8" x14ac:dyDescent="0.25">
      <c r="A23135">
        <v>61002</v>
      </c>
      <c r="B23135" s="1" t="s">
        <v>11492</v>
      </c>
      <c r="C23135">
        <v>28</v>
      </c>
      <c r="D23135" s="1" t="s">
        <v>2372</v>
      </c>
      <c r="E23135">
        <v>61</v>
      </c>
      <c r="F23135" s="1" t="s">
        <v>11491</v>
      </c>
      <c r="G23135">
        <v>61570</v>
      </c>
      <c r="H23135">
        <v>647</v>
      </c>
    </row>
    <row r="23136" spans="1:8" x14ac:dyDescent="0.25">
      <c r="A23136">
        <v>61005</v>
      </c>
      <c r="B23136" s="1" t="s">
        <v>45675</v>
      </c>
      <c r="C23136">
        <v>28</v>
      </c>
      <c r="D23136" s="1" t="s">
        <v>2372</v>
      </c>
      <c r="E23136">
        <v>61</v>
      </c>
      <c r="F23136" s="1" t="s">
        <v>11491</v>
      </c>
      <c r="G23136">
        <v>61130</v>
      </c>
      <c r="H23136">
        <v>280</v>
      </c>
    </row>
    <row r="23137" spans="1:8" x14ac:dyDescent="0.25">
      <c r="A23137">
        <v>61006</v>
      </c>
      <c r="B23137" s="1" t="s">
        <v>11493</v>
      </c>
      <c r="C23137">
        <v>28</v>
      </c>
      <c r="D23137" s="1" t="s">
        <v>2372</v>
      </c>
      <c r="E23137">
        <v>61</v>
      </c>
      <c r="F23137" s="1" t="s">
        <v>11491</v>
      </c>
      <c r="G23137">
        <v>61200</v>
      </c>
      <c r="H23137">
        <v>13401</v>
      </c>
    </row>
    <row r="23138" spans="1:8" x14ac:dyDescent="0.25">
      <c r="A23138">
        <v>61007</v>
      </c>
      <c r="B23138" s="1" t="s">
        <v>45676</v>
      </c>
      <c r="C23138">
        <v>28</v>
      </c>
      <c r="D23138" s="1" t="s">
        <v>2372</v>
      </c>
      <c r="E23138">
        <v>61</v>
      </c>
      <c r="F23138" s="1" t="s">
        <v>11491</v>
      </c>
      <c r="G23138">
        <v>61100</v>
      </c>
      <c r="H23138">
        <v>4224</v>
      </c>
    </row>
    <row r="23139" spans="1:8" x14ac:dyDescent="0.25">
      <c r="A23139">
        <v>61008</v>
      </c>
      <c r="B23139" s="1" t="s">
        <v>1730</v>
      </c>
      <c r="C23139">
        <v>28</v>
      </c>
      <c r="D23139" s="1" t="s">
        <v>2372</v>
      </c>
      <c r="E23139">
        <v>61</v>
      </c>
      <c r="F23139" s="1" t="s">
        <v>11491</v>
      </c>
      <c r="G23139">
        <v>61270</v>
      </c>
      <c r="H23139">
        <v>1258</v>
      </c>
    </row>
    <row r="23140" spans="1:8" x14ac:dyDescent="0.25">
      <c r="A23140">
        <v>61010</v>
      </c>
      <c r="B23140" s="1" t="s">
        <v>45677</v>
      </c>
      <c r="C23140">
        <v>28</v>
      </c>
      <c r="D23140" s="1" t="s">
        <v>2372</v>
      </c>
      <c r="E23140">
        <v>61</v>
      </c>
      <c r="F23140" s="1" t="s">
        <v>11491</v>
      </c>
      <c r="G23140">
        <v>61120</v>
      </c>
      <c r="H23140">
        <v>123</v>
      </c>
    </row>
    <row r="23141" spans="1:8" x14ac:dyDescent="0.25">
      <c r="A23141">
        <v>61011</v>
      </c>
      <c r="B23141" s="1" t="s">
        <v>3909</v>
      </c>
      <c r="C23141">
        <v>28</v>
      </c>
      <c r="D23141" s="1" t="s">
        <v>2372</v>
      </c>
      <c r="E23141">
        <v>61</v>
      </c>
      <c r="F23141" s="1" t="s">
        <v>11491</v>
      </c>
      <c r="G23141">
        <v>61100</v>
      </c>
      <c r="H23141">
        <v>408</v>
      </c>
    </row>
    <row r="23142" spans="1:8" x14ac:dyDescent="0.25">
      <c r="A23142">
        <v>61012</v>
      </c>
      <c r="B23142" s="1" t="s">
        <v>11494</v>
      </c>
      <c r="C23142">
        <v>28</v>
      </c>
      <c r="D23142" s="1" t="s">
        <v>2372</v>
      </c>
      <c r="E23142">
        <v>61</v>
      </c>
      <c r="F23142" s="1" t="s">
        <v>11491</v>
      </c>
      <c r="G23142">
        <v>61270</v>
      </c>
      <c r="H23142">
        <v>210</v>
      </c>
    </row>
    <row r="23143" spans="1:8" x14ac:dyDescent="0.25">
      <c r="A23143">
        <v>61013</v>
      </c>
      <c r="B23143" s="1" t="s">
        <v>45678</v>
      </c>
      <c r="C23143">
        <v>28</v>
      </c>
      <c r="D23143" s="1" t="s">
        <v>2372</v>
      </c>
      <c r="E23143">
        <v>61</v>
      </c>
      <c r="F23143" s="1" t="s">
        <v>11491</v>
      </c>
      <c r="G23143">
        <v>61500</v>
      </c>
      <c r="H23143">
        <v>138</v>
      </c>
    </row>
    <row r="23144" spans="1:8" x14ac:dyDescent="0.25">
      <c r="A23144">
        <v>61014</v>
      </c>
      <c r="B23144" s="1" t="s">
        <v>45679</v>
      </c>
      <c r="C23144">
        <v>28</v>
      </c>
      <c r="D23144" s="1" t="s">
        <v>2372</v>
      </c>
      <c r="E23144">
        <v>61</v>
      </c>
      <c r="F23144" s="1" t="s">
        <v>11491</v>
      </c>
      <c r="G23144">
        <v>61200</v>
      </c>
      <c r="H23144">
        <v>248</v>
      </c>
    </row>
    <row r="23145" spans="1:8" x14ac:dyDescent="0.25">
      <c r="A23145">
        <v>61015</v>
      </c>
      <c r="B23145" s="1" t="s">
        <v>45680</v>
      </c>
      <c r="C23145">
        <v>28</v>
      </c>
      <c r="D23145" s="1" t="s">
        <v>2372</v>
      </c>
      <c r="E23145">
        <v>61</v>
      </c>
      <c r="F23145" s="1" t="s">
        <v>11491</v>
      </c>
      <c r="G23145">
        <v>61500</v>
      </c>
      <c r="H23145">
        <v>261</v>
      </c>
    </row>
    <row r="23146" spans="1:8" x14ac:dyDescent="0.25">
      <c r="A23146">
        <v>61017</v>
      </c>
      <c r="B23146" s="1" t="s">
        <v>45681</v>
      </c>
      <c r="C23146">
        <v>28</v>
      </c>
      <c r="D23146" s="1" t="s">
        <v>2372</v>
      </c>
      <c r="E23146">
        <v>61</v>
      </c>
      <c r="F23146" s="1" t="s">
        <v>11491</v>
      </c>
      <c r="G23146">
        <v>61240</v>
      </c>
      <c r="H23146">
        <v>82</v>
      </c>
    </row>
    <row r="23147" spans="1:8" x14ac:dyDescent="0.25">
      <c r="A23147">
        <v>61018</v>
      </c>
      <c r="B23147" s="1" t="s">
        <v>45682</v>
      </c>
      <c r="C23147">
        <v>28</v>
      </c>
      <c r="D23147" s="1" t="s">
        <v>2372</v>
      </c>
      <c r="E23147">
        <v>61</v>
      </c>
      <c r="F23147" s="1" t="s">
        <v>11491</v>
      </c>
      <c r="G23147">
        <v>61470</v>
      </c>
      <c r="H23147">
        <v>65</v>
      </c>
    </row>
    <row r="23148" spans="1:8" x14ac:dyDescent="0.25">
      <c r="A23148">
        <v>61020</v>
      </c>
      <c r="B23148" s="1" t="s">
        <v>6916</v>
      </c>
      <c r="C23148">
        <v>28</v>
      </c>
      <c r="D23148" s="1" t="s">
        <v>2372</v>
      </c>
      <c r="E23148">
        <v>61</v>
      </c>
      <c r="F23148" s="1" t="s">
        <v>11491</v>
      </c>
      <c r="G23148">
        <v>61150</v>
      </c>
      <c r="H23148">
        <v>214</v>
      </c>
    </row>
    <row r="23149" spans="1:8" x14ac:dyDescent="0.25">
      <c r="A23149">
        <v>61021</v>
      </c>
      <c r="B23149" s="1" t="s">
        <v>674</v>
      </c>
      <c r="C23149">
        <v>28</v>
      </c>
      <c r="D23149" s="1" t="s">
        <v>2372</v>
      </c>
      <c r="E23149">
        <v>61</v>
      </c>
      <c r="F23149" s="1" t="s">
        <v>11491</v>
      </c>
      <c r="G23149">
        <v>61700</v>
      </c>
      <c r="H23149">
        <v>100</v>
      </c>
    </row>
    <row r="23150" spans="1:8" x14ac:dyDescent="0.25">
      <c r="A23150">
        <v>61023</v>
      </c>
      <c r="B23150" s="1" t="s">
        <v>10786</v>
      </c>
      <c r="C23150">
        <v>28</v>
      </c>
      <c r="D23150" s="1" t="s">
        <v>2372</v>
      </c>
      <c r="E23150">
        <v>61</v>
      </c>
      <c r="F23150" s="1" t="s">
        <v>11491</v>
      </c>
      <c r="G23150">
        <v>61160</v>
      </c>
      <c r="H23150">
        <v>612</v>
      </c>
    </row>
    <row r="23151" spans="1:8" x14ac:dyDescent="0.25">
      <c r="A23151">
        <v>61024</v>
      </c>
      <c r="B23151" s="1" t="s">
        <v>11495</v>
      </c>
      <c r="C23151">
        <v>28</v>
      </c>
      <c r="D23151" s="1" t="s">
        <v>2372</v>
      </c>
      <c r="E23151">
        <v>61</v>
      </c>
      <c r="F23151" s="1" t="s">
        <v>11491</v>
      </c>
      <c r="G23151">
        <v>61450</v>
      </c>
      <c r="H23151">
        <v>610</v>
      </c>
    </row>
    <row r="23152" spans="1:8" x14ac:dyDescent="0.25">
      <c r="A23152">
        <v>61026</v>
      </c>
      <c r="B23152" s="1" t="s">
        <v>4722</v>
      </c>
      <c r="C23152">
        <v>28</v>
      </c>
      <c r="D23152" s="1" t="s">
        <v>2372</v>
      </c>
      <c r="E23152">
        <v>61</v>
      </c>
      <c r="F23152" s="1" t="s">
        <v>11491</v>
      </c>
      <c r="G23152">
        <v>61170</v>
      </c>
      <c r="H23152">
        <v>181</v>
      </c>
    </row>
    <row r="23153" spans="1:8" x14ac:dyDescent="0.25">
      <c r="A23153">
        <v>61028</v>
      </c>
      <c r="B23153" s="1" t="s">
        <v>36547</v>
      </c>
      <c r="C23153">
        <v>28</v>
      </c>
      <c r="D23153" s="1" t="s">
        <v>2372</v>
      </c>
      <c r="E23153">
        <v>61</v>
      </c>
      <c r="F23153" s="1" t="s">
        <v>11491</v>
      </c>
      <c r="G23153">
        <v>61210</v>
      </c>
      <c r="H23153">
        <v>456</v>
      </c>
    </row>
    <row r="23154" spans="1:8" x14ac:dyDescent="0.25">
      <c r="A23154">
        <v>61029</v>
      </c>
      <c r="B23154" s="1" t="s">
        <v>45683</v>
      </c>
      <c r="C23154">
        <v>28</v>
      </c>
      <c r="D23154" s="1" t="s">
        <v>2372</v>
      </c>
      <c r="E23154">
        <v>61</v>
      </c>
      <c r="F23154" s="1" t="s">
        <v>11491</v>
      </c>
      <c r="G23154">
        <v>61560</v>
      </c>
      <c r="H23154">
        <v>838</v>
      </c>
    </row>
    <row r="23155" spans="1:8" x14ac:dyDescent="0.25">
      <c r="A23155">
        <v>61030</v>
      </c>
      <c r="B23155" s="1" t="s">
        <v>2398</v>
      </c>
      <c r="C23155">
        <v>28</v>
      </c>
      <c r="D23155" s="1" t="s">
        <v>2372</v>
      </c>
      <c r="E23155">
        <v>61</v>
      </c>
      <c r="F23155" s="1" t="s">
        <v>11491</v>
      </c>
      <c r="G23155">
        <v>61100</v>
      </c>
      <c r="H23155">
        <v>272</v>
      </c>
    </row>
    <row r="23156" spans="1:8" x14ac:dyDescent="0.25">
      <c r="A23156">
        <v>61032</v>
      </c>
      <c r="B23156" s="1" t="s">
        <v>11496</v>
      </c>
      <c r="C23156">
        <v>28</v>
      </c>
      <c r="D23156" s="1" t="s">
        <v>2372</v>
      </c>
      <c r="E23156">
        <v>61</v>
      </c>
      <c r="F23156" s="1" t="s">
        <v>11491</v>
      </c>
      <c r="G23156">
        <v>61270</v>
      </c>
      <c r="H23156">
        <v>329</v>
      </c>
    </row>
    <row r="23157" spans="1:8" x14ac:dyDescent="0.25">
      <c r="A23157">
        <v>61034</v>
      </c>
      <c r="B23157" s="1" t="s">
        <v>1151</v>
      </c>
      <c r="C23157">
        <v>28</v>
      </c>
      <c r="D23157" s="1" t="s">
        <v>2372</v>
      </c>
      <c r="E23157">
        <v>61</v>
      </c>
      <c r="F23157" s="1" t="s">
        <v>11491</v>
      </c>
      <c r="G23157">
        <v>61190</v>
      </c>
      <c r="H23157">
        <v>199</v>
      </c>
    </row>
    <row r="23158" spans="1:8" x14ac:dyDescent="0.25">
      <c r="A23158">
        <v>61035</v>
      </c>
      <c r="B23158" s="1" t="s">
        <v>11497</v>
      </c>
      <c r="C23158">
        <v>28</v>
      </c>
      <c r="D23158" s="1" t="s">
        <v>2372</v>
      </c>
      <c r="E23158">
        <v>61</v>
      </c>
      <c r="F23158" s="1" t="s">
        <v>11491</v>
      </c>
      <c r="G23158">
        <v>61600</v>
      </c>
      <c r="H23158">
        <v>272</v>
      </c>
    </row>
    <row r="23159" spans="1:8" x14ac:dyDescent="0.25">
      <c r="A23159">
        <v>61036</v>
      </c>
      <c r="B23159" s="1" t="s">
        <v>11498</v>
      </c>
      <c r="C23159">
        <v>28</v>
      </c>
      <c r="D23159" s="1" t="s">
        <v>2372</v>
      </c>
      <c r="E23159">
        <v>61</v>
      </c>
      <c r="F23159" s="1" t="s">
        <v>11491</v>
      </c>
      <c r="G23159">
        <v>61500</v>
      </c>
      <c r="H23159">
        <v>204</v>
      </c>
    </row>
    <row r="23160" spans="1:8" x14ac:dyDescent="0.25">
      <c r="A23160">
        <v>61037</v>
      </c>
      <c r="B23160" s="1" t="s">
        <v>11499</v>
      </c>
      <c r="C23160">
        <v>28</v>
      </c>
      <c r="D23160" s="1" t="s">
        <v>2372</v>
      </c>
      <c r="E23160">
        <v>61</v>
      </c>
      <c r="F23160" s="1" t="s">
        <v>11491</v>
      </c>
      <c r="G23160">
        <v>61360</v>
      </c>
      <c r="H23160">
        <v>130</v>
      </c>
    </row>
    <row r="23161" spans="1:8" x14ac:dyDescent="0.25">
      <c r="A23161">
        <v>61038</v>
      </c>
      <c r="B23161" s="1" t="s">
        <v>11500</v>
      </c>
      <c r="C23161">
        <v>28</v>
      </c>
      <c r="D23161" s="1" t="s">
        <v>2372</v>
      </c>
      <c r="E23161">
        <v>61</v>
      </c>
      <c r="F23161" s="1" t="s">
        <v>11491</v>
      </c>
      <c r="G23161">
        <v>61130</v>
      </c>
      <c r="H23161">
        <v>1455</v>
      </c>
    </row>
    <row r="23162" spans="1:8" x14ac:dyDescent="0.25">
      <c r="A23162">
        <v>61039</v>
      </c>
      <c r="B23162" s="1" t="s">
        <v>32615</v>
      </c>
      <c r="C23162">
        <v>28</v>
      </c>
      <c r="D23162" s="1" t="s">
        <v>2372</v>
      </c>
      <c r="E23162">
        <v>61</v>
      </c>
      <c r="F23162" s="1" t="s">
        <v>11491</v>
      </c>
      <c r="G23162">
        <v>61570</v>
      </c>
      <c r="H23162">
        <v>131</v>
      </c>
    </row>
    <row r="23163" spans="1:8" x14ac:dyDescent="0.25">
      <c r="A23163">
        <v>61040</v>
      </c>
      <c r="B23163" s="1" t="s">
        <v>45684</v>
      </c>
      <c r="C23163">
        <v>28</v>
      </c>
      <c r="D23163" s="1" t="s">
        <v>2372</v>
      </c>
      <c r="E23163">
        <v>61</v>
      </c>
      <c r="F23163" s="1" t="s">
        <v>11491</v>
      </c>
      <c r="G23163">
        <v>61220</v>
      </c>
      <c r="H23163">
        <v>1053</v>
      </c>
    </row>
    <row r="23164" spans="1:8" x14ac:dyDescent="0.25">
      <c r="A23164">
        <v>61041</v>
      </c>
      <c r="B23164" s="1" t="s">
        <v>45685</v>
      </c>
      <c r="C23164">
        <v>28</v>
      </c>
      <c r="D23164" s="1" t="s">
        <v>2372</v>
      </c>
      <c r="E23164">
        <v>61</v>
      </c>
      <c r="F23164" s="1" t="s">
        <v>11491</v>
      </c>
      <c r="G23164">
        <v>61130</v>
      </c>
      <c r="H23164">
        <v>205</v>
      </c>
    </row>
    <row r="23165" spans="1:8" x14ac:dyDescent="0.25">
      <c r="A23165">
        <v>61043</v>
      </c>
      <c r="B23165" s="1" t="s">
        <v>11501</v>
      </c>
      <c r="C23165">
        <v>28</v>
      </c>
      <c r="D23165" s="1" t="s">
        <v>2372</v>
      </c>
      <c r="E23165">
        <v>61</v>
      </c>
      <c r="F23165" s="1" t="s">
        <v>11491</v>
      </c>
      <c r="G23165">
        <v>61340</v>
      </c>
      <c r="H23165">
        <v>1088</v>
      </c>
    </row>
    <row r="23166" spans="1:8" x14ac:dyDescent="0.25">
      <c r="A23166">
        <v>61044</v>
      </c>
      <c r="B23166" s="1" t="s">
        <v>11502</v>
      </c>
      <c r="C23166">
        <v>28</v>
      </c>
      <c r="D23166" s="1" t="s">
        <v>2372</v>
      </c>
      <c r="E23166">
        <v>61</v>
      </c>
      <c r="F23166" s="1" t="s">
        <v>11491</v>
      </c>
      <c r="G23166">
        <v>61430</v>
      </c>
      <c r="H23166">
        <v>446</v>
      </c>
    </row>
    <row r="23167" spans="1:8" x14ac:dyDescent="0.25">
      <c r="A23167">
        <v>61046</v>
      </c>
      <c r="B23167" s="1" t="s">
        <v>11503</v>
      </c>
      <c r="C23167">
        <v>28</v>
      </c>
      <c r="D23167" s="1" t="s">
        <v>2372</v>
      </c>
      <c r="E23167">
        <v>61</v>
      </c>
      <c r="F23167" s="1" t="s">
        <v>11491</v>
      </c>
      <c r="G23167">
        <v>61290</v>
      </c>
      <c r="H23167">
        <v>134</v>
      </c>
    </row>
    <row r="23168" spans="1:8" x14ac:dyDescent="0.25">
      <c r="A23168">
        <v>61048</v>
      </c>
      <c r="B23168" s="1" t="s">
        <v>31714</v>
      </c>
      <c r="C23168">
        <v>28</v>
      </c>
      <c r="D23168" s="1" t="s">
        <v>2372</v>
      </c>
      <c r="E23168">
        <v>61</v>
      </c>
      <c r="F23168" s="1" t="s">
        <v>11491</v>
      </c>
      <c r="G23168">
        <v>61560</v>
      </c>
      <c r="H23168">
        <v>124</v>
      </c>
    </row>
    <row r="23169" spans="1:8" x14ac:dyDescent="0.25">
      <c r="A23169">
        <v>61049</v>
      </c>
      <c r="B23169" s="1" t="s">
        <v>45686</v>
      </c>
      <c r="C23169">
        <v>28</v>
      </c>
      <c r="D23169" s="1" t="s">
        <v>2372</v>
      </c>
      <c r="E23169">
        <v>61</v>
      </c>
      <c r="F23169" s="1" t="s">
        <v>11491</v>
      </c>
      <c r="G23169">
        <v>61570</v>
      </c>
      <c r="H23169">
        <v>121</v>
      </c>
    </row>
    <row r="23170" spans="1:8" x14ac:dyDescent="0.25">
      <c r="A23170">
        <v>61050</v>
      </c>
      <c r="B23170" s="1" t="s">
        <v>45687</v>
      </c>
      <c r="C23170">
        <v>28</v>
      </c>
      <c r="D23170" s="1" t="s">
        <v>2372</v>
      </c>
      <c r="E23170">
        <v>61</v>
      </c>
      <c r="F23170" s="1" t="s">
        <v>11491</v>
      </c>
      <c r="G23170">
        <v>61110</v>
      </c>
      <c r="H23170">
        <v>588</v>
      </c>
    </row>
    <row r="23171" spans="1:8" x14ac:dyDescent="0.25">
      <c r="A23171">
        <v>61051</v>
      </c>
      <c r="B23171" s="1" t="s">
        <v>11504</v>
      </c>
      <c r="C23171">
        <v>28</v>
      </c>
      <c r="D23171" s="1" t="s">
        <v>2372</v>
      </c>
      <c r="E23171">
        <v>61</v>
      </c>
      <c r="F23171" s="1" t="s">
        <v>11491</v>
      </c>
      <c r="G23171">
        <v>61500</v>
      </c>
      <c r="H23171">
        <v>358</v>
      </c>
    </row>
    <row r="23172" spans="1:8" x14ac:dyDescent="0.25">
      <c r="A23172">
        <v>61052</v>
      </c>
      <c r="B23172" s="1" t="s">
        <v>11505</v>
      </c>
      <c r="C23172">
        <v>28</v>
      </c>
      <c r="D23172" s="1" t="s">
        <v>2372</v>
      </c>
      <c r="E23172">
        <v>61</v>
      </c>
      <c r="F23172" s="1" t="s">
        <v>11491</v>
      </c>
      <c r="G23172">
        <v>61270</v>
      </c>
      <c r="H23172">
        <v>190</v>
      </c>
    </row>
    <row r="23173" spans="1:8" x14ac:dyDescent="0.25">
      <c r="A23173">
        <v>61053</v>
      </c>
      <c r="B23173" s="1" t="s">
        <v>11506</v>
      </c>
      <c r="C23173">
        <v>28</v>
      </c>
      <c r="D23173" s="1" t="s">
        <v>2372</v>
      </c>
      <c r="E23173">
        <v>61</v>
      </c>
      <c r="F23173" s="1" t="s">
        <v>11491</v>
      </c>
      <c r="G23173">
        <v>61380</v>
      </c>
      <c r="H23173">
        <v>233</v>
      </c>
    </row>
    <row r="23174" spans="1:8" x14ac:dyDescent="0.25">
      <c r="A23174">
        <v>61054</v>
      </c>
      <c r="B23174" s="1" t="s">
        <v>45688</v>
      </c>
      <c r="C23174">
        <v>28</v>
      </c>
      <c r="D23174" s="1" t="s">
        <v>2372</v>
      </c>
      <c r="E23174">
        <v>61</v>
      </c>
      <c r="F23174" s="1" t="s">
        <v>11491</v>
      </c>
      <c r="G23174">
        <v>61470</v>
      </c>
      <c r="H23174">
        <v>254</v>
      </c>
    </row>
    <row r="23175" spans="1:8" x14ac:dyDescent="0.25">
      <c r="A23175">
        <v>61055</v>
      </c>
      <c r="B23175" s="1" t="s">
        <v>30220</v>
      </c>
      <c r="C23175">
        <v>28</v>
      </c>
      <c r="D23175" s="1" t="s">
        <v>2372</v>
      </c>
      <c r="E23175">
        <v>61</v>
      </c>
      <c r="F23175" s="1" t="s">
        <v>11491</v>
      </c>
      <c r="G23175">
        <v>61570</v>
      </c>
      <c r="H23175">
        <v>598</v>
      </c>
    </row>
    <row r="23176" spans="1:8" x14ac:dyDescent="0.25">
      <c r="A23176">
        <v>61056</v>
      </c>
      <c r="B23176" s="1" t="s">
        <v>11507</v>
      </c>
      <c r="C23176">
        <v>28</v>
      </c>
      <c r="D23176" s="1" t="s">
        <v>2372</v>
      </c>
      <c r="E23176">
        <v>61</v>
      </c>
      <c r="F23176" s="1" t="s">
        <v>11491</v>
      </c>
      <c r="G23176">
        <v>61500</v>
      </c>
      <c r="H23176">
        <v>167</v>
      </c>
    </row>
    <row r="23177" spans="1:8" x14ac:dyDescent="0.25">
      <c r="A23177">
        <v>61060</v>
      </c>
      <c r="B23177" s="1" t="s">
        <v>11508</v>
      </c>
      <c r="C23177">
        <v>28</v>
      </c>
      <c r="D23177" s="1" t="s">
        <v>2372</v>
      </c>
      <c r="E23177">
        <v>61</v>
      </c>
      <c r="F23177" s="1" t="s">
        <v>11491</v>
      </c>
      <c r="G23177">
        <v>61270</v>
      </c>
      <c r="H23177">
        <v>156</v>
      </c>
    </row>
    <row r="23178" spans="1:8" x14ac:dyDescent="0.25">
      <c r="A23178">
        <v>61061</v>
      </c>
      <c r="B23178" s="1" t="s">
        <v>11509</v>
      </c>
      <c r="C23178">
        <v>28</v>
      </c>
      <c r="D23178" s="1" t="s">
        <v>2372</v>
      </c>
      <c r="E23178">
        <v>61</v>
      </c>
      <c r="F23178" s="1" t="s">
        <v>11491</v>
      </c>
      <c r="G23178">
        <v>61110</v>
      </c>
      <c r="H23178">
        <v>1475</v>
      </c>
    </row>
    <row r="23179" spans="1:8" x14ac:dyDescent="0.25">
      <c r="A23179">
        <v>61062</v>
      </c>
      <c r="B23179" s="1" t="s">
        <v>11510</v>
      </c>
      <c r="C23179">
        <v>28</v>
      </c>
      <c r="D23179" s="1" t="s">
        <v>2372</v>
      </c>
      <c r="E23179">
        <v>61</v>
      </c>
      <c r="F23179" s="1" t="s">
        <v>11491</v>
      </c>
      <c r="G23179">
        <v>61160</v>
      </c>
      <c r="H23179">
        <v>92</v>
      </c>
    </row>
    <row r="23180" spans="1:8" x14ac:dyDescent="0.25">
      <c r="A23180">
        <v>61063</v>
      </c>
      <c r="B23180" s="1" t="s">
        <v>11511</v>
      </c>
      <c r="C23180">
        <v>28</v>
      </c>
      <c r="D23180" s="1" t="s">
        <v>2372</v>
      </c>
      <c r="E23180">
        <v>61</v>
      </c>
      <c r="F23180" s="1" t="s">
        <v>11491</v>
      </c>
      <c r="G23180">
        <v>61220</v>
      </c>
      <c r="H23180">
        <v>1510</v>
      </c>
    </row>
    <row r="23181" spans="1:8" x14ac:dyDescent="0.25">
      <c r="A23181">
        <v>61064</v>
      </c>
      <c r="B23181" s="1" t="s">
        <v>11512</v>
      </c>
      <c r="C23181">
        <v>28</v>
      </c>
      <c r="D23181" s="1" t="s">
        <v>2372</v>
      </c>
      <c r="E23181">
        <v>61</v>
      </c>
      <c r="F23181" s="1" t="s">
        <v>11491</v>
      </c>
      <c r="G23181">
        <v>61390</v>
      </c>
      <c r="H23181">
        <v>93</v>
      </c>
    </row>
    <row r="23182" spans="1:8" x14ac:dyDescent="0.25">
      <c r="A23182">
        <v>61066</v>
      </c>
      <c r="B23182" s="1" t="s">
        <v>9810</v>
      </c>
      <c r="C23182">
        <v>28</v>
      </c>
      <c r="D23182" s="1" t="s">
        <v>2372</v>
      </c>
      <c r="E23182">
        <v>61</v>
      </c>
      <c r="F23182" s="1" t="s">
        <v>11491</v>
      </c>
      <c r="G23182">
        <v>61170</v>
      </c>
      <c r="H23182">
        <v>105</v>
      </c>
    </row>
    <row r="23183" spans="1:8" x14ac:dyDescent="0.25">
      <c r="A23183">
        <v>61067</v>
      </c>
      <c r="B23183" s="1" t="s">
        <v>9531</v>
      </c>
      <c r="C23183">
        <v>28</v>
      </c>
      <c r="D23183" s="1" t="s">
        <v>2372</v>
      </c>
      <c r="E23183">
        <v>61</v>
      </c>
      <c r="F23183" s="1" t="s">
        <v>11491</v>
      </c>
      <c r="G23183">
        <v>61170</v>
      </c>
      <c r="H23183">
        <v>163</v>
      </c>
    </row>
    <row r="23184" spans="1:8" x14ac:dyDescent="0.25">
      <c r="A23184">
        <v>61068</v>
      </c>
      <c r="B23184" s="1" t="s">
        <v>11513</v>
      </c>
      <c r="C23184">
        <v>28</v>
      </c>
      <c r="D23184" s="1" t="s">
        <v>2372</v>
      </c>
      <c r="E23184">
        <v>61</v>
      </c>
      <c r="F23184" s="1" t="s">
        <v>11491</v>
      </c>
      <c r="G23184">
        <v>61500</v>
      </c>
      <c r="H23184">
        <v>203</v>
      </c>
    </row>
    <row r="23185" spans="1:8" x14ac:dyDescent="0.25">
      <c r="A23185">
        <v>61069</v>
      </c>
      <c r="B23185" s="1" t="s">
        <v>11514</v>
      </c>
      <c r="C23185">
        <v>28</v>
      </c>
      <c r="D23185" s="1" t="s">
        <v>2372</v>
      </c>
      <c r="E23185">
        <v>61</v>
      </c>
      <c r="F23185" s="1" t="s">
        <v>11491</v>
      </c>
      <c r="G23185">
        <v>61430</v>
      </c>
      <c r="H23185">
        <v>164</v>
      </c>
    </row>
    <row r="23186" spans="1:8" x14ac:dyDescent="0.25">
      <c r="A23186">
        <v>61070</v>
      </c>
      <c r="B23186" s="1" t="s">
        <v>11515</v>
      </c>
      <c r="C23186">
        <v>28</v>
      </c>
      <c r="D23186" s="1" t="s">
        <v>2372</v>
      </c>
      <c r="E23186">
        <v>61</v>
      </c>
      <c r="F23186" s="1" t="s">
        <v>11491</v>
      </c>
      <c r="G23186">
        <v>61100</v>
      </c>
      <c r="H23186">
        <v>825</v>
      </c>
    </row>
    <row r="23187" spans="1:8" x14ac:dyDescent="0.25">
      <c r="A23187">
        <v>61071</v>
      </c>
      <c r="B23187" s="1" t="s">
        <v>11516</v>
      </c>
      <c r="C23187">
        <v>28</v>
      </c>
      <c r="D23187" s="1" t="s">
        <v>2372</v>
      </c>
      <c r="E23187">
        <v>61</v>
      </c>
      <c r="F23187" s="1" t="s">
        <v>11491</v>
      </c>
      <c r="G23187">
        <v>61120</v>
      </c>
      <c r="H23187">
        <v>170</v>
      </c>
    </row>
    <row r="23188" spans="1:8" x14ac:dyDescent="0.25">
      <c r="A23188">
        <v>61072</v>
      </c>
      <c r="B23188" s="1" t="s">
        <v>2429</v>
      </c>
      <c r="C23188">
        <v>28</v>
      </c>
      <c r="D23188" s="1" t="s">
        <v>2372</v>
      </c>
      <c r="E23188">
        <v>61</v>
      </c>
      <c r="F23188" s="1" t="s">
        <v>11491</v>
      </c>
      <c r="G23188">
        <v>61120</v>
      </c>
      <c r="H23188">
        <v>201</v>
      </c>
    </row>
    <row r="23189" spans="1:8" x14ac:dyDescent="0.25">
      <c r="A23189">
        <v>61074</v>
      </c>
      <c r="B23189" s="1" t="s">
        <v>11517</v>
      </c>
      <c r="C23189">
        <v>28</v>
      </c>
      <c r="D23189" s="1" t="s">
        <v>2372</v>
      </c>
      <c r="E23189">
        <v>61</v>
      </c>
      <c r="F23189" s="1" t="s">
        <v>11491</v>
      </c>
      <c r="G23189">
        <v>61320</v>
      </c>
      <c r="H23189">
        <v>630</v>
      </c>
    </row>
    <row r="23190" spans="1:8" x14ac:dyDescent="0.25">
      <c r="A23190">
        <v>61075</v>
      </c>
      <c r="B23190" s="1" t="s">
        <v>31715</v>
      </c>
      <c r="C23190">
        <v>28</v>
      </c>
      <c r="D23190" s="1" t="s">
        <v>2372</v>
      </c>
      <c r="E23190">
        <v>61</v>
      </c>
      <c r="F23190" s="1" t="s">
        <v>11491</v>
      </c>
      <c r="G23190">
        <v>61330</v>
      </c>
      <c r="H23190">
        <v>1161</v>
      </c>
    </row>
    <row r="23191" spans="1:8" x14ac:dyDescent="0.25">
      <c r="A23191">
        <v>61076</v>
      </c>
      <c r="B23191" s="1" t="s">
        <v>11518</v>
      </c>
      <c r="C23191">
        <v>28</v>
      </c>
      <c r="D23191" s="1" t="s">
        <v>2372</v>
      </c>
      <c r="E23191">
        <v>61</v>
      </c>
      <c r="F23191" s="1" t="s">
        <v>11491</v>
      </c>
      <c r="G23191">
        <v>61500</v>
      </c>
      <c r="H23191">
        <v>138</v>
      </c>
    </row>
    <row r="23192" spans="1:8" x14ac:dyDescent="0.25">
      <c r="A23192">
        <v>61077</v>
      </c>
      <c r="B23192" s="1" t="s">
        <v>31716</v>
      </c>
      <c r="C23192">
        <v>28</v>
      </c>
      <c r="D23192" s="1" t="s">
        <v>2372</v>
      </c>
      <c r="E23192">
        <v>61</v>
      </c>
      <c r="F23192" s="1" t="s">
        <v>11491</v>
      </c>
      <c r="G23192">
        <v>61000</v>
      </c>
      <c r="H23192">
        <v>876</v>
      </c>
    </row>
    <row r="23193" spans="1:8" x14ac:dyDescent="0.25">
      <c r="A23193">
        <v>61078</v>
      </c>
      <c r="B23193" s="1" t="s">
        <v>45689</v>
      </c>
      <c r="C23193">
        <v>28</v>
      </c>
      <c r="D23193" s="1" t="s">
        <v>2372</v>
      </c>
      <c r="E23193">
        <v>61</v>
      </c>
      <c r="F23193" s="1" t="s">
        <v>11491</v>
      </c>
      <c r="G23193">
        <v>61100</v>
      </c>
      <c r="H23193">
        <v>713</v>
      </c>
    </row>
    <row r="23194" spans="1:8" x14ac:dyDescent="0.25">
      <c r="A23194">
        <v>61079</v>
      </c>
      <c r="B23194" s="1" t="s">
        <v>11519</v>
      </c>
      <c r="C23194">
        <v>28</v>
      </c>
      <c r="D23194" s="1" t="s">
        <v>2372</v>
      </c>
      <c r="E23194">
        <v>61</v>
      </c>
      <c r="F23194" s="1" t="s">
        <v>11491</v>
      </c>
      <c r="G23194">
        <v>61260</v>
      </c>
      <c r="H23194">
        <v>1768</v>
      </c>
    </row>
    <row r="23195" spans="1:8" x14ac:dyDescent="0.25">
      <c r="A23195">
        <v>61080</v>
      </c>
      <c r="B23195" s="1" t="s">
        <v>11520</v>
      </c>
      <c r="C23195">
        <v>28</v>
      </c>
      <c r="D23195" s="1" t="s">
        <v>2372</v>
      </c>
      <c r="E23195">
        <v>61</v>
      </c>
      <c r="F23195" s="1" t="s">
        <v>11491</v>
      </c>
      <c r="G23195">
        <v>61320</v>
      </c>
      <c r="H23195">
        <v>84</v>
      </c>
    </row>
    <row r="23196" spans="1:8" x14ac:dyDescent="0.25">
      <c r="A23196">
        <v>61081</v>
      </c>
      <c r="B23196" s="1" t="s">
        <v>31717</v>
      </c>
      <c r="C23196">
        <v>28</v>
      </c>
      <c r="D23196" s="1" t="s">
        <v>2372</v>
      </c>
      <c r="E23196">
        <v>61</v>
      </c>
      <c r="F23196" s="1" t="s">
        <v>11491</v>
      </c>
      <c r="G23196">
        <v>61500</v>
      </c>
      <c r="H23196">
        <v>894</v>
      </c>
    </row>
    <row r="23197" spans="1:8" x14ac:dyDescent="0.25">
      <c r="A23197">
        <v>61082</v>
      </c>
      <c r="B23197" s="1" t="s">
        <v>11521</v>
      </c>
      <c r="C23197">
        <v>28</v>
      </c>
      <c r="D23197" s="1" t="s">
        <v>2372</v>
      </c>
      <c r="E23197">
        <v>61</v>
      </c>
      <c r="F23197" s="1" t="s">
        <v>11491</v>
      </c>
      <c r="G23197">
        <v>61390</v>
      </c>
      <c r="H23197">
        <v>86</v>
      </c>
    </row>
    <row r="23198" spans="1:8" x14ac:dyDescent="0.25">
      <c r="A23198">
        <v>61084</v>
      </c>
      <c r="B23198" s="1" t="s">
        <v>11522</v>
      </c>
      <c r="C23198">
        <v>28</v>
      </c>
      <c r="D23198" s="1" t="s">
        <v>2372</v>
      </c>
      <c r="E23198">
        <v>61</v>
      </c>
      <c r="F23198" s="1" t="s">
        <v>11491</v>
      </c>
      <c r="G23198">
        <v>61210</v>
      </c>
      <c r="H23198">
        <v>175</v>
      </c>
    </row>
    <row r="23199" spans="1:8" x14ac:dyDescent="0.25">
      <c r="A23199">
        <v>61085</v>
      </c>
      <c r="B23199" s="1" t="s">
        <v>45690</v>
      </c>
      <c r="C23199">
        <v>28</v>
      </c>
      <c r="D23199" s="1" t="s">
        <v>2372</v>
      </c>
      <c r="E23199">
        <v>61</v>
      </c>
      <c r="F23199" s="1" t="s">
        <v>11491</v>
      </c>
      <c r="G23199">
        <v>61320</v>
      </c>
      <c r="H23199">
        <v>31</v>
      </c>
    </row>
    <row r="23200" spans="1:8" x14ac:dyDescent="0.25">
      <c r="A23200">
        <v>61086</v>
      </c>
      <c r="B23200" s="1" t="s">
        <v>11523</v>
      </c>
      <c r="C23200">
        <v>28</v>
      </c>
      <c r="D23200" s="1" t="s">
        <v>2372</v>
      </c>
      <c r="E23200">
        <v>61</v>
      </c>
      <c r="F23200" s="1" t="s">
        <v>11491</v>
      </c>
      <c r="G23200">
        <v>61120</v>
      </c>
      <c r="H23200">
        <v>102</v>
      </c>
    </row>
    <row r="23201" spans="1:8" x14ac:dyDescent="0.25">
      <c r="A23201">
        <v>61087</v>
      </c>
      <c r="B23201" s="1" t="s">
        <v>45691</v>
      </c>
      <c r="C23201">
        <v>28</v>
      </c>
      <c r="D23201" s="1" t="s">
        <v>2372</v>
      </c>
      <c r="E23201">
        <v>61</v>
      </c>
      <c r="F23201" s="1" t="s">
        <v>11491</v>
      </c>
      <c r="G23201">
        <v>61560</v>
      </c>
      <c r="H23201">
        <v>160</v>
      </c>
    </row>
    <row r="23202" spans="1:8" x14ac:dyDescent="0.25">
      <c r="A23202">
        <v>61088</v>
      </c>
      <c r="B23202" s="1" t="s">
        <v>45692</v>
      </c>
      <c r="C23202">
        <v>28</v>
      </c>
      <c r="D23202" s="1" t="s">
        <v>2372</v>
      </c>
      <c r="E23202">
        <v>61</v>
      </c>
      <c r="F23202" s="1" t="s">
        <v>11491</v>
      </c>
      <c r="G23202">
        <v>61240</v>
      </c>
      <c r="H23202">
        <v>44</v>
      </c>
    </row>
    <row r="23203" spans="1:8" x14ac:dyDescent="0.25">
      <c r="A23203">
        <v>61089</v>
      </c>
      <c r="B23203" s="1" t="s">
        <v>11524</v>
      </c>
      <c r="C23203">
        <v>28</v>
      </c>
      <c r="D23203" s="1" t="s">
        <v>2372</v>
      </c>
      <c r="E23203">
        <v>61</v>
      </c>
      <c r="F23203" s="1" t="s">
        <v>11491</v>
      </c>
      <c r="G23203">
        <v>61120</v>
      </c>
      <c r="H23203">
        <v>96</v>
      </c>
    </row>
    <row r="23204" spans="1:8" x14ac:dyDescent="0.25">
      <c r="A23204">
        <v>61091</v>
      </c>
      <c r="B23204" s="1" t="s">
        <v>11525</v>
      </c>
      <c r="C23204">
        <v>28</v>
      </c>
      <c r="D23204" s="1" t="s">
        <v>2372</v>
      </c>
      <c r="E23204">
        <v>61</v>
      </c>
      <c r="F23204" s="1" t="s">
        <v>11491</v>
      </c>
      <c r="G23204">
        <v>61700</v>
      </c>
      <c r="H23204">
        <v>915</v>
      </c>
    </row>
    <row r="23205" spans="1:8" x14ac:dyDescent="0.25">
      <c r="A23205">
        <v>61092</v>
      </c>
      <c r="B23205" s="1" t="s">
        <v>11526</v>
      </c>
      <c r="C23205">
        <v>28</v>
      </c>
      <c r="D23205" s="1" t="s">
        <v>2372</v>
      </c>
      <c r="E23205">
        <v>61</v>
      </c>
      <c r="F23205" s="1" t="s">
        <v>11491</v>
      </c>
      <c r="G23205">
        <v>61300</v>
      </c>
      <c r="H23205">
        <v>685</v>
      </c>
    </row>
    <row r="23206" spans="1:8" x14ac:dyDescent="0.25">
      <c r="A23206">
        <v>61093</v>
      </c>
      <c r="B23206" s="1" t="s">
        <v>11527</v>
      </c>
      <c r="C23206">
        <v>28</v>
      </c>
      <c r="D23206" s="1" t="s">
        <v>2372</v>
      </c>
      <c r="E23206">
        <v>61</v>
      </c>
      <c r="F23206" s="1" t="s">
        <v>11491</v>
      </c>
      <c r="G23206">
        <v>61800</v>
      </c>
      <c r="H23206">
        <v>1259</v>
      </c>
    </row>
    <row r="23207" spans="1:8" x14ac:dyDescent="0.25">
      <c r="A23207">
        <v>61094</v>
      </c>
      <c r="B23207" s="1" t="s">
        <v>45693</v>
      </c>
      <c r="C23207">
        <v>28</v>
      </c>
      <c r="D23207" s="1" t="s">
        <v>2372</v>
      </c>
      <c r="E23207">
        <v>61</v>
      </c>
      <c r="F23207" s="1" t="s">
        <v>11491</v>
      </c>
      <c r="G23207">
        <v>61100</v>
      </c>
      <c r="H23207">
        <v>590</v>
      </c>
    </row>
    <row r="23208" spans="1:8" x14ac:dyDescent="0.25">
      <c r="A23208">
        <v>61095</v>
      </c>
      <c r="B23208" s="1" t="s">
        <v>45694</v>
      </c>
      <c r="C23208">
        <v>28</v>
      </c>
      <c r="D23208" s="1" t="s">
        <v>2372</v>
      </c>
      <c r="E23208">
        <v>61</v>
      </c>
      <c r="F23208" s="1" t="s">
        <v>11491</v>
      </c>
      <c r="G23208">
        <v>61100</v>
      </c>
      <c r="H23208">
        <v>532</v>
      </c>
    </row>
    <row r="23209" spans="1:8" x14ac:dyDescent="0.25">
      <c r="A23209">
        <v>61096</v>
      </c>
      <c r="B23209" s="1" t="s">
        <v>11528</v>
      </c>
      <c r="C23209">
        <v>28</v>
      </c>
      <c r="D23209" s="1" t="s">
        <v>2372</v>
      </c>
      <c r="E23209">
        <v>61</v>
      </c>
      <c r="F23209" s="1" t="s">
        <v>11491</v>
      </c>
      <c r="G23209">
        <v>61140</v>
      </c>
      <c r="H23209">
        <v>2982</v>
      </c>
    </row>
    <row r="23210" spans="1:8" x14ac:dyDescent="0.25">
      <c r="A23210">
        <v>61097</v>
      </c>
      <c r="B23210" s="1" t="s">
        <v>38832</v>
      </c>
      <c r="C23210">
        <v>28</v>
      </c>
      <c r="D23210" s="1" t="s">
        <v>2372</v>
      </c>
      <c r="E23210">
        <v>61</v>
      </c>
      <c r="F23210" s="1" t="s">
        <v>11491</v>
      </c>
      <c r="G23210">
        <v>61400</v>
      </c>
      <c r="H23210">
        <v>515</v>
      </c>
    </row>
    <row r="23211" spans="1:8" x14ac:dyDescent="0.25">
      <c r="A23211">
        <v>61098</v>
      </c>
      <c r="B23211" s="1" t="s">
        <v>45695</v>
      </c>
      <c r="C23211">
        <v>28</v>
      </c>
      <c r="D23211" s="1" t="s">
        <v>2372</v>
      </c>
      <c r="E23211">
        <v>61</v>
      </c>
      <c r="F23211" s="1" t="s">
        <v>11491</v>
      </c>
      <c r="G23211">
        <v>61500</v>
      </c>
      <c r="H23211">
        <v>461</v>
      </c>
    </row>
    <row r="23212" spans="1:8" x14ac:dyDescent="0.25">
      <c r="A23212">
        <v>61099</v>
      </c>
      <c r="B23212" s="1" t="s">
        <v>45696</v>
      </c>
      <c r="C23212">
        <v>28</v>
      </c>
      <c r="D23212" s="1" t="s">
        <v>2372</v>
      </c>
      <c r="E23212">
        <v>61</v>
      </c>
      <c r="F23212" s="1" t="s">
        <v>11491</v>
      </c>
      <c r="G23212">
        <v>61130</v>
      </c>
      <c r="H23212">
        <v>245</v>
      </c>
    </row>
    <row r="23213" spans="1:8" x14ac:dyDescent="0.25">
      <c r="A23213">
        <v>61100</v>
      </c>
      <c r="B23213" s="1" t="s">
        <v>45697</v>
      </c>
      <c r="C23213">
        <v>28</v>
      </c>
      <c r="D23213" s="1" t="s">
        <v>2372</v>
      </c>
      <c r="E23213">
        <v>61</v>
      </c>
      <c r="F23213" s="1" t="s">
        <v>11491</v>
      </c>
      <c r="G23213">
        <v>61270</v>
      </c>
      <c r="H23213">
        <v>287</v>
      </c>
    </row>
    <row r="23214" spans="1:8" x14ac:dyDescent="0.25">
      <c r="A23214">
        <v>61101</v>
      </c>
      <c r="B23214" s="1" t="s">
        <v>45698</v>
      </c>
      <c r="C23214">
        <v>28</v>
      </c>
      <c r="D23214" s="1" t="s">
        <v>2372</v>
      </c>
      <c r="E23214">
        <v>61</v>
      </c>
      <c r="F23214" s="1" t="s">
        <v>11491</v>
      </c>
      <c r="G23214">
        <v>61570</v>
      </c>
      <c r="H23214">
        <v>196</v>
      </c>
    </row>
    <row r="23215" spans="1:8" x14ac:dyDescent="0.25">
      <c r="A23215">
        <v>61102</v>
      </c>
      <c r="B23215" s="1" t="s">
        <v>32810</v>
      </c>
      <c r="C23215">
        <v>28</v>
      </c>
      <c r="D23215" s="1" t="s">
        <v>2372</v>
      </c>
      <c r="E23215">
        <v>61</v>
      </c>
      <c r="F23215" s="1" t="s">
        <v>11491</v>
      </c>
      <c r="G23215">
        <v>61450</v>
      </c>
      <c r="H23215">
        <v>404</v>
      </c>
    </row>
    <row r="23216" spans="1:8" x14ac:dyDescent="0.25">
      <c r="A23216">
        <v>61103</v>
      </c>
      <c r="B23216" s="1" t="s">
        <v>3193</v>
      </c>
      <c r="C23216">
        <v>28</v>
      </c>
      <c r="D23216" s="1" t="s">
        <v>2372</v>
      </c>
      <c r="E23216">
        <v>61</v>
      </c>
      <c r="F23216" s="1" t="s">
        <v>11491</v>
      </c>
      <c r="G23216">
        <v>61230</v>
      </c>
      <c r="H23216">
        <v>172</v>
      </c>
    </row>
    <row r="23217" spans="1:8" x14ac:dyDescent="0.25">
      <c r="A23217">
        <v>61104</v>
      </c>
      <c r="B23217" s="1" t="s">
        <v>4294</v>
      </c>
      <c r="C23217">
        <v>28</v>
      </c>
      <c r="D23217" s="1" t="s">
        <v>2372</v>
      </c>
      <c r="E23217">
        <v>61</v>
      </c>
      <c r="F23217" s="1" t="s">
        <v>11491</v>
      </c>
      <c r="G23217">
        <v>61600</v>
      </c>
      <c r="H23217">
        <v>52</v>
      </c>
    </row>
    <row r="23218" spans="1:8" x14ac:dyDescent="0.25">
      <c r="A23218">
        <v>61105</v>
      </c>
      <c r="B23218" s="1" t="s">
        <v>11529</v>
      </c>
      <c r="C23218">
        <v>28</v>
      </c>
      <c r="D23218" s="1" t="s">
        <v>2372</v>
      </c>
      <c r="E23218">
        <v>61</v>
      </c>
      <c r="F23218" s="1" t="s">
        <v>11491</v>
      </c>
      <c r="G23218">
        <v>61360</v>
      </c>
      <c r="H23218">
        <v>179</v>
      </c>
    </row>
    <row r="23219" spans="1:8" x14ac:dyDescent="0.25">
      <c r="A23219">
        <v>61107</v>
      </c>
      <c r="B23219" s="1" t="s">
        <v>11530</v>
      </c>
      <c r="C23219">
        <v>28</v>
      </c>
      <c r="D23219" s="1" t="s">
        <v>2372</v>
      </c>
      <c r="E23219">
        <v>61</v>
      </c>
      <c r="F23219" s="1" t="s">
        <v>11491</v>
      </c>
      <c r="G23219">
        <v>61320</v>
      </c>
      <c r="H23219">
        <v>397</v>
      </c>
    </row>
    <row r="23220" spans="1:8" x14ac:dyDescent="0.25">
      <c r="A23220">
        <v>61108</v>
      </c>
      <c r="B23220" s="1" t="s">
        <v>45699</v>
      </c>
      <c r="C23220">
        <v>28</v>
      </c>
      <c r="D23220" s="1" t="s">
        <v>2372</v>
      </c>
      <c r="E23220">
        <v>61</v>
      </c>
      <c r="F23220" s="1" t="s">
        <v>11491</v>
      </c>
      <c r="G23220">
        <v>61230</v>
      </c>
      <c r="H23220">
        <v>175</v>
      </c>
    </row>
    <row r="23221" spans="1:8" x14ac:dyDescent="0.25">
      <c r="A23221">
        <v>61111</v>
      </c>
      <c r="B23221" s="1" t="s">
        <v>3017</v>
      </c>
      <c r="C23221">
        <v>28</v>
      </c>
      <c r="D23221" s="1" t="s">
        <v>2372</v>
      </c>
      <c r="E23221">
        <v>61</v>
      </c>
      <c r="F23221" s="1" t="s">
        <v>11491</v>
      </c>
      <c r="G23221">
        <v>61250</v>
      </c>
      <c r="H23221">
        <v>331</v>
      </c>
    </row>
    <row r="23222" spans="1:8" x14ac:dyDescent="0.25">
      <c r="A23222">
        <v>61113</v>
      </c>
      <c r="B23222" s="1" t="s">
        <v>11531</v>
      </c>
      <c r="C23222">
        <v>28</v>
      </c>
      <c r="D23222" s="1" t="s">
        <v>2372</v>
      </c>
      <c r="E23222">
        <v>61</v>
      </c>
      <c r="F23222" s="1" t="s">
        <v>11491</v>
      </c>
      <c r="G23222">
        <v>61400</v>
      </c>
      <c r="H23222">
        <v>64</v>
      </c>
    </row>
    <row r="23223" spans="1:8" x14ac:dyDescent="0.25">
      <c r="A23223">
        <v>61114</v>
      </c>
      <c r="B23223" s="1" t="s">
        <v>11532</v>
      </c>
      <c r="C23223">
        <v>28</v>
      </c>
      <c r="D23223" s="1" t="s">
        <v>2372</v>
      </c>
      <c r="E23223">
        <v>61</v>
      </c>
      <c r="F23223" s="1" t="s">
        <v>11491</v>
      </c>
      <c r="G23223">
        <v>61200</v>
      </c>
      <c r="H23223">
        <v>154</v>
      </c>
    </row>
    <row r="23224" spans="1:8" x14ac:dyDescent="0.25">
      <c r="A23224">
        <v>61116</v>
      </c>
      <c r="B23224" s="1" t="s">
        <v>11533</v>
      </c>
      <c r="C23224">
        <v>28</v>
      </c>
      <c r="D23224" s="1" t="s">
        <v>2372</v>
      </c>
      <c r="E23224">
        <v>61</v>
      </c>
      <c r="F23224" s="1" t="s">
        <v>11491</v>
      </c>
      <c r="G23224">
        <v>61110</v>
      </c>
      <c r="H23224">
        <v>2005</v>
      </c>
    </row>
    <row r="23225" spans="1:8" x14ac:dyDescent="0.25">
      <c r="A23225">
        <v>61117</v>
      </c>
      <c r="B23225" s="1" t="s">
        <v>35410</v>
      </c>
      <c r="C23225">
        <v>28</v>
      </c>
      <c r="D23225" s="1" t="s">
        <v>2372</v>
      </c>
      <c r="E23225">
        <v>61</v>
      </c>
      <c r="F23225" s="1" t="s">
        <v>11491</v>
      </c>
      <c r="G23225">
        <v>61250</v>
      </c>
      <c r="H23225">
        <v>2494</v>
      </c>
    </row>
    <row r="23226" spans="1:8" x14ac:dyDescent="0.25">
      <c r="A23226">
        <v>61118</v>
      </c>
      <c r="B23226" s="1" t="s">
        <v>11534</v>
      </c>
      <c r="C23226">
        <v>28</v>
      </c>
      <c r="D23226" s="1" t="s">
        <v>2372</v>
      </c>
      <c r="E23226">
        <v>61</v>
      </c>
      <c r="F23226" s="1" t="s">
        <v>11491</v>
      </c>
      <c r="G23226">
        <v>61400</v>
      </c>
      <c r="H23226">
        <v>116</v>
      </c>
    </row>
    <row r="23227" spans="1:8" x14ac:dyDescent="0.25">
      <c r="A23227">
        <v>61120</v>
      </c>
      <c r="B23227" s="1" t="s">
        <v>11535</v>
      </c>
      <c r="C23227">
        <v>28</v>
      </c>
      <c r="D23227" s="1" t="s">
        <v>2372</v>
      </c>
      <c r="E23227">
        <v>61</v>
      </c>
      <c r="F23227" s="1" t="s">
        <v>11491</v>
      </c>
      <c r="G23227">
        <v>61160</v>
      </c>
      <c r="H23227">
        <v>76</v>
      </c>
    </row>
    <row r="23228" spans="1:8" x14ac:dyDescent="0.25">
      <c r="A23228">
        <v>61121</v>
      </c>
      <c r="B23228" s="1" t="s">
        <v>11536</v>
      </c>
      <c r="C23228">
        <v>28</v>
      </c>
      <c r="D23228" s="1" t="s">
        <v>2372</v>
      </c>
      <c r="E23228">
        <v>61</v>
      </c>
      <c r="F23228" s="1" t="s">
        <v>11491</v>
      </c>
      <c r="G23228">
        <v>61360</v>
      </c>
      <c r="H23228">
        <v>297</v>
      </c>
    </row>
    <row r="23229" spans="1:8" x14ac:dyDescent="0.25">
      <c r="A23229">
        <v>61122</v>
      </c>
      <c r="B23229" s="1" t="s">
        <v>11537</v>
      </c>
      <c r="C23229">
        <v>28</v>
      </c>
      <c r="D23229" s="1" t="s">
        <v>2372</v>
      </c>
      <c r="E23229">
        <v>61</v>
      </c>
      <c r="F23229" s="1" t="s">
        <v>11491</v>
      </c>
      <c r="G23229">
        <v>61230</v>
      </c>
      <c r="H23229">
        <v>82</v>
      </c>
    </row>
    <row r="23230" spans="1:8" x14ac:dyDescent="0.25">
      <c r="A23230">
        <v>61123</v>
      </c>
      <c r="B23230" s="1" t="s">
        <v>11538</v>
      </c>
      <c r="C23230">
        <v>28</v>
      </c>
      <c r="D23230" s="1" t="s">
        <v>2372</v>
      </c>
      <c r="E23230">
        <v>61</v>
      </c>
      <c r="F23230" s="1" t="s">
        <v>11491</v>
      </c>
      <c r="G23230">
        <v>61160</v>
      </c>
      <c r="H23230">
        <v>219</v>
      </c>
    </row>
    <row r="23231" spans="1:8" x14ac:dyDescent="0.25">
      <c r="A23231">
        <v>61124</v>
      </c>
      <c r="B23231" s="1" t="s">
        <v>11539</v>
      </c>
      <c r="C23231">
        <v>28</v>
      </c>
      <c r="D23231" s="1" t="s">
        <v>2372</v>
      </c>
      <c r="E23231">
        <v>61</v>
      </c>
      <c r="F23231" s="1" t="s">
        <v>11491</v>
      </c>
      <c r="G23231">
        <v>61220</v>
      </c>
      <c r="H23231">
        <v>503</v>
      </c>
    </row>
    <row r="23232" spans="1:8" x14ac:dyDescent="0.25">
      <c r="A23232">
        <v>61126</v>
      </c>
      <c r="B23232" s="1" t="s">
        <v>45700</v>
      </c>
      <c r="C23232">
        <v>28</v>
      </c>
      <c r="D23232" s="1" t="s">
        <v>2372</v>
      </c>
      <c r="E23232">
        <v>61</v>
      </c>
      <c r="F23232" s="1" t="s">
        <v>11491</v>
      </c>
      <c r="G23232">
        <v>61170</v>
      </c>
      <c r="H23232">
        <v>489</v>
      </c>
    </row>
    <row r="23233" spans="1:8" x14ac:dyDescent="0.25">
      <c r="A23233">
        <v>61129</v>
      </c>
      <c r="B23233" s="1" t="s">
        <v>11540</v>
      </c>
      <c r="C23233">
        <v>28</v>
      </c>
      <c r="D23233" s="1" t="s">
        <v>2372</v>
      </c>
      <c r="E23233">
        <v>61</v>
      </c>
      <c r="F23233" s="1" t="s">
        <v>11491</v>
      </c>
      <c r="G23233">
        <v>61400</v>
      </c>
      <c r="H23233">
        <v>361</v>
      </c>
    </row>
    <row r="23234" spans="1:8" x14ac:dyDescent="0.25">
      <c r="A23234">
        <v>61130</v>
      </c>
      <c r="B23234" s="1" t="s">
        <v>11541</v>
      </c>
      <c r="C23234">
        <v>28</v>
      </c>
      <c r="D23234" s="1" t="s">
        <v>2372</v>
      </c>
      <c r="E23234">
        <v>61</v>
      </c>
      <c r="F23234" s="1" t="s">
        <v>11491</v>
      </c>
      <c r="G23234">
        <v>61560</v>
      </c>
      <c r="H23234">
        <v>461</v>
      </c>
    </row>
    <row r="23235" spans="1:8" x14ac:dyDescent="0.25">
      <c r="A23235">
        <v>61133</v>
      </c>
      <c r="B23235" s="1" t="s">
        <v>11542</v>
      </c>
      <c r="C23235">
        <v>28</v>
      </c>
      <c r="D23235" s="1" t="s">
        <v>2372</v>
      </c>
      <c r="E23235">
        <v>61</v>
      </c>
      <c r="F23235" s="1" t="s">
        <v>11491</v>
      </c>
      <c r="G23235">
        <v>61390</v>
      </c>
      <c r="H23235">
        <v>708</v>
      </c>
    </row>
    <row r="23236" spans="1:8" x14ac:dyDescent="0.25">
      <c r="A23236">
        <v>61137</v>
      </c>
      <c r="B23236" s="1" t="s">
        <v>31718</v>
      </c>
      <c r="C23236">
        <v>28</v>
      </c>
      <c r="D23236" s="1" t="s">
        <v>2372</v>
      </c>
      <c r="E23236">
        <v>61</v>
      </c>
      <c r="F23236" s="1" t="s">
        <v>11491</v>
      </c>
      <c r="G23236">
        <v>61220</v>
      </c>
      <c r="H23236">
        <v>131</v>
      </c>
    </row>
    <row r="23237" spans="1:8" x14ac:dyDescent="0.25">
      <c r="A23237">
        <v>61138</v>
      </c>
      <c r="B23237" s="1" t="s">
        <v>2458</v>
      </c>
      <c r="C23237">
        <v>28</v>
      </c>
      <c r="D23237" s="1" t="s">
        <v>2372</v>
      </c>
      <c r="E23237">
        <v>61</v>
      </c>
      <c r="F23237" s="1" t="s">
        <v>11491</v>
      </c>
      <c r="G23237">
        <v>61230</v>
      </c>
      <c r="H23237">
        <v>210</v>
      </c>
    </row>
    <row r="23238" spans="1:8" x14ac:dyDescent="0.25">
      <c r="A23238">
        <v>61139</v>
      </c>
      <c r="B23238" s="1" t="s">
        <v>11543</v>
      </c>
      <c r="C23238">
        <v>28</v>
      </c>
      <c r="D23238" s="1" t="s">
        <v>2372</v>
      </c>
      <c r="E23238">
        <v>61</v>
      </c>
      <c r="F23238" s="1" t="s">
        <v>11491</v>
      </c>
      <c r="G23238">
        <v>61120</v>
      </c>
      <c r="H23238">
        <v>301</v>
      </c>
    </row>
    <row r="23239" spans="1:8" x14ac:dyDescent="0.25">
      <c r="A23239">
        <v>61140</v>
      </c>
      <c r="B23239" s="1" t="s">
        <v>11544</v>
      </c>
      <c r="C23239">
        <v>28</v>
      </c>
      <c r="D23239" s="1" t="s">
        <v>2372</v>
      </c>
      <c r="E23239">
        <v>61</v>
      </c>
      <c r="F23239" s="1" t="s">
        <v>11491</v>
      </c>
      <c r="G23239">
        <v>61300</v>
      </c>
      <c r="H23239">
        <v>832</v>
      </c>
    </row>
    <row r="23240" spans="1:8" x14ac:dyDescent="0.25">
      <c r="A23240">
        <v>61141</v>
      </c>
      <c r="B23240" s="1" t="s">
        <v>11545</v>
      </c>
      <c r="C23240">
        <v>28</v>
      </c>
      <c r="D23240" s="1" t="s">
        <v>2372</v>
      </c>
      <c r="E23240">
        <v>61</v>
      </c>
      <c r="F23240" s="1" t="s">
        <v>11491</v>
      </c>
      <c r="G23240">
        <v>61250</v>
      </c>
      <c r="H23240">
        <v>419</v>
      </c>
    </row>
    <row r="23241" spans="1:8" x14ac:dyDescent="0.25">
      <c r="A23241">
        <v>61142</v>
      </c>
      <c r="B23241" s="1" t="s">
        <v>36828</v>
      </c>
      <c r="C23241">
        <v>28</v>
      </c>
      <c r="D23241" s="1" t="s">
        <v>2372</v>
      </c>
      <c r="E23241">
        <v>61</v>
      </c>
      <c r="F23241" s="1" t="s">
        <v>11491</v>
      </c>
      <c r="G23241">
        <v>61130</v>
      </c>
      <c r="H23241">
        <v>135</v>
      </c>
    </row>
    <row r="23242" spans="1:8" x14ac:dyDescent="0.25">
      <c r="A23242">
        <v>61143</v>
      </c>
      <c r="B23242" s="1" t="s">
        <v>11546</v>
      </c>
      <c r="C23242">
        <v>28</v>
      </c>
      <c r="D23242" s="1" t="s">
        <v>2372</v>
      </c>
      <c r="E23242">
        <v>61</v>
      </c>
      <c r="F23242" s="1" t="s">
        <v>11491</v>
      </c>
      <c r="G23242">
        <v>61250</v>
      </c>
      <c r="H23242">
        <v>2436</v>
      </c>
    </row>
    <row r="23243" spans="1:8" x14ac:dyDescent="0.25">
      <c r="A23243">
        <v>61145</v>
      </c>
      <c r="B23243" s="1" t="s">
        <v>11547</v>
      </c>
      <c r="C23243">
        <v>28</v>
      </c>
      <c r="D23243" s="1" t="s">
        <v>2372</v>
      </c>
      <c r="E23243">
        <v>61</v>
      </c>
      <c r="F23243" s="1" t="s">
        <v>11491</v>
      </c>
      <c r="G23243">
        <v>61700</v>
      </c>
      <c r="H23243">
        <v>4180</v>
      </c>
    </row>
    <row r="23244" spans="1:8" x14ac:dyDescent="0.25">
      <c r="A23244">
        <v>61146</v>
      </c>
      <c r="B23244" s="1" t="s">
        <v>11268</v>
      </c>
      <c r="C23244">
        <v>28</v>
      </c>
      <c r="D23244" s="1" t="s">
        <v>2372</v>
      </c>
      <c r="E23244">
        <v>61</v>
      </c>
      <c r="F23244" s="1" t="s">
        <v>11491</v>
      </c>
      <c r="G23244">
        <v>61700</v>
      </c>
      <c r="H23244">
        <v>394</v>
      </c>
    </row>
    <row r="23245" spans="1:8" x14ac:dyDescent="0.25">
      <c r="A23245">
        <v>61148</v>
      </c>
      <c r="B23245" s="1" t="s">
        <v>11548</v>
      </c>
      <c r="C23245">
        <v>28</v>
      </c>
      <c r="D23245" s="1" t="s">
        <v>2372</v>
      </c>
      <c r="E23245">
        <v>61</v>
      </c>
      <c r="F23245" s="1" t="s">
        <v>11491</v>
      </c>
      <c r="G23245">
        <v>61100</v>
      </c>
      <c r="H23245">
        <v>292</v>
      </c>
    </row>
    <row r="23246" spans="1:8" x14ac:dyDescent="0.25">
      <c r="A23246">
        <v>61149</v>
      </c>
      <c r="B23246" s="1" t="s">
        <v>31719</v>
      </c>
      <c r="C23246">
        <v>28</v>
      </c>
      <c r="D23246" s="1" t="s">
        <v>2372</v>
      </c>
      <c r="E23246">
        <v>61</v>
      </c>
      <c r="F23246" s="1" t="s">
        <v>11491</v>
      </c>
      <c r="G23246">
        <v>61440</v>
      </c>
      <c r="H23246">
        <v>371</v>
      </c>
    </row>
    <row r="23247" spans="1:8" x14ac:dyDescent="0.25">
      <c r="A23247">
        <v>61150</v>
      </c>
      <c r="B23247" s="1" t="s">
        <v>31720</v>
      </c>
      <c r="C23247">
        <v>28</v>
      </c>
      <c r="D23247" s="1" t="s">
        <v>2372</v>
      </c>
      <c r="E23247">
        <v>61</v>
      </c>
      <c r="F23247" s="1" t="s">
        <v>11491</v>
      </c>
      <c r="G23247">
        <v>61370</v>
      </c>
      <c r="H23247">
        <v>740</v>
      </c>
    </row>
    <row r="23248" spans="1:8" x14ac:dyDescent="0.25">
      <c r="A23248">
        <v>61151</v>
      </c>
      <c r="B23248" s="1" t="s">
        <v>31721</v>
      </c>
      <c r="C23248">
        <v>28</v>
      </c>
      <c r="D23248" s="1" t="s">
        <v>2372</v>
      </c>
      <c r="E23248">
        <v>61</v>
      </c>
      <c r="F23248" s="1" t="s">
        <v>11491</v>
      </c>
      <c r="G23248">
        <v>61270</v>
      </c>
      <c r="H23248">
        <v>395</v>
      </c>
    </row>
    <row r="23249" spans="1:8" x14ac:dyDescent="0.25">
      <c r="A23249">
        <v>61152</v>
      </c>
      <c r="B23249" s="1" t="s">
        <v>31722</v>
      </c>
      <c r="C23249">
        <v>28</v>
      </c>
      <c r="D23249" s="1" t="s">
        <v>2372</v>
      </c>
      <c r="E23249">
        <v>61</v>
      </c>
      <c r="F23249" s="1" t="s">
        <v>11491</v>
      </c>
      <c r="G23249">
        <v>61160</v>
      </c>
      <c r="H23249">
        <v>100</v>
      </c>
    </row>
    <row r="23250" spans="1:8" x14ac:dyDescent="0.25">
      <c r="A23250">
        <v>61153</v>
      </c>
      <c r="B23250" s="1" t="s">
        <v>45701</v>
      </c>
      <c r="C23250">
        <v>28</v>
      </c>
      <c r="D23250" s="1" t="s">
        <v>2372</v>
      </c>
      <c r="E23250">
        <v>61</v>
      </c>
      <c r="F23250" s="1" t="s">
        <v>11491</v>
      </c>
      <c r="G23250">
        <v>61150</v>
      </c>
      <c r="H23250">
        <v>2200</v>
      </c>
    </row>
    <row r="23251" spans="1:8" x14ac:dyDescent="0.25">
      <c r="A23251">
        <v>61156</v>
      </c>
      <c r="B23251" s="1" t="s">
        <v>11549</v>
      </c>
      <c r="C23251">
        <v>28</v>
      </c>
      <c r="D23251" s="1" t="s">
        <v>2372</v>
      </c>
      <c r="E23251">
        <v>61</v>
      </c>
      <c r="F23251" s="1" t="s">
        <v>11491</v>
      </c>
      <c r="G23251">
        <v>61500</v>
      </c>
      <c r="H23251">
        <v>538</v>
      </c>
    </row>
    <row r="23252" spans="1:8" x14ac:dyDescent="0.25">
      <c r="A23252">
        <v>61158</v>
      </c>
      <c r="B23252" s="1" t="s">
        <v>395</v>
      </c>
      <c r="C23252">
        <v>28</v>
      </c>
      <c r="D23252" s="1" t="s">
        <v>2372</v>
      </c>
      <c r="E23252">
        <v>61</v>
      </c>
      <c r="F23252" s="1" t="s">
        <v>11491</v>
      </c>
      <c r="G23252">
        <v>61600</v>
      </c>
      <c r="H23252">
        <v>143</v>
      </c>
    </row>
    <row r="23253" spans="1:8" x14ac:dyDescent="0.25">
      <c r="A23253">
        <v>61159</v>
      </c>
      <c r="B23253" s="1" t="s">
        <v>11550</v>
      </c>
      <c r="C23253">
        <v>28</v>
      </c>
      <c r="D23253" s="1" t="s">
        <v>2372</v>
      </c>
      <c r="E23253">
        <v>61</v>
      </c>
      <c r="F23253" s="1" t="s">
        <v>11491</v>
      </c>
      <c r="G23253">
        <v>61390</v>
      </c>
      <c r="H23253">
        <v>69</v>
      </c>
    </row>
    <row r="23254" spans="1:8" x14ac:dyDescent="0.25">
      <c r="A23254">
        <v>61160</v>
      </c>
      <c r="B23254" s="1" t="s">
        <v>11551</v>
      </c>
      <c r="C23254">
        <v>28</v>
      </c>
      <c r="D23254" s="1" t="s">
        <v>2372</v>
      </c>
      <c r="E23254">
        <v>61</v>
      </c>
      <c r="F23254" s="1" t="s">
        <v>11491</v>
      </c>
      <c r="G23254">
        <v>61400</v>
      </c>
      <c r="H23254">
        <v>184</v>
      </c>
    </row>
    <row r="23255" spans="1:8" x14ac:dyDescent="0.25">
      <c r="A23255">
        <v>61162</v>
      </c>
      <c r="B23255" s="1" t="s">
        <v>45702</v>
      </c>
      <c r="C23255">
        <v>28</v>
      </c>
      <c r="D23255" s="1" t="s">
        <v>2372</v>
      </c>
      <c r="E23255">
        <v>61</v>
      </c>
      <c r="F23255" s="1" t="s">
        <v>11491</v>
      </c>
      <c r="G23255">
        <v>61380</v>
      </c>
      <c r="H23255">
        <v>155</v>
      </c>
    </row>
    <row r="23256" spans="1:8" x14ac:dyDescent="0.25">
      <c r="A23256">
        <v>61163</v>
      </c>
      <c r="B23256" s="1" t="s">
        <v>45703</v>
      </c>
      <c r="C23256">
        <v>28</v>
      </c>
      <c r="D23256" s="1" t="s">
        <v>2372</v>
      </c>
      <c r="E23256">
        <v>61</v>
      </c>
      <c r="F23256" s="1" t="s">
        <v>11491</v>
      </c>
      <c r="G23256">
        <v>61450</v>
      </c>
      <c r="H23256">
        <v>1552</v>
      </c>
    </row>
    <row r="23257" spans="1:8" x14ac:dyDescent="0.25">
      <c r="A23257">
        <v>61164</v>
      </c>
      <c r="B23257" s="1" t="s">
        <v>45704</v>
      </c>
      <c r="C23257">
        <v>28</v>
      </c>
      <c r="D23257" s="1" t="s">
        <v>2372</v>
      </c>
      <c r="E23257">
        <v>61</v>
      </c>
      <c r="F23257" s="1" t="s">
        <v>11491</v>
      </c>
      <c r="G23257">
        <v>61500</v>
      </c>
      <c r="H23257">
        <v>242</v>
      </c>
    </row>
    <row r="23258" spans="1:8" x14ac:dyDescent="0.25">
      <c r="A23258">
        <v>61165</v>
      </c>
      <c r="B23258" s="1" t="s">
        <v>38166</v>
      </c>
      <c r="C23258">
        <v>28</v>
      </c>
      <c r="D23258" s="1" t="s">
        <v>2372</v>
      </c>
      <c r="E23258">
        <v>61</v>
      </c>
      <c r="F23258" s="1" t="s">
        <v>11491</v>
      </c>
      <c r="G23258">
        <v>61420</v>
      </c>
      <c r="H23258">
        <v>733</v>
      </c>
    </row>
    <row r="23259" spans="1:8" x14ac:dyDescent="0.25">
      <c r="A23259">
        <v>61166</v>
      </c>
      <c r="B23259" s="1" t="s">
        <v>35666</v>
      </c>
      <c r="C23259">
        <v>28</v>
      </c>
      <c r="D23259" s="1" t="s">
        <v>2372</v>
      </c>
      <c r="E23259">
        <v>61</v>
      </c>
      <c r="F23259" s="1" t="s">
        <v>11491</v>
      </c>
      <c r="G23259">
        <v>61390</v>
      </c>
      <c r="H23259">
        <v>139</v>
      </c>
    </row>
    <row r="23260" spans="1:8" x14ac:dyDescent="0.25">
      <c r="A23260">
        <v>61167</v>
      </c>
      <c r="B23260" s="1" t="s">
        <v>45705</v>
      </c>
      <c r="C23260">
        <v>28</v>
      </c>
      <c r="D23260" s="1" t="s">
        <v>2372</v>
      </c>
      <c r="E23260">
        <v>61</v>
      </c>
      <c r="F23260" s="1" t="s">
        <v>11491</v>
      </c>
      <c r="G23260">
        <v>61550</v>
      </c>
      <c r="H23260">
        <v>3029</v>
      </c>
    </row>
    <row r="23261" spans="1:8" x14ac:dyDescent="0.25">
      <c r="A23261">
        <v>61168</v>
      </c>
      <c r="B23261" s="1" t="s">
        <v>31723</v>
      </c>
      <c r="C23261">
        <v>28</v>
      </c>
      <c r="D23261" s="1" t="s">
        <v>2372</v>
      </c>
      <c r="E23261">
        <v>61</v>
      </c>
      <c r="F23261" s="1" t="s">
        <v>11491</v>
      </c>
      <c r="G23261">
        <v>61600</v>
      </c>
      <c r="H23261">
        <v>5138</v>
      </c>
    </row>
    <row r="23262" spans="1:8" x14ac:dyDescent="0.25">
      <c r="A23262">
        <v>61169</v>
      </c>
      <c r="B23262" s="1" t="s">
        <v>11553</v>
      </c>
      <c r="C23262">
        <v>28</v>
      </c>
      <c r="D23262" s="1" t="s">
        <v>2372</v>
      </c>
      <c r="E23262">
        <v>61</v>
      </c>
      <c r="F23262" s="1" t="s">
        <v>11491</v>
      </c>
      <c r="G23262">
        <v>61100</v>
      </c>
      <c r="H23262">
        <v>14589</v>
      </c>
    </row>
    <row r="23263" spans="1:8" x14ac:dyDescent="0.25">
      <c r="A23263">
        <v>61170</v>
      </c>
      <c r="B23263" s="1" t="s">
        <v>31724</v>
      </c>
      <c r="C23263">
        <v>28</v>
      </c>
      <c r="D23263" s="1" t="s">
        <v>2372</v>
      </c>
      <c r="E23263">
        <v>61</v>
      </c>
      <c r="F23263" s="1" t="s">
        <v>11491</v>
      </c>
      <c r="G23263">
        <v>61200</v>
      </c>
      <c r="H23263">
        <v>199</v>
      </c>
    </row>
    <row r="23264" spans="1:8" x14ac:dyDescent="0.25">
      <c r="A23264">
        <v>61171</v>
      </c>
      <c r="B23264" s="1" t="s">
        <v>45706</v>
      </c>
      <c r="C23264">
        <v>28</v>
      </c>
      <c r="D23264" s="1" t="s">
        <v>2372</v>
      </c>
      <c r="E23264">
        <v>61</v>
      </c>
      <c r="F23264" s="1" t="s">
        <v>11491</v>
      </c>
      <c r="G23264">
        <v>61160</v>
      </c>
      <c r="H23264">
        <v>107</v>
      </c>
    </row>
    <row r="23265" spans="1:8" x14ac:dyDescent="0.25">
      <c r="A23265">
        <v>61176</v>
      </c>
      <c r="B23265" s="1" t="s">
        <v>3561</v>
      </c>
      <c r="C23265">
        <v>28</v>
      </c>
      <c r="D23265" s="1" t="s">
        <v>2372</v>
      </c>
      <c r="E23265">
        <v>61</v>
      </c>
      <c r="F23265" s="1" t="s">
        <v>11491</v>
      </c>
      <c r="G23265">
        <v>61570</v>
      </c>
      <c r="H23265">
        <v>139</v>
      </c>
    </row>
    <row r="23266" spans="1:8" x14ac:dyDescent="0.25">
      <c r="A23266">
        <v>61178</v>
      </c>
      <c r="B23266" s="1" t="s">
        <v>36169</v>
      </c>
      <c r="C23266">
        <v>28</v>
      </c>
      <c r="D23266" s="1" t="s">
        <v>2372</v>
      </c>
      <c r="E23266">
        <v>61</v>
      </c>
      <c r="F23266" s="1" t="s">
        <v>11491</v>
      </c>
      <c r="G23266">
        <v>61230</v>
      </c>
      <c r="H23266">
        <v>53</v>
      </c>
    </row>
    <row r="23267" spans="1:8" x14ac:dyDescent="0.25">
      <c r="A23267">
        <v>61180</v>
      </c>
      <c r="B23267" s="1" t="s">
        <v>45707</v>
      </c>
      <c r="C23267">
        <v>28</v>
      </c>
      <c r="D23267" s="1" t="s">
        <v>2372</v>
      </c>
      <c r="E23267">
        <v>61</v>
      </c>
      <c r="F23267" s="1" t="s">
        <v>11491</v>
      </c>
      <c r="G23267">
        <v>61120</v>
      </c>
      <c r="H23267">
        <v>92</v>
      </c>
    </row>
    <row r="23268" spans="1:8" x14ac:dyDescent="0.25">
      <c r="A23268">
        <v>61181</v>
      </c>
      <c r="B23268" s="1" t="s">
        <v>31725</v>
      </c>
      <c r="C23268">
        <v>28</v>
      </c>
      <c r="D23268" s="1" t="s">
        <v>2372</v>
      </c>
      <c r="E23268">
        <v>61</v>
      </c>
      <c r="F23268" s="1" t="s">
        <v>11491</v>
      </c>
      <c r="G23268">
        <v>61230</v>
      </c>
      <c r="H23268">
        <v>1796</v>
      </c>
    </row>
    <row r="23269" spans="1:8" x14ac:dyDescent="0.25">
      <c r="A23269">
        <v>61182</v>
      </c>
      <c r="B23269" s="1" t="s">
        <v>11554</v>
      </c>
      <c r="C23269">
        <v>28</v>
      </c>
      <c r="D23269" s="1" t="s">
        <v>2372</v>
      </c>
      <c r="E23269">
        <v>61</v>
      </c>
      <c r="F23269" s="1" t="s">
        <v>11491</v>
      </c>
      <c r="G23269">
        <v>61420</v>
      </c>
      <c r="H23269">
        <v>421</v>
      </c>
    </row>
    <row r="23270" spans="1:8" x14ac:dyDescent="0.25">
      <c r="A23270">
        <v>61183</v>
      </c>
      <c r="B23270" s="1" t="s">
        <v>32827</v>
      </c>
      <c r="C23270">
        <v>28</v>
      </c>
      <c r="D23270" s="1" t="s">
        <v>2372</v>
      </c>
      <c r="E23270">
        <v>61</v>
      </c>
      <c r="F23270" s="1" t="s">
        <v>11491</v>
      </c>
      <c r="G23270">
        <v>61390</v>
      </c>
      <c r="H23270">
        <v>145</v>
      </c>
    </row>
    <row r="23271" spans="1:8" x14ac:dyDescent="0.25">
      <c r="A23271">
        <v>61187</v>
      </c>
      <c r="B23271" s="1" t="s">
        <v>11555</v>
      </c>
      <c r="C23271">
        <v>28</v>
      </c>
      <c r="D23271" s="1" t="s">
        <v>2372</v>
      </c>
      <c r="E23271">
        <v>61</v>
      </c>
      <c r="F23271" s="1" t="s">
        <v>11491</v>
      </c>
      <c r="G23271">
        <v>61270</v>
      </c>
      <c r="H23271">
        <v>183</v>
      </c>
    </row>
    <row r="23272" spans="1:8" x14ac:dyDescent="0.25">
      <c r="A23272">
        <v>61188</v>
      </c>
      <c r="B23272" s="1" t="s">
        <v>11556</v>
      </c>
      <c r="C23272">
        <v>28</v>
      </c>
      <c r="D23272" s="1" t="s">
        <v>2372</v>
      </c>
      <c r="E23272">
        <v>61</v>
      </c>
      <c r="F23272" s="1" t="s">
        <v>11491</v>
      </c>
      <c r="G23272">
        <v>61240</v>
      </c>
      <c r="H23272">
        <v>90</v>
      </c>
    </row>
    <row r="23273" spans="1:8" x14ac:dyDescent="0.25">
      <c r="A23273">
        <v>61189</v>
      </c>
      <c r="B23273" s="1" t="s">
        <v>45708</v>
      </c>
      <c r="C23273">
        <v>28</v>
      </c>
      <c r="D23273" s="1" t="s">
        <v>2372</v>
      </c>
      <c r="E23273">
        <v>61</v>
      </c>
      <c r="F23273" s="1" t="s">
        <v>11491</v>
      </c>
      <c r="G23273">
        <v>61210</v>
      </c>
      <c r="H23273">
        <v>468</v>
      </c>
    </row>
    <row r="23274" spans="1:8" x14ac:dyDescent="0.25">
      <c r="A23274">
        <v>61190</v>
      </c>
      <c r="B23274" s="1" t="s">
        <v>11557</v>
      </c>
      <c r="C23274">
        <v>28</v>
      </c>
      <c r="D23274" s="1" t="s">
        <v>2372</v>
      </c>
      <c r="E23274">
        <v>61</v>
      </c>
      <c r="F23274" s="1" t="s">
        <v>11491</v>
      </c>
      <c r="G23274">
        <v>61310</v>
      </c>
      <c r="H23274">
        <v>73</v>
      </c>
    </row>
    <row r="23275" spans="1:8" x14ac:dyDescent="0.25">
      <c r="A23275">
        <v>61192</v>
      </c>
      <c r="B23275" s="1" t="s">
        <v>11558</v>
      </c>
      <c r="C23275">
        <v>28</v>
      </c>
      <c r="D23275" s="1" t="s">
        <v>2372</v>
      </c>
      <c r="E23275">
        <v>61</v>
      </c>
      <c r="F23275" s="1" t="s">
        <v>11491</v>
      </c>
      <c r="G23275">
        <v>61240</v>
      </c>
      <c r="H23275">
        <v>105</v>
      </c>
    </row>
    <row r="23276" spans="1:8" x14ac:dyDescent="0.25">
      <c r="A23276">
        <v>61193</v>
      </c>
      <c r="B23276" s="1" t="s">
        <v>29845</v>
      </c>
      <c r="C23276">
        <v>28</v>
      </c>
      <c r="D23276" s="1" t="s">
        <v>2372</v>
      </c>
      <c r="E23276">
        <v>61</v>
      </c>
      <c r="F23276" s="1" t="s">
        <v>11491</v>
      </c>
      <c r="G23276">
        <v>61550</v>
      </c>
      <c r="H23276">
        <v>278</v>
      </c>
    </row>
    <row r="23277" spans="1:8" x14ac:dyDescent="0.25">
      <c r="A23277">
        <v>61194</v>
      </c>
      <c r="B23277" s="1" t="s">
        <v>45709</v>
      </c>
      <c r="C23277">
        <v>28</v>
      </c>
      <c r="D23277" s="1" t="s">
        <v>2372</v>
      </c>
      <c r="E23277">
        <v>61</v>
      </c>
      <c r="F23277" s="1" t="s">
        <v>11491</v>
      </c>
      <c r="G23277">
        <v>61150</v>
      </c>
      <c r="H23277">
        <v>873</v>
      </c>
    </row>
    <row r="23278" spans="1:8" x14ac:dyDescent="0.25">
      <c r="A23278">
        <v>61195</v>
      </c>
      <c r="B23278" s="1" t="s">
        <v>11559</v>
      </c>
      <c r="C23278">
        <v>28</v>
      </c>
      <c r="D23278" s="1" t="s">
        <v>2372</v>
      </c>
      <c r="E23278">
        <v>61</v>
      </c>
      <c r="F23278" s="1" t="s">
        <v>11491</v>
      </c>
      <c r="G23278">
        <v>61600</v>
      </c>
      <c r="H23278">
        <v>197</v>
      </c>
    </row>
    <row r="23279" spans="1:8" x14ac:dyDescent="0.25">
      <c r="A23279">
        <v>61196</v>
      </c>
      <c r="B23279" s="1" t="s">
        <v>45710</v>
      </c>
      <c r="C23279">
        <v>28</v>
      </c>
      <c r="D23279" s="1" t="s">
        <v>2372</v>
      </c>
      <c r="E23279">
        <v>61</v>
      </c>
      <c r="F23279" s="1" t="s">
        <v>11491</v>
      </c>
      <c r="G23279">
        <v>61130</v>
      </c>
      <c r="H23279">
        <v>1508</v>
      </c>
    </row>
    <row r="23280" spans="1:8" x14ac:dyDescent="0.25">
      <c r="A23280">
        <v>61197</v>
      </c>
      <c r="B23280" s="1" t="s">
        <v>11560</v>
      </c>
      <c r="C23280">
        <v>28</v>
      </c>
      <c r="D23280" s="1" t="s">
        <v>2372</v>
      </c>
      <c r="E23280">
        <v>61</v>
      </c>
      <c r="F23280" s="1" t="s">
        <v>11491</v>
      </c>
      <c r="G23280">
        <v>61160</v>
      </c>
      <c r="H23280">
        <v>133</v>
      </c>
    </row>
    <row r="23281" spans="1:8" x14ac:dyDescent="0.25">
      <c r="A23281">
        <v>61198</v>
      </c>
      <c r="B23281" s="1" t="s">
        <v>11561</v>
      </c>
      <c r="C23281">
        <v>28</v>
      </c>
      <c r="D23281" s="1" t="s">
        <v>2372</v>
      </c>
      <c r="E23281">
        <v>61</v>
      </c>
      <c r="F23281" s="1" t="s">
        <v>11491</v>
      </c>
      <c r="G23281">
        <v>61120</v>
      </c>
      <c r="H23281">
        <v>134</v>
      </c>
    </row>
    <row r="23282" spans="1:8" x14ac:dyDescent="0.25">
      <c r="A23282">
        <v>61199</v>
      </c>
      <c r="B23282" s="1" t="s">
        <v>11562</v>
      </c>
      <c r="C23282">
        <v>28</v>
      </c>
      <c r="D23282" s="1" t="s">
        <v>2372</v>
      </c>
      <c r="E23282">
        <v>61</v>
      </c>
      <c r="F23282" s="1" t="s">
        <v>11491</v>
      </c>
      <c r="G23282">
        <v>61210</v>
      </c>
      <c r="H23282">
        <v>331</v>
      </c>
    </row>
    <row r="23283" spans="1:8" x14ac:dyDescent="0.25">
      <c r="A23283">
        <v>61202</v>
      </c>
      <c r="B23283" s="1" t="s">
        <v>740</v>
      </c>
      <c r="C23283">
        <v>28</v>
      </c>
      <c r="D23283" s="1" t="s">
        <v>2372</v>
      </c>
      <c r="E23283">
        <v>61</v>
      </c>
      <c r="F23283" s="1" t="s">
        <v>11491</v>
      </c>
      <c r="G23283">
        <v>61250</v>
      </c>
      <c r="H23283">
        <v>462</v>
      </c>
    </row>
    <row r="23284" spans="1:8" x14ac:dyDescent="0.25">
      <c r="A23284">
        <v>61203</v>
      </c>
      <c r="B23284" s="1" t="s">
        <v>31726</v>
      </c>
      <c r="C23284">
        <v>28</v>
      </c>
      <c r="D23284" s="1" t="s">
        <v>2372</v>
      </c>
      <c r="E23284">
        <v>61</v>
      </c>
      <c r="F23284" s="1" t="s">
        <v>11491</v>
      </c>
      <c r="G23284">
        <v>61250</v>
      </c>
      <c r="H23284">
        <v>897</v>
      </c>
    </row>
    <row r="23285" spans="1:8" x14ac:dyDescent="0.25">
      <c r="A23285">
        <v>61206</v>
      </c>
      <c r="B23285" s="1" t="s">
        <v>45711</v>
      </c>
      <c r="C23285">
        <v>28</v>
      </c>
      <c r="D23285" s="1" t="s">
        <v>2372</v>
      </c>
      <c r="E23285">
        <v>61</v>
      </c>
      <c r="F23285" s="1" t="s">
        <v>11491</v>
      </c>
      <c r="G23285">
        <v>61290</v>
      </c>
      <c r="H23285">
        <v>252</v>
      </c>
    </row>
    <row r="23286" spans="1:8" x14ac:dyDescent="0.25">
      <c r="A23286">
        <v>61207</v>
      </c>
      <c r="B23286" s="1" t="s">
        <v>30396</v>
      </c>
      <c r="C23286">
        <v>28</v>
      </c>
      <c r="D23286" s="1" t="s">
        <v>2372</v>
      </c>
      <c r="E23286">
        <v>61</v>
      </c>
      <c r="F23286" s="1" t="s">
        <v>11491</v>
      </c>
      <c r="G23286">
        <v>61130</v>
      </c>
      <c r="H23286">
        <v>597</v>
      </c>
    </row>
    <row r="23287" spans="1:8" x14ac:dyDescent="0.25">
      <c r="A23287">
        <v>61208</v>
      </c>
      <c r="B23287" s="1" t="s">
        <v>11563</v>
      </c>
      <c r="C23287">
        <v>28</v>
      </c>
      <c r="D23287" s="1" t="s">
        <v>2372</v>
      </c>
      <c r="E23287">
        <v>61</v>
      </c>
      <c r="F23287" s="1" t="s">
        <v>11491</v>
      </c>
      <c r="G23287">
        <v>61190</v>
      </c>
      <c r="H23287">
        <v>621</v>
      </c>
    </row>
    <row r="23288" spans="1:8" x14ac:dyDescent="0.25">
      <c r="A23288">
        <v>61209</v>
      </c>
      <c r="B23288" s="1" t="s">
        <v>45712</v>
      </c>
      <c r="C23288">
        <v>28</v>
      </c>
      <c r="D23288" s="1" t="s">
        <v>2372</v>
      </c>
      <c r="E23288">
        <v>61</v>
      </c>
      <c r="F23288" s="1" t="s">
        <v>11491</v>
      </c>
      <c r="G23288">
        <v>61320</v>
      </c>
      <c r="H23288">
        <v>409</v>
      </c>
    </row>
    <row r="23289" spans="1:8" x14ac:dyDescent="0.25">
      <c r="A23289">
        <v>61210</v>
      </c>
      <c r="B23289" s="1" t="s">
        <v>45713</v>
      </c>
      <c r="C23289">
        <v>28</v>
      </c>
      <c r="D23289" s="1" t="s">
        <v>2372</v>
      </c>
      <c r="E23289">
        <v>61</v>
      </c>
      <c r="F23289" s="1" t="s">
        <v>11491</v>
      </c>
      <c r="G23289">
        <v>61150</v>
      </c>
      <c r="H23289">
        <v>246</v>
      </c>
    </row>
    <row r="23290" spans="1:8" x14ac:dyDescent="0.25">
      <c r="A23290">
        <v>61211</v>
      </c>
      <c r="B23290" s="1" t="s">
        <v>11564</v>
      </c>
      <c r="C23290">
        <v>28</v>
      </c>
      <c r="D23290" s="1" t="s">
        <v>2372</v>
      </c>
      <c r="E23290">
        <v>61</v>
      </c>
      <c r="F23290" s="1" t="s">
        <v>11491</v>
      </c>
      <c r="G23290">
        <v>61140</v>
      </c>
      <c r="H23290">
        <v>2124</v>
      </c>
    </row>
    <row r="23291" spans="1:8" x14ac:dyDescent="0.25">
      <c r="A23291">
        <v>61212</v>
      </c>
      <c r="B23291" s="1" t="s">
        <v>45714</v>
      </c>
      <c r="C23291">
        <v>28</v>
      </c>
      <c r="D23291" s="1" t="s">
        <v>2372</v>
      </c>
      <c r="E23291">
        <v>61</v>
      </c>
      <c r="F23291" s="1" t="s">
        <v>11491</v>
      </c>
      <c r="G23291">
        <v>61200</v>
      </c>
      <c r="H23291">
        <v>130</v>
      </c>
    </row>
    <row r="23292" spans="1:8" x14ac:dyDescent="0.25">
      <c r="A23292">
        <v>61213</v>
      </c>
      <c r="B23292" s="1" t="s">
        <v>11565</v>
      </c>
      <c r="C23292">
        <v>28</v>
      </c>
      <c r="D23292" s="1" t="s">
        <v>2372</v>
      </c>
      <c r="E23292">
        <v>61</v>
      </c>
      <c r="F23292" s="1" t="s">
        <v>11491</v>
      </c>
      <c r="G23292">
        <v>61320</v>
      </c>
      <c r="H23292">
        <v>270</v>
      </c>
    </row>
    <row r="23293" spans="1:8" x14ac:dyDescent="0.25">
      <c r="A23293">
        <v>61214</v>
      </c>
      <c r="B23293" s="1" t="s">
        <v>11566</v>
      </c>
      <c r="C23293">
        <v>28</v>
      </c>
      <c r="D23293" s="1" t="s">
        <v>2372</v>
      </c>
      <c r="E23293">
        <v>61</v>
      </c>
      <c r="F23293" s="1" t="s">
        <v>11491</v>
      </c>
      <c r="G23293">
        <v>61300</v>
      </c>
      <c r="H23293">
        <v>7903</v>
      </c>
    </row>
    <row r="23294" spans="1:8" x14ac:dyDescent="0.25">
      <c r="A23294">
        <v>61215</v>
      </c>
      <c r="B23294" s="1" t="s">
        <v>11567</v>
      </c>
      <c r="C23294">
        <v>28</v>
      </c>
      <c r="D23294" s="1" t="s">
        <v>2372</v>
      </c>
      <c r="E23294">
        <v>61</v>
      </c>
      <c r="F23294" s="1" t="s">
        <v>11491</v>
      </c>
      <c r="G23294">
        <v>61170</v>
      </c>
      <c r="H23294">
        <v>353</v>
      </c>
    </row>
    <row r="23295" spans="1:8" x14ac:dyDescent="0.25">
      <c r="A23295">
        <v>61216</v>
      </c>
      <c r="B23295" s="1" t="s">
        <v>45715</v>
      </c>
      <c r="C23295">
        <v>28</v>
      </c>
      <c r="D23295" s="1" t="s">
        <v>2372</v>
      </c>
      <c r="E23295">
        <v>61</v>
      </c>
      <c r="F23295" s="1" t="s">
        <v>11491</v>
      </c>
      <c r="G23295">
        <v>61320</v>
      </c>
      <c r="H23295">
        <v>191</v>
      </c>
    </row>
    <row r="23296" spans="1:8" x14ac:dyDescent="0.25">
      <c r="A23296">
        <v>61217</v>
      </c>
      <c r="B23296" s="1" t="s">
        <v>45716</v>
      </c>
      <c r="C23296">
        <v>28</v>
      </c>
      <c r="D23296" s="1" t="s">
        <v>2372</v>
      </c>
      <c r="E23296">
        <v>61</v>
      </c>
      <c r="F23296" s="1" t="s">
        <v>11491</v>
      </c>
      <c r="G23296">
        <v>61210</v>
      </c>
      <c r="H23296">
        <v>54</v>
      </c>
    </row>
    <row r="23297" spans="1:8" x14ac:dyDescent="0.25">
      <c r="A23297">
        <v>61218</v>
      </c>
      <c r="B23297" s="1" t="s">
        <v>45717</v>
      </c>
      <c r="C23297">
        <v>28</v>
      </c>
      <c r="D23297" s="1" t="s">
        <v>2372</v>
      </c>
      <c r="E23297">
        <v>61</v>
      </c>
      <c r="F23297" s="1" t="s">
        <v>11491</v>
      </c>
      <c r="G23297">
        <v>61100</v>
      </c>
      <c r="H23297">
        <v>1784</v>
      </c>
    </row>
    <row r="23298" spans="1:8" x14ac:dyDescent="0.25">
      <c r="A23298">
        <v>61219</v>
      </c>
      <c r="B23298" s="1" t="s">
        <v>45718</v>
      </c>
      <c r="C23298">
        <v>28</v>
      </c>
      <c r="D23298" s="1" t="s">
        <v>2372</v>
      </c>
      <c r="E23298">
        <v>61</v>
      </c>
      <c r="F23298" s="1" t="s">
        <v>11491</v>
      </c>
      <c r="G23298">
        <v>61100</v>
      </c>
      <c r="H23298">
        <v>159</v>
      </c>
    </row>
    <row r="23299" spans="1:8" x14ac:dyDescent="0.25">
      <c r="A23299">
        <v>61221</v>
      </c>
      <c r="B23299" s="1" t="s">
        <v>11568</v>
      </c>
      <c r="C23299">
        <v>28</v>
      </c>
      <c r="D23299" s="1" t="s">
        <v>2372</v>
      </c>
      <c r="E23299">
        <v>61</v>
      </c>
      <c r="F23299" s="1" t="s">
        <v>11491</v>
      </c>
      <c r="G23299">
        <v>61100</v>
      </c>
      <c r="H23299">
        <v>448</v>
      </c>
    </row>
    <row r="23300" spans="1:8" x14ac:dyDescent="0.25">
      <c r="A23300">
        <v>61222</v>
      </c>
      <c r="B23300" s="1" t="s">
        <v>11569</v>
      </c>
      <c r="C23300">
        <v>28</v>
      </c>
      <c r="D23300" s="1" t="s">
        <v>2372</v>
      </c>
      <c r="E23300">
        <v>61</v>
      </c>
      <c r="F23300" s="1" t="s">
        <v>11491</v>
      </c>
      <c r="G23300">
        <v>61100</v>
      </c>
      <c r="H23300">
        <v>765</v>
      </c>
    </row>
    <row r="23301" spans="1:8" x14ac:dyDescent="0.25">
      <c r="A23301">
        <v>61224</v>
      </c>
      <c r="B23301" s="1" t="s">
        <v>31586</v>
      </c>
      <c r="C23301">
        <v>28</v>
      </c>
      <c r="D23301" s="1" t="s">
        <v>2372</v>
      </c>
      <c r="E23301">
        <v>61</v>
      </c>
      <c r="F23301" s="1" t="s">
        <v>11491</v>
      </c>
      <c r="G23301">
        <v>61250</v>
      </c>
      <c r="H23301">
        <v>457</v>
      </c>
    </row>
    <row r="23302" spans="1:8" x14ac:dyDescent="0.25">
      <c r="A23302">
        <v>61225</v>
      </c>
      <c r="B23302" s="1" t="s">
        <v>32616</v>
      </c>
      <c r="C23302">
        <v>28</v>
      </c>
      <c r="D23302" s="1" t="s">
        <v>2372</v>
      </c>
      <c r="E23302">
        <v>61</v>
      </c>
      <c r="F23302" s="1" t="s">
        <v>11491</v>
      </c>
      <c r="G23302">
        <v>61240</v>
      </c>
      <c r="H23302">
        <v>29</v>
      </c>
    </row>
    <row r="23303" spans="1:8" x14ac:dyDescent="0.25">
      <c r="A23303">
        <v>61227</v>
      </c>
      <c r="B23303" s="1" t="s">
        <v>11570</v>
      </c>
      <c r="C23303">
        <v>28</v>
      </c>
      <c r="D23303" s="1" t="s">
        <v>2372</v>
      </c>
      <c r="E23303">
        <v>61</v>
      </c>
      <c r="F23303" s="1" t="s">
        <v>11491</v>
      </c>
      <c r="G23303">
        <v>61220</v>
      </c>
      <c r="H23303">
        <v>146</v>
      </c>
    </row>
    <row r="23304" spans="1:8" x14ac:dyDescent="0.25">
      <c r="A23304">
        <v>61228</v>
      </c>
      <c r="B23304" s="1" t="s">
        <v>45719</v>
      </c>
      <c r="C23304">
        <v>28</v>
      </c>
      <c r="D23304" s="1" t="s">
        <v>2372</v>
      </c>
      <c r="E23304">
        <v>61</v>
      </c>
      <c r="F23304" s="1" t="s">
        <v>11491</v>
      </c>
      <c r="G23304">
        <v>61320</v>
      </c>
      <c r="H23304">
        <v>773</v>
      </c>
    </row>
    <row r="23305" spans="1:8" x14ac:dyDescent="0.25">
      <c r="A23305">
        <v>61229</v>
      </c>
      <c r="B23305" s="1" t="s">
        <v>11571</v>
      </c>
      <c r="C23305">
        <v>28</v>
      </c>
      <c r="D23305" s="1" t="s">
        <v>2372</v>
      </c>
      <c r="E23305">
        <v>61</v>
      </c>
      <c r="F23305" s="1" t="s">
        <v>11491</v>
      </c>
      <c r="G23305">
        <v>61400</v>
      </c>
      <c r="H23305">
        <v>129</v>
      </c>
    </row>
    <row r="23306" spans="1:8" x14ac:dyDescent="0.25">
      <c r="A23306">
        <v>61230</v>
      </c>
      <c r="B23306" s="1" t="s">
        <v>11572</v>
      </c>
      <c r="C23306">
        <v>28</v>
      </c>
      <c r="D23306" s="1" t="s">
        <v>2372</v>
      </c>
      <c r="E23306">
        <v>61</v>
      </c>
      <c r="F23306" s="1" t="s">
        <v>11491</v>
      </c>
      <c r="G23306">
        <v>61290</v>
      </c>
      <c r="H23306">
        <v>2930</v>
      </c>
    </row>
    <row r="23307" spans="1:8" x14ac:dyDescent="0.25">
      <c r="A23307">
        <v>61232</v>
      </c>
      <c r="B23307" s="1" t="s">
        <v>37960</v>
      </c>
      <c r="C23307">
        <v>28</v>
      </c>
      <c r="D23307" s="1" t="s">
        <v>2372</v>
      </c>
      <c r="E23307">
        <v>61</v>
      </c>
      <c r="F23307" s="1" t="s">
        <v>11491</v>
      </c>
      <c r="G23307">
        <v>61700</v>
      </c>
      <c r="H23307">
        <v>1117</v>
      </c>
    </row>
    <row r="23308" spans="1:8" x14ac:dyDescent="0.25">
      <c r="A23308">
        <v>61233</v>
      </c>
      <c r="B23308" s="1" t="s">
        <v>45720</v>
      </c>
      <c r="C23308">
        <v>28</v>
      </c>
      <c r="D23308" s="1" t="s">
        <v>2372</v>
      </c>
      <c r="E23308">
        <v>61</v>
      </c>
      <c r="F23308" s="1" t="s">
        <v>11491</v>
      </c>
      <c r="G23308">
        <v>61600</v>
      </c>
      <c r="H23308">
        <v>231</v>
      </c>
    </row>
    <row r="23309" spans="1:8" x14ac:dyDescent="0.25">
      <c r="A23309">
        <v>61234</v>
      </c>
      <c r="B23309" s="1" t="s">
        <v>11573</v>
      </c>
      <c r="C23309">
        <v>28</v>
      </c>
      <c r="D23309" s="1" t="s">
        <v>2372</v>
      </c>
      <c r="E23309">
        <v>61</v>
      </c>
      <c r="F23309" s="1" t="s">
        <v>11491</v>
      </c>
      <c r="G23309">
        <v>61250</v>
      </c>
      <c r="H23309">
        <v>1127</v>
      </c>
    </row>
    <row r="23310" spans="1:8" x14ac:dyDescent="0.25">
      <c r="A23310">
        <v>61237</v>
      </c>
      <c r="B23310" s="1" t="s">
        <v>45721</v>
      </c>
      <c r="C23310">
        <v>28</v>
      </c>
      <c r="D23310" s="1" t="s">
        <v>2372</v>
      </c>
      <c r="E23310">
        <v>61</v>
      </c>
      <c r="F23310" s="1" t="s">
        <v>11491</v>
      </c>
      <c r="G23310">
        <v>61150</v>
      </c>
      <c r="H23310">
        <v>316</v>
      </c>
    </row>
    <row r="23311" spans="1:8" x14ac:dyDescent="0.25">
      <c r="A23311">
        <v>61238</v>
      </c>
      <c r="B23311" s="1" t="s">
        <v>45722</v>
      </c>
      <c r="C23311">
        <v>28</v>
      </c>
      <c r="D23311" s="1" t="s">
        <v>2372</v>
      </c>
      <c r="E23311">
        <v>61</v>
      </c>
      <c r="F23311" s="1" t="s">
        <v>11491</v>
      </c>
      <c r="G23311">
        <v>61160</v>
      </c>
      <c r="H23311">
        <v>91</v>
      </c>
    </row>
    <row r="23312" spans="1:8" x14ac:dyDescent="0.25">
      <c r="A23312">
        <v>61240</v>
      </c>
      <c r="B23312" s="1" t="s">
        <v>31727</v>
      </c>
      <c r="C23312">
        <v>28</v>
      </c>
      <c r="D23312" s="1" t="s">
        <v>2372</v>
      </c>
      <c r="E23312">
        <v>61</v>
      </c>
      <c r="F23312" s="1" t="s">
        <v>11491</v>
      </c>
      <c r="G23312">
        <v>61500</v>
      </c>
      <c r="H23312">
        <v>393</v>
      </c>
    </row>
    <row r="23313" spans="1:8" x14ac:dyDescent="0.25">
      <c r="A23313">
        <v>61241</v>
      </c>
      <c r="B23313" s="1" t="s">
        <v>45723</v>
      </c>
      <c r="C23313">
        <v>28</v>
      </c>
      <c r="D23313" s="1" t="s">
        <v>2372</v>
      </c>
      <c r="E23313">
        <v>61</v>
      </c>
      <c r="F23313" s="1" t="s">
        <v>11491</v>
      </c>
      <c r="G23313">
        <v>61110</v>
      </c>
      <c r="H23313">
        <v>410</v>
      </c>
    </row>
    <row r="23314" spans="1:8" x14ac:dyDescent="0.25">
      <c r="A23314">
        <v>61242</v>
      </c>
      <c r="B23314" s="1" t="s">
        <v>11574</v>
      </c>
      <c r="C23314">
        <v>28</v>
      </c>
      <c r="D23314" s="1" t="s">
        <v>2372</v>
      </c>
      <c r="E23314">
        <v>61</v>
      </c>
      <c r="F23314" s="1" t="s">
        <v>11491</v>
      </c>
      <c r="G23314">
        <v>61290</v>
      </c>
      <c r="H23314">
        <v>219</v>
      </c>
    </row>
    <row r="23315" spans="1:8" x14ac:dyDescent="0.25">
      <c r="A23315">
        <v>61243</v>
      </c>
      <c r="B23315" s="1" t="s">
        <v>45724</v>
      </c>
      <c r="C23315">
        <v>28</v>
      </c>
      <c r="D23315" s="1" t="s">
        <v>2372</v>
      </c>
      <c r="E23315">
        <v>61</v>
      </c>
      <c r="F23315" s="1" t="s">
        <v>11491</v>
      </c>
      <c r="G23315">
        <v>61600</v>
      </c>
      <c r="H23315">
        <v>1377</v>
      </c>
    </row>
    <row r="23316" spans="1:8" x14ac:dyDescent="0.25">
      <c r="A23316">
        <v>61244</v>
      </c>
      <c r="B23316" s="1" t="s">
        <v>31728</v>
      </c>
      <c r="C23316">
        <v>28</v>
      </c>
      <c r="D23316" s="1" t="s">
        <v>2372</v>
      </c>
      <c r="E23316">
        <v>61</v>
      </c>
      <c r="F23316" s="1" t="s">
        <v>11491</v>
      </c>
      <c r="G23316">
        <v>61380</v>
      </c>
      <c r="H23316">
        <v>269</v>
      </c>
    </row>
    <row r="23317" spans="1:8" x14ac:dyDescent="0.25">
      <c r="A23317">
        <v>61248</v>
      </c>
      <c r="B23317" s="1" t="s">
        <v>11575</v>
      </c>
      <c r="C23317">
        <v>28</v>
      </c>
      <c r="D23317" s="1" t="s">
        <v>2372</v>
      </c>
      <c r="E23317">
        <v>61</v>
      </c>
      <c r="F23317" s="1" t="s">
        <v>11491</v>
      </c>
      <c r="G23317">
        <v>61350</v>
      </c>
      <c r="H23317">
        <v>513</v>
      </c>
    </row>
    <row r="23318" spans="1:8" x14ac:dyDescent="0.25">
      <c r="A23318">
        <v>61251</v>
      </c>
      <c r="B23318" s="1" t="s">
        <v>11576</v>
      </c>
      <c r="C23318">
        <v>28</v>
      </c>
      <c r="D23318" s="1" t="s">
        <v>2372</v>
      </c>
      <c r="E23318">
        <v>61</v>
      </c>
      <c r="F23318" s="1" t="s">
        <v>11491</v>
      </c>
      <c r="G23318">
        <v>61170</v>
      </c>
      <c r="H23318">
        <v>154</v>
      </c>
    </row>
    <row r="23319" spans="1:8" x14ac:dyDescent="0.25">
      <c r="A23319">
        <v>61252</v>
      </c>
      <c r="B23319" s="1" t="s">
        <v>11577</v>
      </c>
      <c r="C23319">
        <v>28</v>
      </c>
      <c r="D23319" s="1" t="s">
        <v>2372</v>
      </c>
      <c r="E23319">
        <v>61</v>
      </c>
      <c r="F23319" s="1" t="s">
        <v>11491</v>
      </c>
      <c r="G23319">
        <v>61230</v>
      </c>
      <c r="H23319">
        <v>136</v>
      </c>
    </row>
    <row r="23320" spans="1:8" x14ac:dyDescent="0.25">
      <c r="A23320">
        <v>61255</v>
      </c>
      <c r="B23320" s="1" t="s">
        <v>45725</v>
      </c>
      <c r="C23320">
        <v>28</v>
      </c>
      <c r="D23320" s="1" t="s">
        <v>2372</v>
      </c>
      <c r="E23320">
        <v>61</v>
      </c>
      <c r="F23320" s="1" t="s">
        <v>11491</v>
      </c>
      <c r="G23320">
        <v>61400</v>
      </c>
      <c r="H23320">
        <v>529</v>
      </c>
    </row>
    <row r="23321" spans="1:8" x14ac:dyDescent="0.25">
      <c r="A23321">
        <v>61256</v>
      </c>
      <c r="B23321" s="1" t="s">
        <v>31729</v>
      </c>
      <c r="C23321">
        <v>28</v>
      </c>
      <c r="D23321" s="1" t="s">
        <v>2372</v>
      </c>
      <c r="E23321">
        <v>61</v>
      </c>
      <c r="F23321" s="1" t="s">
        <v>11491</v>
      </c>
      <c r="G23321">
        <v>61570</v>
      </c>
      <c r="H23321">
        <v>152</v>
      </c>
    </row>
    <row r="23322" spans="1:8" x14ac:dyDescent="0.25">
      <c r="A23322">
        <v>61257</v>
      </c>
      <c r="B23322" s="1" t="s">
        <v>31730</v>
      </c>
      <c r="C23322">
        <v>28</v>
      </c>
      <c r="D23322" s="1" t="s">
        <v>2372</v>
      </c>
      <c r="E23322">
        <v>61</v>
      </c>
      <c r="F23322" s="1" t="s">
        <v>11491</v>
      </c>
      <c r="G23322">
        <v>61410</v>
      </c>
      <c r="H23322">
        <v>121</v>
      </c>
    </row>
    <row r="23323" spans="1:8" x14ac:dyDescent="0.25">
      <c r="A23323">
        <v>61258</v>
      </c>
      <c r="B23323" s="1" t="s">
        <v>45726</v>
      </c>
      <c r="C23323">
        <v>28</v>
      </c>
      <c r="D23323" s="1" t="s">
        <v>2372</v>
      </c>
      <c r="E23323">
        <v>61</v>
      </c>
      <c r="F23323" s="1" t="s">
        <v>11491</v>
      </c>
      <c r="G23323">
        <v>61170</v>
      </c>
      <c r="H23323">
        <v>659</v>
      </c>
    </row>
    <row r="23324" spans="1:8" x14ac:dyDescent="0.25">
      <c r="A23324">
        <v>61259</v>
      </c>
      <c r="B23324" s="1" t="s">
        <v>45727</v>
      </c>
      <c r="C23324">
        <v>28</v>
      </c>
      <c r="D23324" s="1" t="s">
        <v>2372</v>
      </c>
      <c r="E23324">
        <v>61</v>
      </c>
      <c r="F23324" s="1" t="s">
        <v>11491</v>
      </c>
      <c r="G23324">
        <v>61270</v>
      </c>
      <c r="H23324">
        <v>71</v>
      </c>
    </row>
    <row r="23325" spans="1:8" x14ac:dyDescent="0.25">
      <c r="A23325">
        <v>61260</v>
      </c>
      <c r="B23325" s="1" t="s">
        <v>45728</v>
      </c>
      <c r="C23325">
        <v>28</v>
      </c>
      <c r="D23325" s="1" t="s">
        <v>2372</v>
      </c>
      <c r="E23325">
        <v>61</v>
      </c>
      <c r="F23325" s="1" t="s">
        <v>11491</v>
      </c>
      <c r="G23325">
        <v>61220</v>
      </c>
      <c r="H23325">
        <v>535</v>
      </c>
    </row>
    <row r="23326" spans="1:8" x14ac:dyDescent="0.25">
      <c r="A23326">
        <v>61261</v>
      </c>
      <c r="B23326" s="1" t="s">
        <v>45729</v>
      </c>
      <c r="C23326">
        <v>28</v>
      </c>
      <c r="D23326" s="1" t="s">
        <v>2372</v>
      </c>
      <c r="E23326">
        <v>61</v>
      </c>
      <c r="F23326" s="1" t="s">
        <v>11491</v>
      </c>
      <c r="G23326">
        <v>61250</v>
      </c>
      <c r="H23326">
        <v>170</v>
      </c>
    </row>
    <row r="23327" spans="1:8" x14ac:dyDescent="0.25">
      <c r="A23327">
        <v>61262</v>
      </c>
      <c r="B23327" s="1" t="s">
        <v>45730</v>
      </c>
      <c r="C23327">
        <v>28</v>
      </c>
      <c r="D23327" s="1" t="s">
        <v>2372</v>
      </c>
      <c r="E23327">
        <v>61</v>
      </c>
      <c r="F23327" s="1" t="s">
        <v>11491</v>
      </c>
      <c r="G23327">
        <v>61800</v>
      </c>
      <c r="H23327">
        <v>111</v>
      </c>
    </row>
    <row r="23328" spans="1:8" x14ac:dyDescent="0.25">
      <c r="A23328">
        <v>61263</v>
      </c>
      <c r="B23328" s="1" t="s">
        <v>45731</v>
      </c>
      <c r="C23328">
        <v>28</v>
      </c>
      <c r="D23328" s="1" t="s">
        <v>2372</v>
      </c>
      <c r="E23328">
        <v>61</v>
      </c>
      <c r="F23328" s="1" t="s">
        <v>11491</v>
      </c>
      <c r="G23328">
        <v>61250</v>
      </c>
      <c r="H23328">
        <v>202</v>
      </c>
    </row>
    <row r="23329" spans="1:8" x14ac:dyDescent="0.25">
      <c r="A23329">
        <v>61264</v>
      </c>
      <c r="B23329" s="1" t="s">
        <v>45732</v>
      </c>
      <c r="C23329">
        <v>28</v>
      </c>
      <c r="D23329" s="1" t="s">
        <v>2372</v>
      </c>
      <c r="E23329">
        <v>61</v>
      </c>
      <c r="F23329" s="1" t="s">
        <v>11491</v>
      </c>
      <c r="G23329">
        <v>61240</v>
      </c>
      <c r="H23329">
        <v>57</v>
      </c>
    </row>
    <row r="23330" spans="1:8" x14ac:dyDescent="0.25">
      <c r="A23330">
        <v>61265</v>
      </c>
      <c r="B23330" s="1" t="s">
        <v>45733</v>
      </c>
      <c r="C23330">
        <v>28</v>
      </c>
      <c r="D23330" s="1" t="s">
        <v>2372</v>
      </c>
      <c r="E23330">
        <v>61</v>
      </c>
      <c r="F23330" s="1" t="s">
        <v>11491</v>
      </c>
      <c r="G23330">
        <v>61210</v>
      </c>
      <c r="H23330">
        <v>162</v>
      </c>
    </row>
    <row r="23331" spans="1:8" x14ac:dyDescent="0.25">
      <c r="A23331">
        <v>61266</v>
      </c>
      <c r="B23331" s="1" t="s">
        <v>45734</v>
      </c>
      <c r="C23331">
        <v>28</v>
      </c>
      <c r="D23331" s="1" t="s">
        <v>2372</v>
      </c>
      <c r="E23331">
        <v>61</v>
      </c>
      <c r="F23331" s="1" t="s">
        <v>11491</v>
      </c>
      <c r="G23331">
        <v>61170</v>
      </c>
      <c r="H23331">
        <v>78</v>
      </c>
    </row>
    <row r="23332" spans="1:8" x14ac:dyDescent="0.25">
      <c r="A23332">
        <v>61267</v>
      </c>
      <c r="B23332" s="1" t="s">
        <v>45735</v>
      </c>
      <c r="C23332">
        <v>28</v>
      </c>
      <c r="D23332" s="1" t="s">
        <v>2372</v>
      </c>
      <c r="E23332">
        <v>61</v>
      </c>
      <c r="F23332" s="1" t="s">
        <v>11491</v>
      </c>
      <c r="G23332">
        <v>61210</v>
      </c>
      <c r="H23332">
        <v>203</v>
      </c>
    </row>
    <row r="23333" spans="1:8" x14ac:dyDescent="0.25">
      <c r="A23333">
        <v>61268</v>
      </c>
      <c r="B23333" s="1" t="s">
        <v>45736</v>
      </c>
      <c r="C23333">
        <v>28</v>
      </c>
      <c r="D23333" s="1" t="s">
        <v>2372</v>
      </c>
      <c r="E23333">
        <v>61</v>
      </c>
      <c r="F23333" s="1" t="s">
        <v>11491</v>
      </c>
      <c r="G23333">
        <v>61230</v>
      </c>
      <c r="H23333">
        <v>109</v>
      </c>
    </row>
    <row r="23334" spans="1:8" x14ac:dyDescent="0.25">
      <c r="A23334">
        <v>61269</v>
      </c>
      <c r="B23334" s="1" t="s">
        <v>34969</v>
      </c>
      <c r="C23334">
        <v>28</v>
      </c>
      <c r="D23334" s="1" t="s">
        <v>2372</v>
      </c>
      <c r="E23334">
        <v>61</v>
      </c>
      <c r="F23334" s="1" t="s">
        <v>11491</v>
      </c>
      <c r="G23334">
        <v>61430</v>
      </c>
      <c r="H23334">
        <v>482</v>
      </c>
    </row>
    <row r="23335" spans="1:8" x14ac:dyDescent="0.25">
      <c r="A23335">
        <v>61271</v>
      </c>
      <c r="B23335" s="1" t="s">
        <v>45737</v>
      </c>
      <c r="C23335">
        <v>28</v>
      </c>
      <c r="D23335" s="1" t="s">
        <v>2372</v>
      </c>
      <c r="E23335">
        <v>61</v>
      </c>
      <c r="F23335" s="1" t="s">
        <v>11491</v>
      </c>
      <c r="G23335">
        <v>61320</v>
      </c>
      <c r="H23335">
        <v>84</v>
      </c>
    </row>
    <row r="23336" spans="1:8" x14ac:dyDescent="0.25">
      <c r="A23336">
        <v>61272</v>
      </c>
      <c r="B23336" s="1" t="s">
        <v>45738</v>
      </c>
      <c r="C23336">
        <v>28</v>
      </c>
      <c r="D23336" s="1" t="s">
        <v>2372</v>
      </c>
      <c r="E23336">
        <v>61</v>
      </c>
      <c r="F23336" s="1" t="s">
        <v>11491</v>
      </c>
      <c r="G23336">
        <v>61240</v>
      </c>
      <c r="H23336">
        <v>23</v>
      </c>
    </row>
    <row r="23337" spans="1:8" x14ac:dyDescent="0.25">
      <c r="A23337">
        <v>61273</v>
      </c>
      <c r="B23337" s="1" t="s">
        <v>45739</v>
      </c>
      <c r="C23337">
        <v>28</v>
      </c>
      <c r="D23337" s="1" t="s">
        <v>2372</v>
      </c>
      <c r="E23337">
        <v>61</v>
      </c>
      <c r="F23337" s="1" t="s">
        <v>11491</v>
      </c>
      <c r="G23337">
        <v>61210</v>
      </c>
      <c r="H23337">
        <v>51</v>
      </c>
    </row>
    <row r="23338" spans="1:8" x14ac:dyDescent="0.25">
      <c r="A23338">
        <v>61274</v>
      </c>
      <c r="B23338" s="1" t="s">
        <v>11578</v>
      </c>
      <c r="C23338">
        <v>28</v>
      </c>
      <c r="D23338" s="1" t="s">
        <v>2372</v>
      </c>
      <c r="E23338">
        <v>61</v>
      </c>
      <c r="F23338" s="1" t="s">
        <v>11491</v>
      </c>
      <c r="G23338">
        <v>61290</v>
      </c>
      <c r="H23338">
        <v>239</v>
      </c>
    </row>
    <row r="23339" spans="1:8" x14ac:dyDescent="0.25">
      <c r="A23339">
        <v>61275</v>
      </c>
      <c r="B23339" s="1" t="s">
        <v>11579</v>
      </c>
      <c r="C23339">
        <v>28</v>
      </c>
      <c r="D23339" s="1" t="s">
        <v>2372</v>
      </c>
      <c r="E23339">
        <v>61</v>
      </c>
      <c r="F23339" s="1" t="s">
        <v>11491</v>
      </c>
      <c r="G23339">
        <v>61240</v>
      </c>
      <c r="H23339">
        <v>753</v>
      </c>
    </row>
    <row r="23340" spans="1:8" x14ac:dyDescent="0.25">
      <c r="A23340">
        <v>61276</v>
      </c>
      <c r="B23340" s="1" t="s">
        <v>11580</v>
      </c>
      <c r="C23340">
        <v>28</v>
      </c>
      <c r="D23340" s="1" t="s">
        <v>2372</v>
      </c>
      <c r="E23340">
        <v>61</v>
      </c>
      <c r="F23340" s="1" t="s">
        <v>11491</v>
      </c>
      <c r="G23340">
        <v>61160</v>
      </c>
      <c r="H23340">
        <v>153</v>
      </c>
    </row>
    <row r="23341" spans="1:8" x14ac:dyDescent="0.25">
      <c r="A23341">
        <v>61277</v>
      </c>
      <c r="B23341" s="1" t="s">
        <v>32617</v>
      </c>
      <c r="C23341">
        <v>28</v>
      </c>
      <c r="D23341" s="1" t="s">
        <v>2372</v>
      </c>
      <c r="E23341">
        <v>61</v>
      </c>
      <c r="F23341" s="1" t="s">
        <v>11491</v>
      </c>
      <c r="G23341">
        <v>61560</v>
      </c>
      <c r="H23341">
        <v>279</v>
      </c>
    </row>
    <row r="23342" spans="1:8" x14ac:dyDescent="0.25">
      <c r="A23342">
        <v>61278</v>
      </c>
      <c r="B23342" s="1" t="s">
        <v>11581</v>
      </c>
      <c r="C23342">
        <v>28</v>
      </c>
      <c r="D23342" s="1" t="s">
        <v>2372</v>
      </c>
      <c r="E23342">
        <v>61</v>
      </c>
      <c r="F23342" s="1" t="s">
        <v>11491</v>
      </c>
      <c r="G23342">
        <v>61440</v>
      </c>
      <c r="H23342">
        <v>1846</v>
      </c>
    </row>
    <row r="23343" spans="1:8" x14ac:dyDescent="0.25">
      <c r="A23343">
        <v>61279</v>
      </c>
      <c r="B23343" s="1" t="s">
        <v>30090</v>
      </c>
      <c r="C23343">
        <v>28</v>
      </c>
      <c r="D23343" s="1" t="s">
        <v>2372</v>
      </c>
      <c r="E23343">
        <v>61</v>
      </c>
      <c r="F23343" s="1" t="s">
        <v>11491</v>
      </c>
      <c r="G23343">
        <v>61250</v>
      </c>
      <c r="H23343">
        <v>610</v>
      </c>
    </row>
    <row r="23344" spans="1:8" x14ac:dyDescent="0.25">
      <c r="A23344">
        <v>61281</v>
      </c>
      <c r="B23344" s="1" t="s">
        <v>11582</v>
      </c>
      <c r="C23344">
        <v>28</v>
      </c>
      <c r="D23344" s="1" t="s">
        <v>2372</v>
      </c>
      <c r="E23344">
        <v>61</v>
      </c>
      <c r="F23344" s="1" t="s">
        <v>11491</v>
      </c>
      <c r="G23344">
        <v>61800</v>
      </c>
      <c r="H23344">
        <v>259</v>
      </c>
    </row>
    <row r="23345" spans="1:8" x14ac:dyDescent="0.25">
      <c r="A23345">
        <v>61283</v>
      </c>
      <c r="B23345" s="1" t="s">
        <v>11583</v>
      </c>
      <c r="C23345">
        <v>28</v>
      </c>
      <c r="D23345" s="1" t="s">
        <v>2372</v>
      </c>
      <c r="E23345">
        <v>61</v>
      </c>
      <c r="F23345" s="1" t="s">
        <v>11491</v>
      </c>
      <c r="G23345">
        <v>61160</v>
      </c>
      <c r="H23345">
        <v>284</v>
      </c>
    </row>
    <row r="23346" spans="1:8" x14ac:dyDescent="0.25">
      <c r="A23346">
        <v>61284</v>
      </c>
      <c r="B23346" s="1" t="s">
        <v>11584</v>
      </c>
      <c r="C23346">
        <v>28</v>
      </c>
      <c r="D23346" s="1" t="s">
        <v>2372</v>
      </c>
      <c r="E23346">
        <v>61</v>
      </c>
      <c r="F23346" s="1" t="s">
        <v>11491</v>
      </c>
      <c r="G23346">
        <v>61170</v>
      </c>
      <c r="H23346">
        <v>221</v>
      </c>
    </row>
    <row r="23347" spans="1:8" x14ac:dyDescent="0.25">
      <c r="A23347">
        <v>61286</v>
      </c>
      <c r="B23347" s="1" t="s">
        <v>11585</v>
      </c>
      <c r="C23347">
        <v>28</v>
      </c>
      <c r="D23347" s="1" t="s">
        <v>2372</v>
      </c>
      <c r="E23347">
        <v>61</v>
      </c>
      <c r="F23347" s="1" t="s">
        <v>11491</v>
      </c>
      <c r="G23347">
        <v>61360</v>
      </c>
      <c r="H23347">
        <v>79</v>
      </c>
    </row>
    <row r="23348" spans="1:8" x14ac:dyDescent="0.25">
      <c r="A23348">
        <v>61287</v>
      </c>
      <c r="B23348" s="1" t="s">
        <v>34415</v>
      </c>
      <c r="C23348">
        <v>28</v>
      </c>
      <c r="D23348" s="1" t="s">
        <v>2372</v>
      </c>
      <c r="E23348">
        <v>61</v>
      </c>
      <c r="F23348" s="1" t="s">
        <v>11491</v>
      </c>
      <c r="G23348">
        <v>61100</v>
      </c>
      <c r="H23348">
        <v>724</v>
      </c>
    </row>
    <row r="23349" spans="1:8" x14ac:dyDescent="0.25">
      <c r="A23349">
        <v>61288</v>
      </c>
      <c r="B23349" s="1" t="s">
        <v>11586</v>
      </c>
      <c r="C23349">
        <v>28</v>
      </c>
      <c r="D23349" s="1" t="s">
        <v>2372</v>
      </c>
      <c r="E23349">
        <v>61</v>
      </c>
      <c r="F23349" s="1" t="s">
        <v>11491</v>
      </c>
      <c r="G23349">
        <v>61570</v>
      </c>
      <c r="H23349">
        <v>531</v>
      </c>
    </row>
    <row r="23350" spans="1:8" x14ac:dyDescent="0.25">
      <c r="A23350">
        <v>61289</v>
      </c>
      <c r="B23350" s="1" t="s">
        <v>45740</v>
      </c>
      <c r="C23350">
        <v>28</v>
      </c>
      <c r="D23350" s="1" t="s">
        <v>2372</v>
      </c>
      <c r="E23350">
        <v>61</v>
      </c>
      <c r="F23350" s="1" t="s">
        <v>11491</v>
      </c>
      <c r="G23350">
        <v>61160</v>
      </c>
      <c r="H23350">
        <v>49</v>
      </c>
    </row>
    <row r="23351" spans="1:8" x14ac:dyDescent="0.25">
      <c r="A23351">
        <v>61290</v>
      </c>
      <c r="B23351" s="1" t="s">
        <v>45741</v>
      </c>
      <c r="C23351">
        <v>28</v>
      </c>
      <c r="D23351" s="1" t="s">
        <v>2372</v>
      </c>
      <c r="E23351">
        <v>61</v>
      </c>
      <c r="F23351" s="1" t="s">
        <v>11491</v>
      </c>
      <c r="G23351">
        <v>61210</v>
      </c>
      <c r="H23351">
        <v>129</v>
      </c>
    </row>
    <row r="23352" spans="1:8" x14ac:dyDescent="0.25">
      <c r="A23352">
        <v>61291</v>
      </c>
      <c r="B23352" s="1" t="s">
        <v>45742</v>
      </c>
      <c r="C23352">
        <v>28</v>
      </c>
      <c r="D23352" s="1" t="s">
        <v>2372</v>
      </c>
      <c r="E23352">
        <v>61</v>
      </c>
      <c r="F23352" s="1" t="s">
        <v>11491</v>
      </c>
      <c r="G23352">
        <v>61160</v>
      </c>
      <c r="H23352">
        <v>69</v>
      </c>
    </row>
    <row r="23353" spans="1:8" x14ac:dyDescent="0.25">
      <c r="A23353">
        <v>61292</v>
      </c>
      <c r="B23353" s="1" t="s">
        <v>36917</v>
      </c>
      <c r="C23353">
        <v>28</v>
      </c>
      <c r="D23353" s="1" t="s">
        <v>2372</v>
      </c>
      <c r="E23353">
        <v>61</v>
      </c>
      <c r="F23353" s="1" t="s">
        <v>11491</v>
      </c>
      <c r="G23353">
        <v>61800</v>
      </c>
      <c r="H23353">
        <v>650</v>
      </c>
    </row>
    <row r="23354" spans="1:8" x14ac:dyDescent="0.25">
      <c r="A23354">
        <v>61293</v>
      </c>
      <c r="B23354" s="1" t="s">
        <v>35604</v>
      </c>
      <c r="C23354">
        <v>28</v>
      </c>
      <c r="D23354" s="1" t="s">
        <v>2372</v>
      </c>
      <c r="E23354">
        <v>61</v>
      </c>
      <c r="F23354" s="1" t="s">
        <v>11491</v>
      </c>
      <c r="G23354">
        <v>61400</v>
      </c>
      <c r="H23354">
        <v>3758</v>
      </c>
    </row>
    <row r="23355" spans="1:8" x14ac:dyDescent="0.25">
      <c r="A23355">
        <v>61294</v>
      </c>
      <c r="B23355" s="1" t="s">
        <v>31731</v>
      </c>
      <c r="C23355">
        <v>28</v>
      </c>
      <c r="D23355" s="1" t="s">
        <v>2372</v>
      </c>
      <c r="E23355">
        <v>61</v>
      </c>
      <c r="F23355" s="1" t="s">
        <v>11491</v>
      </c>
      <c r="G23355">
        <v>61570</v>
      </c>
      <c r="H23355">
        <v>1144</v>
      </c>
    </row>
    <row r="23356" spans="1:8" x14ac:dyDescent="0.25">
      <c r="A23356">
        <v>61295</v>
      </c>
      <c r="B23356" s="1" t="s">
        <v>45743</v>
      </c>
      <c r="C23356">
        <v>28</v>
      </c>
      <c r="D23356" s="1" t="s">
        <v>2372</v>
      </c>
      <c r="E23356">
        <v>61</v>
      </c>
      <c r="F23356" s="1" t="s">
        <v>11491</v>
      </c>
      <c r="G23356">
        <v>61600</v>
      </c>
      <c r="H23356">
        <v>163</v>
      </c>
    </row>
    <row r="23357" spans="1:8" x14ac:dyDescent="0.25">
      <c r="A23357">
        <v>61297</v>
      </c>
      <c r="B23357" s="1" t="s">
        <v>45744</v>
      </c>
      <c r="C23357">
        <v>28</v>
      </c>
      <c r="D23357" s="1" t="s">
        <v>2372</v>
      </c>
      <c r="E23357">
        <v>61</v>
      </c>
      <c r="F23357" s="1" t="s">
        <v>11491</v>
      </c>
      <c r="G23357">
        <v>61380</v>
      </c>
      <c r="H23357">
        <v>731</v>
      </c>
    </row>
    <row r="23358" spans="1:8" x14ac:dyDescent="0.25">
      <c r="A23358">
        <v>61298</v>
      </c>
      <c r="B23358" s="1" t="s">
        <v>45745</v>
      </c>
      <c r="C23358">
        <v>28</v>
      </c>
      <c r="D23358" s="1" t="s">
        <v>2372</v>
      </c>
      <c r="E23358">
        <v>61</v>
      </c>
      <c r="F23358" s="1" t="s">
        <v>11491</v>
      </c>
      <c r="G23358">
        <v>61200</v>
      </c>
      <c r="H23358">
        <v>316</v>
      </c>
    </row>
    <row r="23359" spans="1:8" x14ac:dyDescent="0.25">
      <c r="A23359">
        <v>61300</v>
      </c>
      <c r="B23359" s="1" t="s">
        <v>45746</v>
      </c>
      <c r="C23359">
        <v>28</v>
      </c>
      <c r="D23359" s="1" t="s">
        <v>2372</v>
      </c>
      <c r="E23359">
        <v>61</v>
      </c>
      <c r="F23359" s="1" t="s">
        <v>11491</v>
      </c>
      <c r="G23359">
        <v>61110</v>
      </c>
      <c r="H23359">
        <v>378</v>
      </c>
    </row>
    <row r="23360" spans="1:8" x14ac:dyDescent="0.25">
      <c r="A23360">
        <v>61301</v>
      </c>
      <c r="B23360" s="1" t="s">
        <v>45747</v>
      </c>
      <c r="C23360">
        <v>28</v>
      </c>
      <c r="D23360" s="1" t="s">
        <v>2372</v>
      </c>
      <c r="E23360">
        <v>61</v>
      </c>
      <c r="F23360" s="1" t="s">
        <v>11491</v>
      </c>
      <c r="G23360">
        <v>61500</v>
      </c>
      <c r="H23360">
        <v>212</v>
      </c>
    </row>
    <row r="23361" spans="1:8" x14ac:dyDescent="0.25">
      <c r="A23361">
        <v>61302</v>
      </c>
      <c r="B23361" s="1" t="s">
        <v>45748</v>
      </c>
      <c r="C23361">
        <v>28</v>
      </c>
      <c r="D23361" s="1" t="s">
        <v>2372</v>
      </c>
      <c r="E23361">
        <v>61</v>
      </c>
      <c r="F23361" s="1" t="s">
        <v>11491</v>
      </c>
      <c r="G23361">
        <v>61160</v>
      </c>
      <c r="H23361">
        <v>136</v>
      </c>
    </row>
    <row r="23362" spans="1:8" x14ac:dyDescent="0.25">
      <c r="A23362">
        <v>61303</v>
      </c>
      <c r="B23362" s="1" t="s">
        <v>31732</v>
      </c>
      <c r="C23362">
        <v>28</v>
      </c>
      <c r="D23362" s="1" t="s">
        <v>2372</v>
      </c>
      <c r="E23362">
        <v>61</v>
      </c>
      <c r="F23362" s="1" t="s">
        <v>11491</v>
      </c>
      <c r="G23362">
        <v>61160</v>
      </c>
      <c r="H23362">
        <v>519</v>
      </c>
    </row>
    <row r="23363" spans="1:8" x14ac:dyDescent="0.25">
      <c r="A23363">
        <v>61304</v>
      </c>
      <c r="B23363" s="1" t="s">
        <v>45749</v>
      </c>
      <c r="C23363">
        <v>28</v>
      </c>
      <c r="D23363" s="1" t="s">
        <v>2372</v>
      </c>
      <c r="E23363">
        <v>61</v>
      </c>
      <c r="F23363" s="1" t="s">
        <v>11491</v>
      </c>
      <c r="G23363">
        <v>61250</v>
      </c>
      <c r="H23363">
        <v>293</v>
      </c>
    </row>
    <row r="23364" spans="1:8" x14ac:dyDescent="0.25">
      <c r="A23364">
        <v>61307</v>
      </c>
      <c r="B23364" s="1" t="s">
        <v>45750</v>
      </c>
      <c r="C23364">
        <v>28</v>
      </c>
      <c r="D23364" s="1" t="s">
        <v>2372</v>
      </c>
      <c r="E23364">
        <v>61</v>
      </c>
      <c r="F23364" s="1" t="s">
        <v>11491</v>
      </c>
      <c r="G23364">
        <v>61120</v>
      </c>
      <c r="H23364">
        <v>230</v>
      </c>
    </row>
    <row r="23365" spans="1:8" x14ac:dyDescent="0.25">
      <c r="A23365">
        <v>61308</v>
      </c>
      <c r="B23365" s="1" t="s">
        <v>36240</v>
      </c>
      <c r="C23365">
        <v>28</v>
      </c>
      <c r="D23365" s="1" t="s">
        <v>2372</v>
      </c>
      <c r="E23365">
        <v>61</v>
      </c>
      <c r="F23365" s="1" t="s">
        <v>11491</v>
      </c>
      <c r="G23365">
        <v>61210</v>
      </c>
      <c r="H23365">
        <v>204</v>
      </c>
    </row>
    <row r="23366" spans="1:8" x14ac:dyDescent="0.25">
      <c r="A23366">
        <v>61309</v>
      </c>
      <c r="B23366" s="1" t="s">
        <v>31733</v>
      </c>
      <c r="C23366">
        <v>28</v>
      </c>
      <c r="D23366" s="1" t="s">
        <v>2372</v>
      </c>
      <c r="E23366">
        <v>61</v>
      </c>
      <c r="F23366" s="1" t="s">
        <v>11491</v>
      </c>
      <c r="G23366">
        <v>61340</v>
      </c>
      <c r="H23366">
        <v>2010</v>
      </c>
    </row>
    <row r="23367" spans="1:8" x14ac:dyDescent="0.25">
      <c r="A23367">
        <v>61310</v>
      </c>
      <c r="B23367" s="1" t="s">
        <v>45751</v>
      </c>
      <c r="C23367">
        <v>28</v>
      </c>
      <c r="D23367" s="1" t="s">
        <v>2372</v>
      </c>
      <c r="E23367">
        <v>61</v>
      </c>
      <c r="F23367" s="1" t="s">
        <v>11491</v>
      </c>
      <c r="G23367">
        <v>61240</v>
      </c>
      <c r="H23367">
        <v>421</v>
      </c>
    </row>
    <row r="23368" spans="1:8" x14ac:dyDescent="0.25">
      <c r="A23368">
        <v>61314</v>
      </c>
      <c r="B23368" s="1" t="s">
        <v>11587</v>
      </c>
      <c r="C23368">
        <v>28</v>
      </c>
      <c r="D23368" s="1" t="s">
        <v>2372</v>
      </c>
      <c r="E23368">
        <v>61</v>
      </c>
      <c r="F23368" s="1" t="s">
        <v>11491</v>
      </c>
      <c r="G23368">
        <v>61200</v>
      </c>
      <c r="H23368">
        <v>676</v>
      </c>
    </row>
    <row r="23369" spans="1:8" x14ac:dyDescent="0.25">
      <c r="A23369">
        <v>61316</v>
      </c>
      <c r="B23369" s="1" t="s">
        <v>11588</v>
      </c>
      <c r="C23369">
        <v>28</v>
      </c>
      <c r="D23369" s="1" t="s">
        <v>2372</v>
      </c>
      <c r="E23369">
        <v>61</v>
      </c>
      <c r="F23369" s="1" t="s">
        <v>11491</v>
      </c>
      <c r="G23369">
        <v>61160</v>
      </c>
      <c r="H23369">
        <v>113</v>
      </c>
    </row>
    <row r="23370" spans="1:8" x14ac:dyDescent="0.25">
      <c r="A23370">
        <v>61317</v>
      </c>
      <c r="B23370" s="1" t="s">
        <v>29953</v>
      </c>
      <c r="C23370">
        <v>28</v>
      </c>
      <c r="D23370" s="1" t="s">
        <v>2372</v>
      </c>
      <c r="E23370">
        <v>61</v>
      </c>
      <c r="F23370" s="1" t="s">
        <v>11491</v>
      </c>
      <c r="G23370">
        <v>61230</v>
      </c>
      <c r="H23370">
        <v>182</v>
      </c>
    </row>
    <row r="23371" spans="1:8" x14ac:dyDescent="0.25">
      <c r="A23371">
        <v>61319</v>
      </c>
      <c r="B23371" s="1" t="s">
        <v>45752</v>
      </c>
      <c r="C23371">
        <v>28</v>
      </c>
      <c r="D23371" s="1" t="s">
        <v>2372</v>
      </c>
      <c r="E23371">
        <v>61</v>
      </c>
      <c r="F23371" s="1" t="s">
        <v>11491</v>
      </c>
      <c r="G23371">
        <v>61130</v>
      </c>
      <c r="H23371">
        <v>258</v>
      </c>
    </row>
    <row r="23372" spans="1:8" x14ac:dyDescent="0.25">
      <c r="A23372">
        <v>61321</v>
      </c>
      <c r="B23372" s="1" t="s">
        <v>30156</v>
      </c>
      <c r="C23372">
        <v>28</v>
      </c>
      <c r="D23372" s="1" t="s">
        <v>2372</v>
      </c>
      <c r="E23372">
        <v>61</v>
      </c>
      <c r="F23372" s="1" t="s">
        <v>11491</v>
      </c>
      <c r="G23372">
        <v>61250</v>
      </c>
      <c r="H23372">
        <v>419</v>
      </c>
    </row>
    <row r="23373" spans="1:8" x14ac:dyDescent="0.25">
      <c r="A23373">
        <v>61322</v>
      </c>
      <c r="B23373" s="1" t="s">
        <v>544</v>
      </c>
      <c r="C23373">
        <v>28</v>
      </c>
      <c r="D23373" s="1" t="s">
        <v>2372</v>
      </c>
      <c r="E23373">
        <v>61</v>
      </c>
      <c r="F23373" s="1" t="s">
        <v>11491</v>
      </c>
      <c r="G23373">
        <v>61400</v>
      </c>
      <c r="H23373">
        <v>108</v>
      </c>
    </row>
    <row r="23374" spans="1:8" x14ac:dyDescent="0.25">
      <c r="A23374">
        <v>61323</v>
      </c>
      <c r="B23374" s="1" t="s">
        <v>45753</v>
      </c>
      <c r="C23374">
        <v>28</v>
      </c>
      <c r="D23374" s="1" t="s">
        <v>2372</v>
      </c>
      <c r="E23374">
        <v>61</v>
      </c>
      <c r="F23374" s="1" t="s">
        <v>11491</v>
      </c>
      <c r="G23374">
        <v>61290</v>
      </c>
      <c r="H23374">
        <v>125</v>
      </c>
    </row>
    <row r="23375" spans="1:8" x14ac:dyDescent="0.25">
      <c r="A23375">
        <v>61324</v>
      </c>
      <c r="B23375" s="1" t="s">
        <v>11589</v>
      </c>
      <c r="C23375">
        <v>28</v>
      </c>
      <c r="D23375" s="1" t="s">
        <v>2372</v>
      </c>
      <c r="E23375">
        <v>61</v>
      </c>
      <c r="F23375" s="1" t="s">
        <v>11491</v>
      </c>
      <c r="G23375">
        <v>61350</v>
      </c>
      <c r="H23375">
        <v>1163</v>
      </c>
    </row>
    <row r="23376" spans="1:8" x14ac:dyDescent="0.25">
      <c r="A23376">
        <v>61326</v>
      </c>
      <c r="B23376" s="1" t="s">
        <v>11590</v>
      </c>
      <c r="C23376">
        <v>28</v>
      </c>
      <c r="D23376" s="1" t="s">
        <v>2372</v>
      </c>
      <c r="E23376">
        <v>61</v>
      </c>
      <c r="F23376" s="1" t="s">
        <v>11491</v>
      </c>
      <c r="G23376">
        <v>61700</v>
      </c>
      <c r="H23376">
        <v>349</v>
      </c>
    </row>
    <row r="23377" spans="1:8" x14ac:dyDescent="0.25">
      <c r="A23377">
        <v>61327</v>
      </c>
      <c r="B23377" s="1" t="s">
        <v>32618</v>
      </c>
      <c r="C23377">
        <v>28</v>
      </c>
      <c r="D23377" s="1" t="s">
        <v>2372</v>
      </c>
      <c r="E23377">
        <v>61</v>
      </c>
      <c r="F23377" s="1" t="s">
        <v>11491</v>
      </c>
      <c r="G23377">
        <v>61360</v>
      </c>
      <c r="H23377">
        <v>339</v>
      </c>
    </row>
    <row r="23378" spans="1:8" x14ac:dyDescent="0.25">
      <c r="A23378">
        <v>61328</v>
      </c>
      <c r="B23378" s="1" t="s">
        <v>45754</v>
      </c>
      <c r="C23378">
        <v>28</v>
      </c>
      <c r="D23378" s="1" t="s">
        <v>2372</v>
      </c>
      <c r="E23378">
        <v>61</v>
      </c>
      <c r="F23378" s="1" t="s">
        <v>11491</v>
      </c>
      <c r="G23378">
        <v>61310</v>
      </c>
      <c r="H23378">
        <v>266</v>
      </c>
    </row>
    <row r="23379" spans="1:8" x14ac:dyDescent="0.25">
      <c r="A23379">
        <v>61329</v>
      </c>
      <c r="B23379" s="1" t="s">
        <v>35161</v>
      </c>
      <c r="C23379">
        <v>28</v>
      </c>
      <c r="D23379" s="1" t="s">
        <v>2372</v>
      </c>
      <c r="E23379">
        <v>61</v>
      </c>
      <c r="F23379" s="1" t="s">
        <v>11491</v>
      </c>
      <c r="G23379">
        <v>61400</v>
      </c>
      <c r="H23379">
        <v>632</v>
      </c>
    </row>
    <row r="23380" spans="1:8" x14ac:dyDescent="0.25">
      <c r="A23380">
        <v>61330</v>
      </c>
      <c r="B23380" s="1" t="s">
        <v>11591</v>
      </c>
      <c r="C23380">
        <v>28</v>
      </c>
      <c r="D23380" s="1" t="s">
        <v>2372</v>
      </c>
      <c r="E23380">
        <v>61</v>
      </c>
      <c r="F23380" s="1" t="s">
        <v>11491</v>
      </c>
      <c r="G23380">
        <v>61370</v>
      </c>
      <c r="H23380">
        <v>183</v>
      </c>
    </row>
    <row r="23381" spans="1:8" x14ac:dyDescent="0.25">
      <c r="A23381">
        <v>61331</v>
      </c>
      <c r="B23381" s="1" t="s">
        <v>11592</v>
      </c>
      <c r="C23381">
        <v>28</v>
      </c>
      <c r="D23381" s="1" t="s">
        <v>2372</v>
      </c>
      <c r="E23381">
        <v>61</v>
      </c>
      <c r="F23381" s="1" t="s">
        <v>11491</v>
      </c>
      <c r="G23381">
        <v>61170</v>
      </c>
      <c r="H23381">
        <v>132</v>
      </c>
    </row>
    <row r="23382" spans="1:8" x14ac:dyDescent="0.25">
      <c r="A23382">
        <v>61332</v>
      </c>
      <c r="B23382" s="1" t="s">
        <v>11593</v>
      </c>
      <c r="C23382">
        <v>28</v>
      </c>
      <c r="D23382" s="1" t="s">
        <v>2372</v>
      </c>
      <c r="E23382">
        <v>61</v>
      </c>
      <c r="F23382" s="1" t="s">
        <v>11491</v>
      </c>
      <c r="G23382">
        <v>61220</v>
      </c>
      <c r="H23382">
        <v>311</v>
      </c>
    </row>
    <row r="23383" spans="1:8" x14ac:dyDescent="0.25">
      <c r="A23383">
        <v>61333</v>
      </c>
      <c r="B23383" s="1" t="s">
        <v>11594</v>
      </c>
      <c r="C23383">
        <v>28</v>
      </c>
      <c r="D23383" s="1" t="s">
        <v>2372</v>
      </c>
      <c r="E23383">
        <v>61</v>
      </c>
      <c r="F23383" s="1" t="s">
        <v>11491</v>
      </c>
      <c r="G23383">
        <v>61120</v>
      </c>
      <c r="H23383">
        <v>167</v>
      </c>
    </row>
    <row r="23384" spans="1:8" x14ac:dyDescent="0.25">
      <c r="A23384">
        <v>61336</v>
      </c>
      <c r="B23384" s="1" t="s">
        <v>11595</v>
      </c>
      <c r="C23384">
        <v>28</v>
      </c>
      <c r="D23384" s="1" t="s">
        <v>2372</v>
      </c>
      <c r="E23384">
        <v>61</v>
      </c>
      <c r="F23384" s="1" t="s">
        <v>11491</v>
      </c>
      <c r="G23384">
        <v>61130</v>
      </c>
      <c r="H23384">
        <v>102</v>
      </c>
    </row>
    <row r="23385" spans="1:8" x14ac:dyDescent="0.25">
      <c r="A23385">
        <v>61339</v>
      </c>
      <c r="B23385" s="1" t="s">
        <v>45755</v>
      </c>
      <c r="C23385">
        <v>28</v>
      </c>
      <c r="D23385" s="1" t="s">
        <v>2372</v>
      </c>
      <c r="E23385">
        <v>61</v>
      </c>
      <c r="F23385" s="1" t="s">
        <v>11491</v>
      </c>
      <c r="G23385">
        <v>61210</v>
      </c>
      <c r="H23385">
        <v>2140</v>
      </c>
    </row>
    <row r="23386" spans="1:8" x14ac:dyDescent="0.25">
      <c r="A23386">
        <v>61341</v>
      </c>
      <c r="B23386" s="1" t="s">
        <v>31734</v>
      </c>
      <c r="C23386">
        <v>28</v>
      </c>
      <c r="D23386" s="1" t="s">
        <v>2372</v>
      </c>
      <c r="E23386">
        <v>61</v>
      </c>
      <c r="F23386" s="1" t="s">
        <v>11491</v>
      </c>
      <c r="G23386">
        <v>61250</v>
      </c>
      <c r="H23386">
        <v>1656</v>
      </c>
    </row>
    <row r="23387" spans="1:8" x14ac:dyDescent="0.25">
      <c r="A23387">
        <v>61342</v>
      </c>
      <c r="B23387" s="1" t="s">
        <v>11596</v>
      </c>
      <c r="C23387">
        <v>28</v>
      </c>
      <c r="D23387" s="1" t="s">
        <v>2372</v>
      </c>
      <c r="E23387">
        <v>61</v>
      </c>
      <c r="F23387" s="1" t="s">
        <v>11491</v>
      </c>
      <c r="G23387">
        <v>61270</v>
      </c>
      <c r="H23387">
        <v>1416</v>
      </c>
    </row>
    <row r="23388" spans="1:8" x14ac:dyDescent="0.25">
      <c r="A23388">
        <v>61344</v>
      </c>
      <c r="B23388" s="1" t="s">
        <v>32828</v>
      </c>
      <c r="C23388">
        <v>28</v>
      </c>
      <c r="D23388" s="1" t="s">
        <v>2372</v>
      </c>
      <c r="E23388">
        <v>61</v>
      </c>
      <c r="F23388" s="1" t="s">
        <v>11491</v>
      </c>
      <c r="G23388">
        <v>61150</v>
      </c>
      <c r="H23388">
        <v>1033</v>
      </c>
    </row>
    <row r="23389" spans="1:8" x14ac:dyDescent="0.25">
      <c r="A23389">
        <v>61345</v>
      </c>
      <c r="B23389" s="1" t="s">
        <v>31735</v>
      </c>
      <c r="C23389">
        <v>28</v>
      </c>
      <c r="D23389" s="1" t="s">
        <v>2372</v>
      </c>
      <c r="E23389">
        <v>61</v>
      </c>
      <c r="F23389" s="1" t="s">
        <v>11491</v>
      </c>
      <c r="G23389">
        <v>61110</v>
      </c>
      <c r="H23389">
        <v>1898</v>
      </c>
    </row>
    <row r="23390" spans="1:8" x14ac:dyDescent="0.25">
      <c r="A23390">
        <v>61346</v>
      </c>
      <c r="B23390" s="1" t="s">
        <v>11597</v>
      </c>
      <c r="C23390">
        <v>28</v>
      </c>
      <c r="D23390" s="1" t="s">
        <v>2372</v>
      </c>
      <c r="E23390">
        <v>61</v>
      </c>
      <c r="F23390" s="1" t="s">
        <v>11491</v>
      </c>
      <c r="G23390">
        <v>61120</v>
      </c>
      <c r="H23390">
        <v>204</v>
      </c>
    </row>
    <row r="23391" spans="1:8" x14ac:dyDescent="0.25">
      <c r="A23391">
        <v>61347</v>
      </c>
      <c r="B23391" s="1" t="s">
        <v>31736</v>
      </c>
      <c r="C23391">
        <v>28</v>
      </c>
      <c r="D23391" s="1" t="s">
        <v>2372</v>
      </c>
      <c r="E23391">
        <v>61</v>
      </c>
      <c r="F23391" s="1" t="s">
        <v>11491</v>
      </c>
      <c r="G23391">
        <v>61230</v>
      </c>
      <c r="H23391">
        <v>178</v>
      </c>
    </row>
    <row r="23392" spans="1:8" x14ac:dyDescent="0.25">
      <c r="A23392">
        <v>61348</v>
      </c>
      <c r="B23392" s="1" t="s">
        <v>31436</v>
      </c>
      <c r="C23392">
        <v>28</v>
      </c>
      <c r="D23392" s="1" t="s">
        <v>2372</v>
      </c>
      <c r="E23392">
        <v>61</v>
      </c>
      <c r="F23392" s="1" t="s">
        <v>11491</v>
      </c>
      <c r="G23392">
        <v>61400</v>
      </c>
      <c r="H23392">
        <v>370</v>
      </c>
    </row>
    <row r="23393" spans="1:8" x14ac:dyDescent="0.25">
      <c r="A23393">
        <v>61349</v>
      </c>
      <c r="B23393" s="1" t="s">
        <v>11598</v>
      </c>
      <c r="C23393">
        <v>28</v>
      </c>
      <c r="D23393" s="1" t="s">
        <v>2372</v>
      </c>
      <c r="E23393">
        <v>61</v>
      </c>
      <c r="F23393" s="1" t="s">
        <v>11491</v>
      </c>
      <c r="G23393">
        <v>61210</v>
      </c>
      <c r="H23393">
        <v>158</v>
      </c>
    </row>
    <row r="23394" spans="1:8" x14ac:dyDescent="0.25">
      <c r="A23394">
        <v>61350</v>
      </c>
      <c r="B23394" s="1" t="s">
        <v>45756</v>
      </c>
      <c r="C23394">
        <v>28</v>
      </c>
      <c r="D23394" s="1" t="s">
        <v>2372</v>
      </c>
      <c r="E23394">
        <v>61</v>
      </c>
      <c r="F23394" s="1" t="s">
        <v>11491</v>
      </c>
      <c r="G23394">
        <v>61420</v>
      </c>
      <c r="H23394">
        <v>161</v>
      </c>
    </row>
    <row r="23395" spans="1:8" x14ac:dyDescent="0.25">
      <c r="A23395">
        <v>61351</v>
      </c>
      <c r="B23395" s="1" t="s">
        <v>11599</v>
      </c>
      <c r="C23395">
        <v>28</v>
      </c>
      <c r="D23395" s="1" t="s">
        <v>2372</v>
      </c>
      <c r="E23395">
        <v>61</v>
      </c>
      <c r="F23395" s="1" t="s">
        <v>11491</v>
      </c>
      <c r="G23395">
        <v>61120</v>
      </c>
      <c r="H23395">
        <v>134</v>
      </c>
    </row>
    <row r="23396" spans="1:8" x14ac:dyDescent="0.25">
      <c r="A23396">
        <v>61352</v>
      </c>
      <c r="B23396" s="1" t="s">
        <v>11600</v>
      </c>
      <c r="C23396">
        <v>28</v>
      </c>
      <c r="D23396" s="1" t="s">
        <v>2372</v>
      </c>
      <c r="E23396">
        <v>61</v>
      </c>
      <c r="F23396" s="1" t="s">
        <v>11491</v>
      </c>
      <c r="G23396">
        <v>61160</v>
      </c>
      <c r="H23396">
        <v>177</v>
      </c>
    </row>
    <row r="23397" spans="1:8" x14ac:dyDescent="0.25">
      <c r="A23397">
        <v>61357</v>
      </c>
      <c r="B23397" s="1" t="s">
        <v>11601</v>
      </c>
      <c r="C23397">
        <v>28</v>
      </c>
      <c r="D23397" s="1" t="s">
        <v>2372</v>
      </c>
      <c r="E23397">
        <v>61</v>
      </c>
      <c r="F23397" s="1" t="s">
        <v>11491</v>
      </c>
      <c r="G23397">
        <v>61320</v>
      </c>
      <c r="H23397">
        <v>191</v>
      </c>
    </row>
    <row r="23398" spans="1:8" x14ac:dyDescent="0.25">
      <c r="A23398">
        <v>61358</v>
      </c>
      <c r="B23398" s="1" t="s">
        <v>11602</v>
      </c>
      <c r="C23398">
        <v>28</v>
      </c>
      <c r="D23398" s="1" t="s">
        <v>2372</v>
      </c>
      <c r="E23398">
        <v>61</v>
      </c>
      <c r="F23398" s="1" t="s">
        <v>11491</v>
      </c>
      <c r="G23398">
        <v>61200</v>
      </c>
      <c r="H23398">
        <v>226</v>
      </c>
    </row>
    <row r="23399" spans="1:8" x14ac:dyDescent="0.25">
      <c r="A23399">
        <v>61360</v>
      </c>
      <c r="B23399" s="1" t="s">
        <v>45757</v>
      </c>
      <c r="C23399">
        <v>28</v>
      </c>
      <c r="D23399" s="1" t="s">
        <v>2372</v>
      </c>
      <c r="E23399">
        <v>61</v>
      </c>
      <c r="F23399" s="1" t="s">
        <v>11491</v>
      </c>
      <c r="G23399">
        <v>61170</v>
      </c>
      <c r="H23399">
        <v>90</v>
      </c>
    </row>
    <row r="23400" spans="1:8" x14ac:dyDescent="0.25">
      <c r="A23400">
        <v>61361</v>
      </c>
      <c r="B23400" s="1" t="s">
        <v>45758</v>
      </c>
      <c r="C23400">
        <v>28</v>
      </c>
      <c r="D23400" s="1" t="s">
        <v>2372</v>
      </c>
      <c r="E23400">
        <v>61</v>
      </c>
      <c r="F23400" s="1" t="s">
        <v>11491</v>
      </c>
      <c r="G23400">
        <v>61220</v>
      </c>
      <c r="H23400">
        <v>170</v>
      </c>
    </row>
    <row r="23401" spans="1:8" x14ac:dyDescent="0.25">
      <c r="A23401">
        <v>61362</v>
      </c>
      <c r="B23401" s="1" t="s">
        <v>38291</v>
      </c>
      <c r="C23401">
        <v>28</v>
      </c>
      <c r="D23401" s="1" t="s">
        <v>2372</v>
      </c>
      <c r="E23401">
        <v>61</v>
      </c>
      <c r="F23401" s="1" t="s">
        <v>11491</v>
      </c>
      <c r="G23401">
        <v>61440</v>
      </c>
      <c r="H23401">
        <v>529</v>
      </c>
    </row>
    <row r="23402" spans="1:8" x14ac:dyDescent="0.25">
      <c r="A23402">
        <v>61363</v>
      </c>
      <c r="B23402" s="1" t="s">
        <v>45759</v>
      </c>
      <c r="C23402">
        <v>28</v>
      </c>
      <c r="D23402" s="1" t="s">
        <v>2372</v>
      </c>
      <c r="E23402">
        <v>61</v>
      </c>
      <c r="F23402" s="1" t="s">
        <v>11491</v>
      </c>
      <c r="G23402">
        <v>61380</v>
      </c>
      <c r="H23402">
        <v>57</v>
      </c>
    </row>
    <row r="23403" spans="1:8" x14ac:dyDescent="0.25">
      <c r="A23403">
        <v>61365</v>
      </c>
      <c r="B23403" s="1" t="s">
        <v>45760</v>
      </c>
      <c r="C23403">
        <v>28</v>
      </c>
      <c r="D23403" s="1" t="s">
        <v>2372</v>
      </c>
      <c r="E23403">
        <v>61</v>
      </c>
      <c r="F23403" s="1" t="s">
        <v>11491</v>
      </c>
      <c r="G23403">
        <v>61170</v>
      </c>
      <c r="H23403">
        <v>407</v>
      </c>
    </row>
    <row r="23404" spans="1:8" x14ac:dyDescent="0.25">
      <c r="A23404">
        <v>61366</v>
      </c>
      <c r="B23404" s="1" t="s">
        <v>45761</v>
      </c>
      <c r="C23404">
        <v>28</v>
      </c>
      <c r="D23404" s="1" t="s">
        <v>2372</v>
      </c>
      <c r="E23404">
        <v>61</v>
      </c>
      <c r="F23404" s="1" t="s">
        <v>11491</v>
      </c>
      <c r="G23404">
        <v>61470</v>
      </c>
      <c r="H23404">
        <v>132</v>
      </c>
    </row>
    <row r="23405" spans="1:8" x14ac:dyDescent="0.25">
      <c r="A23405">
        <v>61367</v>
      </c>
      <c r="B23405" s="1" t="s">
        <v>45762</v>
      </c>
      <c r="C23405">
        <v>28</v>
      </c>
      <c r="D23405" s="1" t="s">
        <v>2372</v>
      </c>
      <c r="E23405">
        <v>61</v>
      </c>
      <c r="F23405" s="1" t="s">
        <v>11491</v>
      </c>
      <c r="G23405">
        <v>61560</v>
      </c>
      <c r="H23405">
        <v>131</v>
      </c>
    </row>
    <row r="23406" spans="1:8" x14ac:dyDescent="0.25">
      <c r="A23406">
        <v>61369</v>
      </c>
      <c r="B23406" s="1" t="s">
        <v>45763</v>
      </c>
      <c r="C23406">
        <v>28</v>
      </c>
      <c r="D23406" s="1" t="s">
        <v>2372</v>
      </c>
      <c r="E23406">
        <v>61</v>
      </c>
      <c r="F23406" s="1" t="s">
        <v>11491</v>
      </c>
      <c r="G23406">
        <v>61700</v>
      </c>
      <c r="H23406">
        <v>1027</v>
      </c>
    </row>
    <row r="23407" spans="1:8" x14ac:dyDescent="0.25">
      <c r="A23407">
        <v>61370</v>
      </c>
      <c r="B23407" s="1" t="s">
        <v>37533</v>
      </c>
      <c r="C23407">
        <v>28</v>
      </c>
      <c r="D23407" s="1" t="s">
        <v>2372</v>
      </c>
      <c r="E23407">
        <v>61</v>
      </c>
      <c r="F23407" s="1" t="s">
        <v>11491</v>
      </c>
      <c r="G23407">
        <v>61700</v>
      </c>
      <c r="H23407">
        <v>149</v>
      </c>
    </row>
    <row r="23408" spans="1:8" x14ac:dyDescent="0.25">
      <c r="A23408">
        <v>61371</v>
      </c>
      <c r="B23408" s="1" t="s">
        <v>45764</v>
      </c>
      <c r="C23408">
        <v>28</v>
      </c>
      <c r="D23408" s="1" t="s">
        <v>2372</v>
      </c>
      <c r="E23408">
        <v>61</v>
      </c>
      <c r="F23408" s="1" t="s">
        <v>11491</v>
      </c>
      <c r="G23408">
        <v>61150</v>
      </c>
      <c r="H23408">
        <v>134</v>
      </c>
    </row>
    <row r="23409" spans="1:8" x14ac:dyDescent="0.25">
      <c r="A23409">
        <v>61372</v>
      </c>
      <c r="B23409" s="1" t="s">
        <v>37804</v>
      </c>
      <c r="C23409">
        <v>28</v>
      </c>
      <c r="D23409" s="1" t="s">
        <v>2372</v>
      </c>
      <c r="E23409">
        <v>61</v>
      </c>
      <c r="F23409" s="1" t="s">
        <v>11491</v>
      </c>
      <c r="G23409">
        <v>61250</v>
      </c>
      <c r="H23409">
        <v>112</v>
      </c>
    </row>
    <row r="23410" spans="1:8" x14ac:dyDescent="0.25">
      <c r="A23410">
        <v>61373</v>
      </c>
      <c r="B23410" s="1" t="s">
        <v>45765</v>
      </c>
      <c r="C23410">
        <v>28</v>
      </c>
      <c r="D23410" s="1" t="s">
        <v>2372</v>
      </c>
      <c r="E23410">
        <v>61</v>
      </c>
      <c r="F23410" s="1" t="s">
        <v>11491</v>
      </c>
      <c r="G23410">
        <v>61380</v>
      </c>
      <c r="H23410">
        <v>246</v>
      </c>
    </row>
    <row r="23411" spans="1:8" x14ac:dyDescent="0.25">
      <c r="A23411">
        <v>61374</v>
      </c>
      <c r="B23411" s="1" t="s">
        <v>37749</v>
      </c>
      <c r="C23411">
        <v>28</v>
      </c>
      <c r="D23411" s="1" t="s">
        <v>2372</v>
      </c>
      <c r="E23411">
        <v>61</v>
      </c>
      <c r="F23411" s="1" t="s">
        <v>11491</v>
      </c>
      <c r="G23411">
        <v>61800</v>
      </c>
      <c r="H23411">
        <v>96</v>
      </c>
    </row>
    <row r="23412" spans="1:8" x14ac:dyDescent="0.25">
      <c r="A23412">
        <v>61375</v>
      </c>
      <c r="B23412" s="1" t="s">
        <v>31737</v>
      </c>
      <c r="C23412">
        <v>28</v>
      </c>
      <c r="D23412" s="1" t="s">
        <v>2372</v>
      </c>
      <c r="E23412">
        <v>61</v>
      </c>
      <c r="F23412" s="1" t="s">
        <v>11491</v>
      </c>
      <c r="G23412">
        <v>61570</v>
      </c>
      <c r="H23412">
        <v>1189</v>
      </c>
    </row>
    <row r="23413" spans="1:8" x14ac:dyDescent="0.25">
      <c r="A23413">
        <v>61376</v>
      </c>
      <c r="B23413" s="1" t="s">
        <v>45766</v>
      </c>
      <c r="C23413">
        <v>28</v>
      </c>
      <c r="D23413" s="1" t="s">
        <v>2372</v>
      </c>
      <c r="E23413">
        <v>61</v>
      </c>
      <c r="F23413" s="1" t="s">
        <v>11491</v>
      </c>
      <c r="G23413">
        <v>61490</v>
      </c>
      <c r="H23413">
        <v>849</v>
      </c>
    </row>
    <row r="23414" spans="1:8" x14ac:dyDescent="0.25">
      <c r="A23414">
        <v>61379</v>
      </c>
      <c r="B23414" s="1" t="s">
        <v>45767</v>
      </c>
      <c r="C23414">
        <v>28</v>
      </c>
      <c r="D23414" s="1" t="s">
        <v>2372</v>
      </c>
      <c r="E23414">
        <v>61</v>
      </c>
      <c r="F23414" s="1" t="s">
        <v>11491</v>
      </c>
      <c r="G23414">
        <v>61130</v>
      </c>
      <c r="H23414">
        <v>234</v>
      </c>
    </row>
    <row r="23415" spans="1:8" x14ac:dyDescent="0.25">
      <c r="A23415">
        <v>61381</v>
      </c>
      <c r="B23415" s="1" t="s">
        <v>45768</v>
      </c>
      <c r="C23415">
        <v>28</v>
      </c>
      <c r="D23415" s="1" t="s">
        <v>2372</v>
      </c>
      <c r="E23415">
        <v>61</v>
      </c>
      <c r="F23415" s="1" t="s">
        <v>11491</v>
      </c>
      <c r="G23415">
        <v>61400</v>
      </c>
      <c r="H23415">
        <v>59</v>
      </c>
    </row>
    <row r="23416" spans="1:8" x14ac:dyDescent="0.25">
      <c r="A23416">
        <v>61382</v>
      </c>
      <c r="B23416" s="1" t="s">
        <v>45769</v>
      </c>
      <c r="C23416">
        <v>28</v>
      </c>
      <c r="D23416" s="1" t="s">
        <v>2372</v>
      </c>
      <c r="E23416">
        <v>61</v>
      </c>
      <c r="F23416" s="1" t="s">
        <v>11491</v>
      </c>
      <c r="G23416">
        <v>61420</v>
      </c>
      <c r="H23416">
        <v>1125</v>
      </c>
    </row>
    <row r="23417" spans="1:8" x14ac:dyDescent="0.25">
      <c r="A23417">
        <v>61384</v>
      </c>
      <c r="B23417" s="1" t="s">
        <v>45770</v>
      </c>
      <c r="C23417">
        <v>28</v>
      </c>
      <c r="D23417" s="1" t="s">
        <v>2372</v>
      </c>
      <c r="E23417">
        <v>61</v>
      </c>
      <c r="F23417" s="1" t="s">
        <v>11491</v>
      </c>
      <c r="G23417">
        <v>61320</v>
      </c>
      <c r="H23417">
        <v>258</v>
      </c>
    </row>
    <row r="23418" spans="1:8" x14ac:dyDescent="0.25">
      <c r="A23418">
        <v>61385</v>
      </c>
      <c r="B23418" s="1" t="s">
        <v>45771</v>
      </c>
      <c r="C23418">
        <v>28</v>
      </c>
      <c r="D23418" s="1" t="s">
        <v>2372</v>
      </c>
      <c r="E23418">
        <v>61</v>
      </c>
      <c r="F23418" s="1" t="s">
        <v>11491</v>
      </c>
      <c r="G23418">
        <v>61230</v>
      </c>
      <c r="H23418">
        <v>336</v>
      </c>
    </row>
    <row r="23419" spans="1:8" x14ac:dyDescent="0.25">
      <c r="A23419">
        <v>61386</v>
      </c>
      <c r="B23419" s="1" t="s">
        <v>35738</v>
      </c>
      <c r="C23419">
        <v>28</v>
      </c>
      <c r="D23419" s="1" t="s">
        <v>2372</v>
      </c>
      <c r="E23419">
        <v>61</v>
      </c>
      <c r="F23419" s="1" t="s">
        <v>11491</v>
      </c>
      <c r="G23419">
        <v>61550</v>
      </c>
      <c r="H23419">
        <v>441</v>
      </c>
    </row>
    <row r="23420" spans="1:8" x14ac:dyDescent="0.25">
      <c r="A23420">
        <v>61387</v>
      </c>
      <c r="B23420" s="1" t="s">
        <v>36731</v>
      </c>
      <c r="C23420">
        <v>28</v>
      </c>
      <c r="D23420" s="1" t="s">
        <v>2372</v>
      </c>
      <c r="E23420">
        <v>61</v>
      </c>
      <c r="F23420" s="1" t="s">
        <v>11491</v>
      </c>
      <c r="G23420">
        <v>61350</v>
      </c>
      <c r="H23420">
        <v>537</v>
      </c>
    </row>
    <row r="23421" spans="1:8" x14ac:dyDescent="0.25">
      <c r="A23421">
        <v>61388</v>
      </c>
      <c r="B23421" s="1" t="s">
        <v>45772</v>
      </c>
      <c r="C23421">
        <v>28</v>
      </c>
      <c r="D23421" s="1" t="s">
        <v>2372</v>
      </c>
      <c r="E23421">
        <v>61</v>
      </c>
      <c r="F23421" s="1" t="s">
        <v>11491</v>
      </c>
      <c r="G23421">
        <v>61130</v>
      </c>
      <c r="H23421">
        <v>163</v>
      </c>
    </row>
    <row r="23422" spans="1:8" x14ac:dyDescent="0.25">
      <c r="A23422">
        <v>61389</v>
      </c>
      <c r="B23422" s="1" t="s">
        <v>45773</v>
      </c>
      <c r="C23422">
        <v>28</v>
      </c>
      <c r="D23422" s="1" t="s">
        <v>2372</v>
      </c>
      <c r="E23422">
        <v>61</v>
      </c>
      <c r="F23422" s="1" t="s">
        <v>11491</v>
      </c>
      <c r="G23422">
        <v>61370</v>
      </c>
      <c r="H23422">
        <v>1022</v>
      </c>
    </row>
    <row r="23423" spans="1:8" x14ac:dyDescent="0.25">
      <c r="A23423">
        <v>61390</v>
      </c>
      <c r="B23423" s="1" t="s">
        <v>45774</v>
      </c>
      <c r="C23423">
        <v>28</v>
      </c>
      <c r="D23423" s="1" t="s">
        <v>2372</v>
      </c>
      <c r="E23423">
        <v>61</v>
      </c>
      <c r="F23423" s="1" t="s">
        <v>11491</v>
      </c>
      <c r="G23423">
        <v>61600</v>
      </c>
      <c r="H23423">
        <v>161</v>
      </c>
    </row>
    <row r="23424" spans="1:8" x14ac:dyDescent="0.25">
      <c r="A23424">
        <v>61391</v>
      </c>
      <c r="B23424" s="1" t="s">
        <v>34589</v>
      </c>
      <c r="C23424">
        <v>28</v>
      </c>
      <c r="D23424" s="1" t="s">
        <v>2372</v>
      </c>
      <c r="E23424">
        <v>61</v>
      </c>
      <c r="F23424" s="1" t="s">
        <v>11491</v>
      </c>
      <c r="G23424">
        <v>61100</v>
      </c>
      <c r="H23424">
        <v>3164</v>
      </c>
    </row>
    <row r="23425" spans="1:8" x14ac:dyDescent="0.25">
      <c r="A23425">
        <v>61392</v>
      </c>
      <c r="B23425" s="1" t="s">
        <v>45775</v>
      </c>
      <c r="C23425">
        <v>28</v>
      </c>
      <c r="D23425" s="1" t="s">
        <v>2372</v>
      </c>
      <c r="E23425">
        <v>61</v>
      </c>
      <c r="F23425" s="1" t="s">
        <v>11491</v>
      </c>
      <c r="G23425">
        <v>61470</v>
      </c>
      <c r="H23425">
        <v>133</v>
      </c>
    </row>
    <row r="23426" spans="1:8" x14ac:dyDescent="0.25">
      <c r="A23426">
        <v>61393</v>
      </c>
      <c r="B23426" s="1" t="s">
        <v>45776</v>
      </c>
      <c r="C23426">
        <v>28</v>
      </c>
      <c r="D23426" s="1" t="s">
        <v>2372</v>
      </c>
      <c r="E23426">
        <v>61</v>
      </c>
      <c r="F23426" s="1" t="s">
        <v>11491</v>
      </c>
      <c r="G23426">
        <v>61240</v>
      </c>
      <c r="H23426">
        <v>134</v>
      </c>
    </row>
    <row r="23427" spans="1:8" x14ac:dyDescent="0.25">
      <c r="A23427">
        <v>61394</v>
      </c>
      <c r="B23427" s="1" t="s">
        <v>36188</v>
      </c>
      <c r="C23427">
        <v>28</v>
      </c>
      <c r="D23427" s="1" t="s">
        <v>2372</v>
      </c>
      <c r="E23427">
        <v>61</v>
      </c>
      <c r="F23427" s="1" t="s">
        <v>11491</v>
      </c>
      <c r="G23427">
        <v>61130</v>
      </c>
      <c r="H23427">
        <v>816</v>
      </c>
    </row>
    <row r="23428" spans="1:8" x14ac:dyDescent="0.25">
      <c r="A23428">
        <v>61395</v>
      </c>
      <c r="B23428" s="1" t="s">
        <v>45777</v>
      </c>
      <c r="C23428">
        <v>28</v>
      </c>
      <c r="D23428" s="1" t="s">
        <v>2372</v>
      </c>
      <c r="E23428">
        <v>61</v>
      </c>
      <c r="F23428" s="1" t="s">
        <v>11491</v>
      </c>
      <c r="G23428">
        <v>61110</v>
      </c>
      <c r="H23428">
        <v>227</v>
      </c>
    </row>
    <row r="23429" spans="1:8" x14ac:dyDescent="0.25">
      <c r="A23429">
        <v>61396</v>
      </c>
      <c r="B23429" s="1" t="s">
        <v>45778</v>
      </c>
      <c r="C23429">
        <v>28</v>
      </c>
      <c r="D23429" s="1" t="s">
        <v>2372</v>
      </c>
      <c r="E23429">
        <v>61</v>
      </c>
      <c r="F23429" s="1" t="s">
        <v>11491</v>
      </c>
      <c r="G23429">
        <v>61560</v>
      </c>
      <c r="H23429">
        <v>81</v>
      </c>
    </row>
    <row r="23430" spans="1:8" x14ac:dyDescent="0.25">
      <c r="A23430">
        <v>61397</v>
      </c>
      <c r="B23430" s="1" t="s">
        <v>45779</v>
      </c>
      <c r="C23430">
        <v>28</v>
      </c>
      <c r="D23430" s="1" t="s">
        <v>2372</v>
      </c>
      <c r="E23430">
        <v>61</v>
      </c>
      <c r="F23430" s="1" t="s">
        <v>11491</v>
      </c>
      <c r="G23430">
        <v>61000</v>
      </c>
      <c r="H23430">
        <v>3738</v>
      </c>
    </row>
    <row r="23431" spans="1:8" x14ac:dyDescent="0.25">
      <c r="A23431">
        <v>61398</v>
      </c>
      <c r="B23431" s="1" t="s">
        <v>45780</v>
      </c>
      <c r="C23431">
        <v>28</v>
      </c>
      <c r="D23431" s="1" t="s">
        <v>2372</v>
      </c>
      <c r="E23431">
        <v>61</v>
      </c>
      <c r="F23431" s="1" t="s">
        <v>11491</v>
      </c>
      <c r="G23431">
        <v>61390</v>
      </c>
      <c r="H23431">
        <v>60</v>
      </c>
    </row>
    <row r="23432" spans="1:8" x14ac:dyDescent="0.25">
      <c r="A23432">
        <v>61399</v>
      </c>
      <c r="B23432" s="1" t="s">
        <v>45781</v>
      </c>
      <c r="C23432">
        <v>28</v>
      </c>
      <c r="D23432" s="1" t="s">
        <v>2372</v>
      </c>
      <c r="E23432">
        <v>61</v>
      </c>
      <c r="F23432" s="1" t="s">
        <v>11491</v>
      </c>
      <c r="G23432">
        <v>61160</v>
      </c>
      <c r="H23432">
        <v>73</v>
      </c>
    </row>
    <row r="23433" spans="1:8" x14ac:dyDescent="0.25">
      <c r="A23433">
        <v>61400</v>
      </c>
      <c r="B23433" s="1" t="s">
        <v>45782</v>
      </c>
      <c r="C23433">
        <v>28</v>
      </c>
      <c r="D23433" s="1" t="s">
        <v>2372</v>
      </c>
      <c r="E23433">
        <v>61</v>
      </c>
      <c r="F23433" s="1" t="s">
        <v>11491</v>
      </c>
      <c r="G23433">
        <v>61500</v>
      </c>
      <c r="H23433">
        <v>357</v>
      </c>
    </row>
    <row r="23434" spans="1:8" x14ac:dyDescent="0.25">
      <c r="A23434">
        <v>61401</v>
      </c>
      <c r="B23434" s="1" t="s">
        <v>45783</v>
      </c>
      <c r="C23434">
        <v>28</v>
      </c>
      <c r="D23434" s="1" t="s">
        <v>2372</v>
      </c>
      <c r="E23434">
        <v>61</v>
      </c>
      <c r="F23434" s="1" t="s">
        <v>11491</v>
      </c>
      <c r="G23434">
        <v>61700</v>
      </c>
      <c r="H23434">
        <v>104</v>
      </c>
    </row>
    <row r="23435" spans="1:8" x14ac:dyDescent="0.25">
      <c r="A23435">
        <v>61402</v>
      </c>
      <c r="B23435" s="1" t="s">
        <v>37704</v>
      </c>
      <c r="C23435">
        <v>28</v>
      </c>
      <c r="D23435" s="1" t="s">
        <v>2372</v>
      </c>
      <c r="E23435">
        <v>61</v>
      </c>
      <c r="F23435" s="1" t="s">
        <v>11491</v>
      </c>
      <c r="G23435">
        <v>61220</v>
      </c>
      <c r="H23435">
        <v>308</v>
      </c>
    </row>
    <row r="23436" spans="1:8" x14ac:dyDescent="0.25">
      <c r="A23436">
        <v>61404</v>
      </c>
      <c r="B23436" s="1" t="s">
        <v>34484</v>
      </c>
      <c r="C23436">
        <v>28</v>
      </c>
      <c r="D23436" s="1" t="s">
        <v>2372</v>
      </c>
      <c r="E23436">
        <v>61</v>
      </c>
      <c r="F23436" s="1" t="s">
        <v>11491</v>
      </c>
      <c r="G23436">
        <v>61400</v>
      </c>
      <c r="H23436">
        <v>654</v>
      </c>
    </row>
    <row r="23437" spans="1:8" x14ac:dyDescent="0.25">
      <c r="A23437">
        <v>61405</v>
      </c>
      <c r="B23437" s="1" t="s">
        <v>45784</v>
      </c>
      <c r="C23437">
        <v>28</v>
      </c>
      <c r="D23437" s="1" t="s">
        <v>2372</v>
      </c>
      <c r="E23437">
        <v>61</v>
      </c>
      <c r="F23437" s="1" t="s">
        <v>11491</v>
      </c>
      <c r="G23437">
        <v>61340</v>
      </c>
      <c r="H23437">
        <v>516</v>
      </c>
    </row>
    <row r="23438" spans="1:8" x14ac:dyDescent="0.25">
      <c r="A23438">
        <v>61406</v>
      </c>
      <c r="B23438" s="1" t="s">
        <v>45785</v>
      </c>
      <c r="C23438">
        <v>28</v>
      </c>
      <c r="D23438" s="1" t="s">
        <v>2372</v>
      </c>
      <c r="E23438">
        <v>61</v>
      </c>
      <c r="F23438" s="1" t="s">
        <v>11491</v>
      </c>
      <c r="G23438">
        <v>61270</v>
      </c>
      <c r="H23438">
        <v>307</v>
      </c>
    </row>
    <row r="23439" spans="1:8" x14ac:dyDescent="0.25">
      <c r="A23439">
        <v>61407</v>
      </c>
      <c r="B23439" s="1" t="s">
        <v>36374</v>
      </c>
      <c r="C23439">
        <v>28</v>
      </c>
      <c r="D23439" s="1" t="s">
        <v>2372</v>
      </c>
      <c r="E23439">
        <v>61</v>
      </c>
      <c r="F23439" s="1" t="s">
        <v>11491</v>
      </c>
      <c r="G23439">
        <v>61430</v>
      </c>
      <c r="H23439">
        <v>692</v>
      </c>
    </row>
    <row r="23440" spans="1:8" x14ac:dyDescent="0.25">
      <c r="A23440">
        <v>61408</v>
      </c>
      <c r="B23440" s="1" t="s">
        <v>45786</v>
      </c>
      <c r="C23440">
        <v>28</v>
      </c>
      <c r="D23440" s="1" t="s">
        <v>2372</v>
      </c>
      <c r="E23440">
        <v>61</v>
      </c>
      <c r="F23440" s="1" t="s">
        <v>11491</v>
      </c>
      <c r="G23440">
        <v>61210</v>
      </c>
      <c r="H23440">
        <v>336</v>
      </c>
    </row>
    <row r="23441" spans="1:8" x14ac:dyDescent="0.25">
      <c r="A23441">
        <v>61411</v>
      </c>
      <c r="B23441" s="1" t="s">
        <v>45787</v>
      </c>
      <c r="C23441">
        <v>28</v>
      </c>
      <c r="D23441" s="1" t="s">
        <v>2372</v>
      </c>
      <c r="E23441">
        <v>61</v>
      </c>
      <c r="F23441" s="1" t="s">
        <v>11491</v>
      </c>
      <c r="G23441">
        <v>61360</v>
      </c>
      <c r="H23441">
        <v>289</v>
      </c>
    </row>
    <row r="23442" spans="1:8" x14ac:dyDescent="0.25">
      <c r="A23442">
        <v>61412</v>
      </c>
      <c r="B23442" s="1" t="s">
        <v>34074</v>
      </c>
      <c r="C23442">
        <v>28</v>
      </c>
      <c r="D23442" s="1" t="s">
        <v>2372</v>
      </c>
      <c r="E23442">
        <v>61</v>
      </c>
      <c r="F23442" s="1" t="s">
        <v>11491</v>
      </c>
      <c r="G23442">
        <v>61170</v>
      </c>
      <c r="H23442">
        <v>694</v>
      </c>
    </row>
    <row r="23443" spans="1:8" x14ac:dyDescent="0.25">
      <c r="A23443">
        <v>61413</v>
      </c>
      <c r="B23443" s="1" t="s">
        <v>45788</v>
      </c>
      <c r="C23443">
        <v>28</v>
      </c>
      <c r="D23443" s="1" t="s">
        <v>2372</v>
      </c>
      <c r="E23443">
        <v>61</v>
      </c>
      <c r="F23443" s="1" t="s">
        <v>11491</v>
      </c>
      <c r="G23443">
        <v>61160</v>
      </c>
      <c r="H23443">
        <v>136</v>
      </c>
    </row>
    <row r="23444" spans="1:8" x14ac:dyDescent="0.25">
      <c r="A23444">
        <v>61414</v>
      </c>
      <c r="B23444" s="1" t="s">
        <v>45789</v>
      </c>
      <c r="C23444">
        <v>28</v>
      </c>
      <c r="D23444" s="1" t="s">
        <v>2372</v>
      </c>
      <c r="E23444">
        <v>61</v>
      </c>
      <c r="F23444" s="1" t="s">
        <v>11491</v>
      </c>
      <c r="G23444">
        <v>61400</v>
      </c>
      <c r="H23444">
        <v>878</v>
      </c>
    </row>
    <row r="23445" spans="1:8" x14ac:dyDescent="0.25">
      <c r="A23445">
        <v>61415</v>
      </c>
      <c r="B23445" s="1" t="s">
        <v>45790</v>
      </c>
      <c r="C23445">
        <v>28</v>
      </c>
      <c r="D23445" s="1" t="s">
        <v>2372</v>
      </c>
      <c r="E23445">
        <v>61</v>
      </c>
      <c r="F23445" s="1" t="s">
        <v>11491</v>
      </c>
      <c r="G23445">
        <v>61170</v>
      </c>
      <c r="H23445">
        <v>314</v>
      </c>
    </row>
    <row r="23446" spans="1:8" x14ac:dyDescent="0.25">
      <c r="A23446">
        <v>61416</v>
      </c>
      <c r="B23446" s="1" t="s">
        <v>45791</v>
      </c>
      <c r="C23446">
        <v>28</v>
      </c>
      <c r="D23446" s="1" t="s">
        <v>2372</v>
      </c>
      <c r="E23446">
        <v>61</v>
      </c>
      <c r="F23446" s="1" t="s">
        <v>11491</v>
      </c>
      <c r="G23446">
        <v>61390</v>
      </c>
      <c r="H23446">
        <v>77</v>
      </c>
    </row>
    <row r="23447" spans="1:8" x14ac:dyDescent="0.25">
      <c r="A23447">
        <v>61418</v>
      </c>
      <c r="B23447" s="1" t="s">
        <v>45792</v>
      </c>
      <c r="C23447">
        <v>28</v>
      </c>
      <c r="D23447" s="1" t="s">
        <v>2372</v>
      </c>
      <c r="E23447">
        <v>61</v>
      </c>
      <c r="F23447" s="1" t="s">
        <v>11491</v>
      </c>
      <c r="G23447">
        <v>61400</v>
      </c>
      <c r="H23447">
        <v>413</v>
      </c>
    </row>
    <row r="23448" spans="1:8" x14ac:dyDescent="0.25">
      <c r="A23448">
        <v>61419</v>
      </c>
      <c r="B23448" s="1" t="s">
        <v>45793</v>
      </c>
      <c r="C23448">
        <v>28</v>
      </c>
      <c r="D23448" s="1" t="s">
        <v>2372</v>
      </c>
      <c r="E23448">
        <v>61</v>
      </c>
      <c r="F23448" s="1" t="s">
        <v>11491</v>
      </c>
      <c r="G23448">
        <v>61320</v>
      </c>
      <c r="H23448">
        <v>212</v>
      </c>
    </row>
    <row r="23449" spans="1:8" x14ac:dyDescent="0.25">
      <c r="A23449">
        <v>61420</v>
      </c>
      <c r="B23449" s="1" t="s">
        <v>33577</v>
      </c>
      <c r="C23449">
        <v>28</v>
      </c>
      <c r="D23449" s="1" t="s">
        <v>2372</v>
      </c>
      <c r="E23449">
        <v>61</v>
      </c>
      <c r="F23449" s="1" t="s">
        <v>11491</v>
      </c>
      <c r="G23449">
        <v>61320</v>
      </c>
      <c r="H23449">
        <v>89</v>
      </c>
    </row>
    <row r="23450" spans="1:8" x14ac:dyDescent="0.25">
      <c r="A23450">
        <v>61421</v>
      </c>
      <c r="B23450" s="1" t="s">
        <v>45794</v>
      </c>
      <c r="C23450">
        <v>28</v>
      </c>
      <c r="D23450" s="1" t="s">
        <v>2372</v>
      </c>
      <c r="E23450">
        <v>61</v>
      </c>
      <c r="F23450" s="1" t="s">
        <v>11491</v>
      </c>
      <c r="G23450">
        <v>61350</v>
      </c>
      <c r="H23450">
        <v>653</v>
      </c>
    </row>
    <row r="23451" spans="1:8" x14ac:dyDescent="0.25">
      <c r="A23451">
        <v>61422</v>
      </c>
      <c r="B23451" s="1" t="s">
        <v>11603</v>
      </c>
      <c r="C23451">
        <v>28</v>
      </c>
      <c r="D23451" s="1" t="s">
        <v>2372</v>
      </c>
      <c r="E23451">
        <v>61</v>
      </c>
      <c r="F23451" s="1" t="s">
        <v>11491</v>
      </c>
      <c r="G23451">
        <v>61270</v>
      </c>
      <c r="H23451">
        <v>611</v>
      </c>
    </row>
    <row r="23452" spans="1:8" x14ac:dyDescent="0.25">
      <c r="A23452">
        <v>61423</v>
      </c>
      <c r="B23452" s="1" t="s">
        <v>45795</v>
      </c>
      <c r="C23452">
        <v>28</v>
      </c>
      <c r="D23452" s="1" t="s">
        <v>2372</v>
      </c>
      <c r="E23452">
        <v>61</v>
      </c>
      <c r="F23452" s="1" t="s">
        <v>11491</v>
      </c>
      <c r="G23452">
        <v>61300</v>
      </c>
      <c r="H23452">
        <v>637</v>
      </c>
    </row>
    <row r="23453" spans="1:8" x14ac:dyDescent="0.25">
      <c r="A23453">
        <v>61424</v>
      </c>
      <c r="B23453" s="1" t="s">
        <v>45796</v>
      </c>
      <c r="C23453">
        <v>28</v>
      </c>
      <c r="D23453" s="1" t="s">
        <v>2372</v>
      </c>
      <c r="E23453">
        <v>61</v>
      </c>
      <c r="F23453" s="1" t="s">
        <v>11491</v>
      </c>
      <c r="G23453">
        <v>61320</v>
      </c>
      <c r="H23453">
        <v>190</v>
      </c>
    </row>
    <row r="23454" spans="1:8" x14ac:dyDescent="0.25">
      <c r="A23454">
        <v>61425</v>
      </c>
      <c r="B23454" s="1" t="s">
        <v>45797</v>
      </c>
      <c r="C23454">
        <v>28</v>
      </c>
      <c r="D23454" s="1" t="s">
        <v>2372</v>
      </c>
      <c r="E23454">
        <v>61</v>
      </c>
      <c r="F23454" s="1" t="s">
        <v>11491</v>
      </c>
      <c r="G23454">
        <v>61380</v>
      </c>
      <c r="H23454">
        <v>137</v>
      </c>
    </row>
    <row r="23455" spans="1:8" x14ac:dyDescent="0.25">
      <c r="A23455">
        <v>61426</v>
      </c>
      <c r="B23455" s="1" t="s">
        <v>45798</v>
      </c>
      <c r="C23455">
        <v>28</v>
      </c>
      <c r="D23455" s="1" t="s">
        <v>2372</v>
      </c>
      <c r="E23455">
        <v>61</v>
      </c>
      <c r="F23455" s="1" t="s">
        <v>11491</v>
      </c>
      <c r="G23455">
        <v>61130</v>
      </c>
      <c r="H23455">
        <v>553</v>
      </c>
    </row>
    <row r="23456" spans="1:8" x14ac:dyDescent="0.25">
      <c r="A23456">
        <v>61427</v>
      </c>
      <c r="B23456" s="1" t="s">
        <v>45799</v>
      </c>
      <c r="C23456">
        <v>28</v>
      </c>
      <c r="D23456" s="1" t="s">
        <v>2372</v>
      </c>
      <c r="E23456">
        <v>61</v>
      </c>
      <c r="F23456" s="1" t="s">
        <v>11491</v>
      </c>
      <c r="G23456">
        <v>61320</v>
      </c>
      <c r="H23456">
        <v>192</v>
      </c>
    </row>
    <row r="23457" spans="1:8" x14ac:dyDescent="0.25">
      <c r="A23457">
        <v>61429</v>
      </c>
      <c r="B23457" s="1" t="s">
        <v>3508</v>
      </c>
      <c r="C23457">
        <v>28</v>
      </c>
      <c r="D23457" s="1" t="s">
        <v>2372</v>
      </c>
      <c r="E23457">
        <v>61</v>
      </c>
      <c r="F23457" s="1" t="s">
        <v>11491</v>
      </c>
      <c r="G23457">
        <v>61190</v>
      </c>
      <c r="H23457">
        <v>773</v>
      </c>
    </row>
    <row r="23458" spans="1:8" x14ac:dyDescent="0.25">
      <c r="A23458">
        <v>61432</v>
      </c>
      <c r="B23458" s="1" t="s">
        <v>45800</v>
      </c>
      <c r="C23458">
        <v>28</v>
      </c>
      <c r="D23458" s="1" t="s">
        <v>2372</v>
      </c>
      <c r="E23458">
        <v>61</v>
      </c>
      <c r="F23458" s="1" t="s">
        <v>11491</v>
      </c>
      <c r="G23458">
        <v>61300</v>
      </c>
      <c r="H23458">
        <v>589</v>
      </c>
    </row>
    <row r="23459" spans="1:8" x14ac:dyDescent="0.25">
      <c r="A23459">
        <v>61433</v>
      </c>
      <c r="B23459" s="1" t="s">
        <v>36871</v>
      </c>
      <c r="C23459">
        <v>28</v>
      </c>
      <c r="D23459" s="1" t="s">
        <v>2372</v>
      </c>
      <c r="E23459">
        <v>61</v>
      </c>
      <c r="F23459" s="1" t="s">
        <v>11491</v>
      </c>
      <c r="G23459">
        <v>61250</v>
      </c>
      <c r="H23459">
        <v>285</v>
      </c>
    </row>
    <row r="23460" spans="1:8" x14ac:dyDescent="0.25">
      <c r="A23460">
        <v>61435</v>
      </c>
      <c r="B23460" s="1" t="s">
        <v>45801</v>
      </c>
      <c r="C23460">
        <v>28</v>
      </c>
      <c r="D23460" s="1" t="s">
        <v>2372</v>
      </c>
      <c r="E23460">
        <v>61</v>
      </c>
      <c r="F23460" s="1" t="s">
        <v>11491</v>
      </c>
      <c r="G23460">
        <v>61550</v>
      </c>
      <c r="H23460">
        <v>272</v>
      </c>
    </row>
    <row r="23461" spans="1:8" x14ac:dyDescent="0.25">
      <c r="A23461">
        <v>61436</v>
      </c>
      <c r="B23461" s="1" t="s">
        <v>45802</v>
      </c>
      <c r="C23461">
        <v>28</v>
      </c>
      <c r="D23461" s="1" t="s">
        <v>2372</v>
      </c>
      <c r="E23461">
        <v>61</v>
      </c>
      <c r="F23461" s="1" t="s">
        <v>11491</v>
      </c>
      <c r="G23461">
        <v>61100</v>
      </c>
      <c r="H23461">
        <v>237</v>
      </c>
    </row>
    <row r="23462" spans="1:8" x14ac:dyDescent="0.25">
      <c r="A23462">
        <v>61438</v>
      </c>
      <c r="B23462" s="1" t="s">
        <v>45803</v>
      </c>
      <c r="C23462">
        <v>28</v>
      </c>
      <c r="D23462" s="1" t="s">
        <v>2372</v>
      </c>
      <c r="E23462">
        <v>61</v>
      </c>
      <c r="F23462" s="1" t="s">
        <v>11491</v>
      </c>
      <c r="G23462">
        <v>61560</v>
      </c>
      <c r="H23462">
        <v>172</v>
      </c>
    </row>
    <row r="23463" spans="1:8" x14ac:dyDescent="0.25">
      <c r="A23463">
        <v>61439</v>
      </c>
      <c r="B23463" s="1" t="s">
        <v>45804</v>
      </c>
      <c r="C23463">
        <v>28</v>
      </c>
      <c r="D23463" s="1" t="s">
        <v>2372</v>
      </c>
      <c r="E23463">
        <v>61</v>
      </c>
      <c r="F23463" s="1" t="s">
        <v>11491</v>
      </c>
      <c r="G23463">
        <v>61410</v>
      </c>
      <c r="H23463">
        <v>119</v>
      </c>
    </row>
    <row r="23464" spans="1:8" x14ac:dyDescent="0.25">
      <c r="A23464">
        <v>61440</v>
      </c>
      <c r="B23464" s="1" t="s">
        <v>45805</v>
      </c>
      <c r="C23464">
        <v>28</v>
      </c>
      <c r="D23464" s="1" t="s">
        <v>2372</v>
      </c>
      <c r="E23464">
        <v>61</v>
      </c>
      <c r="F23464" s="1" t="s">
        <v>11491</v>
      </c>
      <c r="G23464">
        <v>61300</v>
      </c>
      <c r="H23464">
        <v>830</v>
      </c>
    </row>
    <row r="23465" spans="1:8" x14ac:dyDescent="0.25">
      <c r="A23465">
        <v>61442</v>
      </c>
      <c r="B23465" s="1" t="s">
        <v>45806</v>
      </c>
      <c r="C23465">
        <v>28</v>
      </c>
      <c r="D23465" s="1" t="s">
        <v>2372</v>
      </c>
      <c r="E23465">
        <v>61</v>
      </c>
      <c r="F23465" s="1" t="s">
        <v>11491</v>
      </c>
      <c r="G23465">
        <v>61600</v>
      </c>
      <c r="H23465">
        <v>227</v>
      </c>
    </row>
    <row r="23466" spans="1:8" x14ac:dyDescent="0.25">
      <c r="A23466">
        <v>61443</v>
      </c>
      <c r="B23466" s="1" t="s">
        <v>33262</v>
      </c>
      <c r="C23466">
        <v>28</v>
      </c>
      <c r="D23466" s="1" t="s">
        <v>2372</v>
      </c>
      <c r="E23466">
        <v>61</v>
      </c>
      <c r="F23466" s="1" t="s">
        <v>11491</v>
      </c>
      <c r="G23466">
        <v>61100</v>
      </c>
      <c r="H23466">
        <v>694</v>
      </c>
    </row>
    <row r="23467" spans="1:8" x14ac:dyDescent="0.25">
      <c r="A23467">
        <v>61444</v>
      </c>
      <c r="B23467" s="1" t="s">
        <v>45807</v>
      </c>
      <c r="C23467">
        <v>28</v>
      </c>
      <c r="D23467" s="1" t="s">
        <v>2372</v>
      </c>
      <c r="E23467">
        <v>61</v>
      </c>
      <c r="F23467" s="1" t="s">
        <v>11491</v>
      </c>
      <c r="G23467">
        <v>61430</v>
      </c>
      <c r="H23467">
        <v>117</v>
      </c>
    </row>
    <row r="23468" spans="1:8" x14ac:dyDescent="0.25">
      <c r="A23468">
        <v>61445</v>
      </c>
      <c r="B23468" s="1" t="s">
        <v>43332</v>
      </c>
      <c r="C23468">
        <v>28</v>
      </c>
      <c r="D23468" s="1" t="s">
        <v>2372</v>
      </c>
      <c r="E23468">
        <v>61</v>
      </c>
      <c r="F23468" s="1" t="s">
        <v>11491</v>
      </c>
      <c r="G23468">
        <v>61800</v>
      </c>
      <c r="H23468">
        <v>660</v>
      </c>
    </row>
    <row r="23469" spans="1:8" x14ac:dyDescent="0.25">
      <c r="A23469">
        <v>61446</v>
      </c>
      <c r="B23469" s="1" t="s">
        <v>45808</v>
      </c>
      <c r="C23469">
        <v>28</v>
      </c>
      <c r="D23469" s="1" t="s">
        <v>2372</v>
      </c>
      <c r="E23469">
        <v>61</v>
      </c>
      <c r="F23469" s="1" t="s">
        <v>11491</v>
      </c>
      <c r="G23469">
        <v>61370</v>
      </c>
      <c r="H23469">
        <v>157</v>
      </c>
    </row>
    <row r="23470" spans="1:8" x14ac:dyDescent="0.25">
      <c r="A23470">
        <v>61447</v>
      </c>
      <c r="B23470" s="1" t="s">
        <v>45809</v>
      </c>
      <c r="C23470">
        <v>28</v>
      </c>
      <c r="D23470" s="1" t="s">
        <v>2372</v>
      </c>
      <c r="E23470">
        <v>61</v>
      </c>
      <c r="F23470" s="1" t="s">
        <v>11491</v>
      </c>
      <c r="G23470">
        <v>61790</v>
      </c>
      <c r="H23470">
        <v>1381</v>
      </c>
    </row>
    <row r="23471" spans="1:8" x14ac:dyDescent="0.25">
      <c r="A23471">
        <v>61448</v>
      </c>
      <c r="B23471" s="1" t="s">
        <v>45810</v>
      </c>
      <c r="C23471">
        <v>28</v>
      </c>
      <c r="D23471" s="1" t="s">
        <v>2372</v>
      </c>
      <c r="E23471">
        <v>61</v>
      </c>
      <c r="F23471" s="1" t="s">
        <v>11491</v>
      </c>
      <c r="G23471">
        <v>61340</v>
      </c>
      <c r="H23471">
        <v>431</v>
      </c>
    </row>
    <row r="23472" spans="1:8" x14ac:dyDescent="0.25">
      <c r="A23472">
        <v>61450</v>
      </c>
      <c r="B23472" s="1" t="s">
        <v>45811</v>
      </c>
      <c r="C23472">
        <v>28</v>
      </c>
      <c r="D23472" s="1" t="s">
        <v>2372</v>
      </c>
      <c r="E23472">
        <v>61</v>
      </c>
      <c r="F23472" s="1" t="s">
        <v>11491</v>
      </c>
      <c r="G23472">
        <v>61360</v>
      </c>
      <c r="H23472">
        <v>72</v>
      </c>
    </row>
    <row r="23473" spans="1:8" x14ac:dyDescent="0.25">
      <c r="A23473">
        <v>61451</v>
      </c>
      <c r="B23473" s="1" t="s">
        <v>45812</v>
      </c>
      <c r="C23473">
        <v>28</v>
      </c>
      <c r="D23473" s="1" t="s">
        <v>2372</v>
      </c>
      <c r="E23473">
        <v>61</v>
      </c>
      <c r="F23473" s="1" t="s">
        <v>11491</v>
      </c>
      <c r="G23473">
        <v>61800</v>
      </c>
      <c r="H23473">
        <v>313</v>
      </c>
    </row>
    <row r="23474" spans="1:8" x14ac:dyDescent="0.25">
      <c r="A23474">
        <v>61452</v>
      </c>
      <c r="B23474" s="1" t="s">
        <v>45813</v>
      </c>
      <c r="C23474">
        <v>28</v>
      </c>
      <c r="D23474" s="1" t="s">
        <v>2372</v>
      </c>
      <c r="E23474">
        <v>61</v>
      </c>
      <c r="F23474" s="1" t="s">
        <v>11491</v>
      </c>
      <c r="G23474">
        <v>61350</v>
      </c>
      <c r="H23474">
        <v>166</v>
      </c>
    </row>
    <row r="23475" spans="1:8" x14ac:dyDescent="0.25">
      <c r="A23475">
        <v>61453</v>
      </c>
      <c r="B23475" s="1" t="s">
        <v>45814</v>
      </c>
      <c r="C23475">
        <v>28</v>
      </c>
      <c r="D23475" s="1" t="s">
        <v>2372</v>
      </c>
      <c r="E23475">
        <v>61</v>
      </c>
      <c r="F23475" s="1" t="s">
        <v>11491</v>
      </c>
      <c r="G23475">
        <v>61320</v>
      </c>
      <c r="H23475">
        <v>244</v>
      </c>
    </row>
    <row r="23476" spans="1:8" x14ac:dyDescent="0.25">
      <c r="A23476">
        <v>61454</v>
      </c>
      <c r="B23476" s="1" t="s">
        <v>45815</v>
      </c>
      <c r="C23476">
        <v>28</v>
      </c>
      <c r="D23476" s="1" t="s">
        <v>2372</v>
      </c>
      <c r="E23476">
        <v>61</v>
      </c>
      <c r="F23476" s="1" t="s">
        <v>11491</v>
      </c>
      <c r="G23476">
        <v>61170</v>
      </c>
      <c r="H23476">
        <v>586</v>
      </c>
    </row>
    <row r="23477" spans="1:8" x14ac:dyDescent="0.25">
      <c r="A23477">
        <v>61456</v>
      </c>
      <c r="B23477" s="1" t="s">
        <v>38690</v>
      </c>
      <c r="C23477">
        <v>28</v>
      </c>
      <c r="D23477" s="1" t="s">
        <v>2372</v>
      </c>
      <c r="E23477">
        <v>61</v>
      </c>
      <c r="F23477" s="1" t="s">
        <v>11491</v>
      </c>
      <c r="G23477">
        <v>61300</v>
      </c>
      <c r="H23477">
        <v>1642</v>
      </c>
    </row>
    <row r="23478" spans="1:8" x14ac:dyDescent="0.25">
      <c r="A23478">
        <v>61457</v>
      </c>
      <c r="B23478" s="1" t="s">
        <v>45816</v>
      </c>
      <c r="C23478">
        <v>28</v>
      </c>
      <c r="D23478" s="1" t="s">
        <v>2372</v>
      </c>
      <c r="E23478">
        <v>61</v>
      </c>
      <c r="F23478" s="1" t="s">
        <v>11491</v>
      </c>
      <c r="G23478">
        <v>61300</v>
      </c>
      <c r="H23478">
        <v>476</v>
      </c>
    </row>
    <row r="23479" spans="1:8" x14ac:dyDescent="0.25">
      <c r="A23479">
        <v>61459</v>
      </c>
      <c r="B23479" s="1" t="s">
        <v>45817</v>
      </c>
      <c r="C23479">
        <v>28</v>
      </c>
      <c r="D23479" s="1" t="s">
        <v>2372</v>
      </c>
      <c r="E23479">
        <v>61</v>
      </c>
      <c r="F23479" s="1" t="s">
        <v>11491</v>
      </c>
      <c r="G23479">
        <v>61220</v>
      </c>
      <c r="H23479">
        <v>304</v>
      </c>
    </row>
    <row r="23480" spans="1:8" x14ac:dyDescent="0.25">
      <c r="A23480">
        <v>61460</v>
      </c>
      <c r="B23480" s="1" t="s">
        <v>45818</v>
      </c>
      <c r="C23480">
        <v>28</v>
      </c>
      <c r="D23480" s="1" t="s">
        <v>2372</v>
      </c>
      <c r="E23480">
        <v>61</v>
      </c>
      <c r="F23480" s="1" t="s">
        <v>11491</v>
      </c>
      <c r="G23480">
        <v>61470</v>
      </c>
      <c r="H23480">
        <v>960</v>
      </c>
    </row>
    <row r="23481" spans="1:8" x14ac:dyDescent="0.25">
      <c r="A23481">
        <v>61461</v>
      </c>
      <c r="B23481" s="1" t="s">
        <v>45819</v>
      </c>
      <c r="C23481">
        <v>28</v>
      </c>
      <c r="D23481" s="1" t="s">
        <v>2372</v>
      </c>
      <c r="E23481">
        <v>61</v>
      </c>
      <c r="F23481" s="1" t="s">
        <v>11491</v>
      </c>
      <c r="G23481">
        <v>61230</v>
      </c>
      <c r="H23481">
        <v>127</v>
      </c>
    </row>
    <row r="23482" spans="1:8" x14ac:dyDescent="0.25">
      <c r="A23482">
        <v>61462</v>
      </c>
      <c r="B23482" s="1" t="s">
        <v>11604</v>
      </c>
      <c r="C23482">
        <v>28</v>
      </c>
      <c r="D23482" s="1" t="s">
        <v>2372</v>
      </c>
      <c r="E23482">
        <v>61</v>
      </c>
      <c r="F23482" s="1" t="s">
        <v>11491</v>
      </c>
      <c r="G23482">
        <v>61200</v>
      </c>
      <c r="H23482">
        <v>1042</v>
      </c>
    </row>
    <row r="23483" spans="1:8" x14ac:dyDescent="0.25">
      <c r="A23483">
        <v>61463</v>
      </c>
      <c r="B23483" s="1" t="s">
        <v>11605</v>
      </c>
      <c r="C23483">
        <v>28</v>
      </c>
      <c r="D23483" s="1" t="s">
        <v>2372</v>
      </c>
      <c r="E23483">
        <v>61</v>
      </c>
      <c r="F23483" s="1" t="s">
        <v>11491</v>
      </c>
      <c r="G23483">
        <v>61600</v>
      </c>
      <c r="H23483">
        <v>1737</v>
      </c>
    </row>
    <row r="23484" spans="1:8" x14ac:dyDescent="0.25">
      <c r="A23484">
        <v>61464</v>
      </c>
      <c r="B23484" s="1" t="s">
        <v>31738</v>
      </c>
      <c r="C23484">
        <v>28</v>
      </c>
      <c r="D23484" s="1" t="s">
        <v>2372</v>
      </c>
      <c r="E23484">
        <v>61</v>
      </c>
      <c r="F23484" s="1" t="s">
        <v>11491</v>
      </c>
      <c r="G23484">
        <v>61500</v>
      </c>
      <c r="H23484">
        <v>4199</v>
      </c>
    </row>
    <row r="23485" spans="1:8" x14ac:dyDescent="0.25">
      <c r="A23485">
        <v>61466</v>
      </c>
      <c r="B23485" s="1" t="s">
        <v>37928</v>
      </c>
      <c r="C23485">
        <v>28</v>
      </c>
      <c r="D23485" s="1" t="s">
        <v>2372</v>
      </c>
      <c r="E23485">
        <v>61</v>
      </c>
      <c r="F23485" s="1" t="s">
        <v>11491</v>
      </c>
      <c r="G23485">
        <v>61100</v>
      </c>
      <c r="H23485">
        <v>1451</v>
      </c>
    </row>
    <row r="23486" spans="1:8" x14ac:dyDescent="0.25">
      <c r="A23486">
        <v>61467</v>
      </c>
      <c r="B23486" s="1" t="s">
        <v>31739</v>
      </c>
      <c r="C23486">
        <v>28</v>
      </c>
      <c r="D23486" s="1" t="s">
        <v>2372</v>
      </c>
      <c r="E23486">
        <v>61</v>
      </c>
      <c r="F23486" s="1" t="s">
        <v>11491</v>
      </c>
      <c r="G23486">
        <v>61250</v>
      </c>
      <c r="H23486">
        <v>333</v>
      </c>
    </row>
    <row r="23487" spans="1:8" x14ac:dyDescent="0.25">
      <c r="A23487">
        <v>61472</v>
      </c>
      <c r="B23487" s="1" t="s">
        <v>31740</v>
      </c>
      <c r="C23487">
        <v>28</v>
      </c>
      <c r="D23487" s="1" t="s">
        <v>2372</v>
      </c>
      <c r="E23487">
        <v>61</v>
      </c>
      <c r="F23487" s="1" t="s">
        <v>11491</v>
      </c>
      <c r="G23487">
        <v>61200</v>
      </c>
      <c r="H23487">
        <v>304</v>
      </c>
    </row>
    <row r="23488" spans="1:8" x14ac:dyDescent="0.25">
      <c r="A23488">
        <v>61473</v>
      </c>
      <c r="B23488" s="1" t="s">
        <v>11606</v>
      </c>
      <c r="C23488">
        <v>28</v>
      </c>
      <c r="D23488" s="1" t="s">
        <v>2372</v>
      </c>
      <c r="E23488">
        <v>61</v>
      </c>
      <c r="F23488" s="1" t="s">
        <v>11491</v>
      </c>
      <c r="G23488">
        <v>61150</v>
      </c>
      <c r="H23488">
        <v>272</v>
      </c>
    </row>
    <row r="23489" spans="1:8" x14ac:dyDescent="0.25">
      <c r="A23489">
        <v>61474</v>
      </c>
      <c r="B23489" s="1" t="s">
        <v>11607</v>
      </c>
      <c r="C23489">
        <v>28</v>
      </c>
      <c r="D23489" s="1" t="s">
        <v>2372</v>
      </c>
      <c r="E23489">
        <v>61</v>
      </c>
      <c r="F23489" s="1" t="s">
        <v>11491</v>
      </c>
      <c r="G23489">
        <v>61310</v>
      </c>
      <c r="H23489">
        <v>3687</v>
      </c>
    </row>
    <row r="23490" spans="1:8" x14ac:dyDescent="0.25">
      <c r="A23490">
        <v>61475</v>
      </c>
      <c r="B23490" s="1" t="s">
        <v>45820</v>
      </c>
      <c r="C23490">
        <v>28</v>
      </c>
      <c r="D23490" s="1" t="s">
        <v>2372</v>
      </c>
      <c r="E23490">
        <v>61</v>
      </c>
      <c r="F23490" s="1" t="s">
        <v>11491</v>
      </c>
      <c r="G23490">
        <v>61380</v>
      </c>
      <c r="H23490">
        <v>667</v>
      </c>
    </row>
    <row r="23491" spans="1:8" x14ac:dyDescent="0.25">
      <c r="A23491">
        <v>61476</v>
      </c>
      <c r="B23491" s="1" t="s">
        <v>31741</v>
      </c>
      <c r="C23491">
        <v>28</v>
      </c>
      <c r="D23491" s="1" t="s">
        <v>2372</v>
      </c>
      <c r="E23491">
        <v>61</v>
      </c>
      <c r="F23491" s="1" t="s">
        <v>11491</v>
      </c>
      <c r="G23491">
        <v>61360</v>
      </c>
      <c r="H23491">
        <v>274</v>
      </c>
    </row>
    <row r="23492" spans="1:8" x14ac:dyDescent="0.25">
      <c r="A23492">
        <v>61479</v>
      </c>
      <c r="B23492" s="1" t="s">
        <v>11608</v>
      </c>
      <c r="C23492">
        <v>28</v>
      </c>
      <c r="D23492" s="1" t="s">
        <v>2372</v>
      </c>
      <c r="E23492">
        <v>61</v>
      </c>
      <c r="F23492" s="1" t="s">
        <v>11491</v>
      </c>
      <c r="G23492">
        <v>61150</v>
      </c>
      <c r="H23492">
        <v>157</v>
      </c>
    </row>
    <row r="23493" spans="1:8" x14ac:dyDescent="0.25">
      <c r="A23493">
        <v>61480</v>
      </c>
      <c r="B23493" s="1" t="s">
        <v>11609</v>
      </c>
      <c r="C23493">
        <v>28</v>
      </c>
      <c r="D23493" s="1" t="s">
        <v>2372</v>
      </c>
      <c r="E23493">
        <v>61</v>
      </c>
      <c r="F23493" s="1" t="s">
        <v>11491</v>
      </c>
      <c r="G23493">
        <v>61500</v>
      </c>
      <c r="H23493">
        <v>231</v>
      </c>
    </row>
    <row r="23494" spans="1:8" x14ac:dyDescent="0.25">
      <c r="A23494">
        <v>61481</v>
      </c>
      <c r="B23494" s="1" t="s">
        <v>45821</v>
      </c>
      <c r="C23494">
        <v>28</v>
      </c>
      <c r="D23494" s="1" t="s">
        <v>2372</v>
      </c>
      <c r="E23494">
        <v>61</v>
      </c>
      <c r="F23494" s="1" t="s">
        <v>11491</v>
      </c>
      <c r="G23494">
        <v>61390</v>
      </c>
      <c r="H23494">
        <v>77</v>
      </c>
    </row>
    <row r="23495" spans="1:8" x14ac:dyDescent="0.25">
      <c r="A23495">
        <v>61482</v>
      </c>
      <c r="B23495" s="1" t="s">
        <v>45822</v>
      </c>
      <c r="C23495">
        <v>28</v>
      </c>
      <c r="D23495" s="1" t="s">
        <v>2372</v>
      </c>
      <c r="E23495">
        <v>61</v>
      </c>
      <c r="F23495" s="1" t="s">
        <v>11491</v>
      </c>
      <c r="G23495">
        <v>61410</v>
      </c>
      <c r="H23495">
        <v>380</v>
      </c>
    </row>
    <row r="23496" spans="1:8" x14ac:dyDescent="0.25">
      <c r="A23496">
        <v>61483</v>
      </c>
      <c r="B23496" s="1" t="s">
        <v>11610</v>
      </c>
      <c r="C23496">
        <v>28</v>
      </c>
      <c r="D23496" s="1" t="s">
        <v>2372</v>
      </c>
      <c r="E23496">
        <v>61</v>
      </c>
      <c r="F23496" s="1" t="s">
        <v>11491</v>
      </c>
      <c r="G23496">
        <v>61140</v>
      </c>
      <c r="H23496">
        <v>2720</v>
      </c>
    </row>
    <row r="23497" spans="1:8" x14ac:dyDescent="0.25">
      <c r="A23497">
        <v>61484</v>
      </c>
      <c r="B23497" s="1" t="s">
        <v>45823</v>
      </c>
      <c r="C23497">
        <v>28</v>
      </c>
      <c r="D23497" s="1" t="s">
        <v>2372</v>
      </c>
      <c r="E23497">
        <v>61</v>
      </c>
      <c r="F23497" s="1" t="s">
        <v>11491</v>
      </c>
      <c r="G23497">
        <v>61130</v>
      </c>
      <c r="H23497">
        <v>3410</v>
      </c>
    </row>
    <row r="23498" spans="1:8" x14ac:dyDescent="0.25">
      <c r="A23498">
        <v>61485</v>
      </c>
      <c r="B23498" s="1" t="s">
        <v>11611</v>
      </c>
      <c r="C23498">
        <v>28</v>
      </c>
      <c r="D23498" s="1" t="s">
        <v>2372</v>
      </c>
      <c r="E23498">
        <v>61</v>
      </c>
      <c r="F23498" s="1" t="s">
        <v>11491</v>
      </c>
      <c r="G23498">
        <v>61120</v>
      </c>
      <c r="H23498">
        <v>193</v>
      </c>
    </row>
    <row r="23499" spans="1:8" x14ac:dyDescent="0.25">
      <c r="A23499">
        <v>61486</v>
      </c>
      <c r="B23499" s="1" t="s">
        <v>37120</v>
      </c>
      <c r="C23499">
        <v>28</v>
      </c>
      <c r="D23499" s="1" t="s">
        <v>2372</v>
      </c>
      <c r="E23499">
        <v>61</v>
      </c>
      <c r="F23499" s="1" t="s">
        <v>11491</v>
      </c>
      <c r="G23499">
        <v>61800</v>
      </c>
      <c r="H23499">
        <v>4896</v>
      </c>
    </row>
    <row r="23500" spans="1:8" x14ac:dyDescent="0.25">
      <c r="A23500">
        <v>61487</v>
      </c>
      <c r="B23500" s="1" t="s">
        <v>11612</v>
      </c>
      <c r="C23500">
        <v>28</v>
      </c>
      <c r="D23500" s="1" t="s">
        <v>2372</v>
      </c>
      <c r="E23500">
        <v>61</v>
      </c>
      <c r="F23500" s="1" t="s">
        <v>11491</v>
      </c>
      <c r="G23500">
        <v>61330</v>
      </c>
      <c r="H23500">
        <v>301</v>
      </c>
    </row>
    <row r="23501" spans="1:8" x14ac:dyDescent="0.25">
      <c r="A23501">
        <v>61488</v>
      </c>
      <c r="B23501" s="1" t="s">
        <v>11613</v>
      </c>
      <c r="C23501">
        <v>28</v>
      </c>
      <c r="D23501" s="1" t="s">
        <v>2372</v>
      </c>
      <c r="E23501">
        <v>61</v>
      </c>
      <c r="F23501" s="1" t="s">
        <v>11491</v>
      </c>
      <c r="G23501">
        <v>61550</v>
      </c>
      <c r="H23501">
        <v>85</v>
      </c>
    </row>
    <row r="23502" spans="1:8" x14ac:dyDescent="0.25">
      <c r="A23502">
        <v>61490</v>
      </c>
      <c r="B23502" s="1" t="s">
        <v>45824</v>
      </c>
      <c r="C23502">
        <v>28</v>
      </c>
      <c r="D23502" s="1" t="s">
        <v>2372</v>
      </c>
      <c r="E23502">
        <v>61</v>
      </c>
      <c r="F23502" s="1" t="s">
        <v>11491</v>
      </c>
      <c r="G23502">
        <v>61160</v>
      </c>
      <c r="H23502">
        <v>300</v>
      </c>
    </row>
    <row r="23503" spans="1:8" x14ac:dyDescent="0.25">
      <c r="A23503">
        <v>61491</v>
      </c>
      <c r="B23503" s="1" t="s">
        <v>11614</v>
      </c>
      <c r="C23503">
        <v>28</v>
      </c>
      <c r="D23503" s="1" t="s">
        <v>2372</v>
      </c>
      <c r="E23503">
        <v>61</v>
      </c>
      <c r="F23503" s="1" t="s">
        <v>11491</v>
      </c>
      <c r="G23503">
        <v>61190</v>
      </c>
      <c r="H23503">
        <v>3069</v>
      </c>
    </row>
    <row r="23504" spans="1:8" x14ac:dyDescent="0.25">
      <c r="A23504">
        <v>61492</v>
      </c>
      <c r="B23504" s="1" t="s">
        <v>30455</v>
      </c>
      <c r="C23504">
        <v>28</v>
      </c>
      <c r="D23504" s="1" t="s">
        <v>2372</v>
      </c>
      <c r="E23504">
        <v>61</v>
      </c>
      <c r="F23504" s="1" t="s">
        <v>11491</v>
      </c>
      <c r="G23504">
        <v>61390</v>
      </c>
      <c r="H23504">
        <v>119</v>
      </c>
    </row>
    <row r="23505" spans="1:8" x14ac:dyDescent="0.25">
      <c r="A23505">
        <v>61493</v>
      </c>
      <c r="B23505" s="1" t="s">
        <v>45825</v>
      </c>
      <c r="C23505">
        <v>28</v>
      </c>
      <c r="D23505" s="1" t="s">
        <v>2372</v>
      </c>
      <c r="E23505">
        <v>61</v>
      </c>
      <c r="F23505" s="1" t="s">
        <v>11491</v>
      </c>
      <c r="G23505">
        <v>61230</v>
      </c>
      <c r="H23505">
        <v>57</v>
      </c>
    </row>
    <row r="23506" spans="1:8" x14ac:dyDescent="0.25">
      <c r="A23506">
        <v>61494</v>
      </c>
      <c r="B23506" s="1" t="s">
        <v>11615</v>
      </c>
      <c r="C23506">
        <v>28</v>
      </c>
      <c r="D23506" s="1" t="s">
        <v>2372</v>
      </c>
      <c r="E23506">
        <v>61</v>
      </c>
      <c r="F23506" s="1" t="s">
        <v>11491</v>
      </c>
      <c r="G23506">
        <v>61160</v>
      </c>
      <c r="H23506">
        <v>1223</v>
      </c>
    </row>
    <row r="23507" spans="1:8" x14ac:dyDescent="0.25">
      <c r="A23507">
        <v>61497</v>
      </c>
      <c r="B23507" s="1" t="s">
        <v>11616</v>
      </c>
      <c r="C23507">
        <v>28</v>
      </c>
      <c r="D23507" s="1" t="s">
        <v>2372</v>
      </c>
      <c r="E23507">
        <v>61</v>
      </c>
      <c r="F23507" s="1" t="s">
        <v>11491</v>
      </c>
      <c r="G23507">
        <v>61250</v>
      </c>
      <c r="H23507">
        <v>1760</v>
      </c>
    </row>
    <row r="23508" spans="1:8" x14ac:dyDescent="0.25">
      <c r="A23508">
        <v>61498</v>
      </c>
      <c r="B23508" s="1" t="s">
        <v>11617</v>
      </c>
      <c r="C23508">
        <v>28</v>
      </c>
      <c r="D23508" s="1" t="s">
        <v>2372</v>
      </c>
      <c r="E23508">
        <v>61</v>
      </c>
      <c r="F23508" s="1" t="s">
        <v>11491</v>
      </c>
      <c r="G23508">
        <v>61130</v>
      </c>
      <c r="H23508">
        <v>99</v>
      </c>
    </row>
    <row r="23509" spans="1:8" x14ac:dyDescent="0.25">
      <c r="A23509">
        <v>61499</v>
      </c>
      <c r="B23509" s="1" t="s">
        <v>45826</v>
      </c>
      <c r="C23509">
        <v>28</v>
      </c>
      <c r="D23509" s="1" t="s">
        <v>2372</v>
      </c>
      <c r="E23509">
        <v>61</v>
      </c>
      <c r="F23509" s="1" t="s">
        <v>11491</v>
      </c>
      <c r="G23509">
        <v>61170</v>
      </c>
      <c r="H23509">
        <v>145</v>
      </c>
    </row>
    <row r="23510" spans="1:8" x14ac:dyDescent="0.25">
      <c r="A23510">
        <v>61500</v>
      </c>
      <c r="B23510" s="1" t="s">
        <v>11618</v>
      </c>
      <c r="C23510">
        <v>28</v>
      </c>
      <c r="D23510" s="1" t="s">
        <v>2372</v>
      </c>
      <c r="E23510">
        <v>61</v>
      </c>
      <c r="F23510" s="1" t="s">
        <v>11491</v>
      </c>
      <c r="G23510">
        <v>61190</v>
      </c>
      <c r="H23510">
        <v>125</v>
      </c>
    </row>
    <row r="23511" spans="1:8" x14ac:dyDescent="0.25">
      <c r="A23511">
        <v>61501</v>
      </c>
      <c r="B23511" s="1" t="s">
        <v>29831</v>
      </c>
      <c r="C23511">
        <v>28</v>
      </c>
      <c r="D23511" s="1" t="s">
        <v>2372</v>
      </c>
      <c r="E23511">
        <v>61</v>
      </c>
      <c r="F23511" s="1" t="s">
        <v>11491</v>
      </c>
      <c r="G23511">
        <v>61110</v>
      </c>
      <c r="H23511">
        <v>421</v>
      </c>
    </row>
    <row r="23512" spans="1:8" x14ac:dyDescent="0.25">
      <c r="A23512">
        <v>61502</v>
      </c>
      <c r="B23512" s="1" t="s">
        <v>11619</v>
      </c>
      <c r="C23512">
        <v>28</v>
      </c>
      <c r="D23512" s="1" t="s">
        <v>2372</v>
      </c>
      <c r="E23512">
        <v>61</v>
      </c>
      <c r="F23512" s="1" t="s">
        <v>11491</v>
      </c>
      <c r="G23512">
        <v>61360</v>
      </c>
      <c r="H23512">
        <v>90</v>
      </c>
    </row>
    <row r="23513" spans="1:8" x14ac:dyDescent="0.25">
      <c r="A23513">
        <v>61503</v>
      </c>
      <c r="B23513" s="1" t="s">
        <v>45827</v>
      </c>
      <c r="C23513">
        <v>28</v>
      </c>
      <c r="D23513" s="1" t="s">
        <v>2372</v>
      </c>
      <c r="E23513">
        <v>61</v>
      </c>
      <c r="F23513" s="1" t="s">
        <v>11491</v>
      </c>
      <c r="G23513">
        <v>61150</v>
      </c>
      <c r="H23513">
        <v>198</v>
      </c>
    </row>
    <row r="23514" spans="1:8" x14ac:dyDescent="0.25">
      <c r="A23514">
        <v>61505</v>
      </c>
      <c r="B23514" s="1" t="s">
        <v>37692</v>
      </c>
      <c r="C23514">
        <v>28</v>
      </c>
      <c r="D23514" s="1" t="s">
        <v>2372</v>
      </c>
      <c r="E23514">
        <v>61</v>
      </c>
      <c r="F23514" s="1" t="s">
        <v>11491</v>
      </c>
      <c r="G23514">
        <v>61160</v>
      </c>
      <c r="H23514">
        <v>215</v>
      </c>
    </row>
    <row r="23515" spans="1:8" x14ac:dyDescent="0.25">
      <c r="A23515">
        <v>61507</v>
      </c>
      <c r="B23515" s="1" t="s">
        <v>45828</v>
      </c>
      <c r="C23515">
        <v>28</v>
      </c>
      <c r="D23515" s="1" t="s">
        <v>2372</v>
      </c>
      <c r="E23515">
        <v>61</v>
      </c>
      <c r="F23515" s="1" t="s">
        <v>11491</v>
      </c>
      <c r="G23515">
        <v>61400</v>
      </c>
      <c r="H23515">
        <v>268</v>
      </c>
    </row>
    <row r="23516" spans="1:8" x14ac:dyDescent="0.25">
      <c r="A23516">
        <v>61508</v>
      </c>
      <c r="B23516" s="1" t="s">
        <v>11620</v>
      </c>
      <c r="C23516">
        <v>28</v>
      </c>
      <c r="D23516" s="1" t="s">
        <v>2372</v>
      </c>
      <c r="E23516">
        <v>61</v>
      </c>
      <c r="F23516" s="1" t="s">
        <v>11491</v>
      </c>
      <c r="G23516">
        <v>61120</v>
      </c>
      <c r="H23516">
        <v>3096</v>
      </c>
    </row>
    <row r="23517" spans="1:8" x14ac:dyDescent="0.25">
      <c r="A23517">
        <v>61510</v>
      </c>
      <c r="B23517" s="1" t="s">
        <v>45829</v>
      </c>
      <c r="C23517">
        <v>28</v>
      </c>
      <c r="D23517" s="1" t="s">
        <v>2372</v>
      </c>
      <c r="E23517">
        <v>61</v>
      </c>
      <c r="F23517" s="1" t="s">
        <v>11491</v>
      </c>
      <c r="G23517">
        <v>61300</v>
      </c>
      <c r="H23517">
        <v>225</v>
      </c>
    </row>
    <row r="23518" spans="1:8" x14ac:dyDescent="0.25">
      <c r="A23518">
        <v>61512</v>
      </c>
      <c r="B23518" s="1" t="s">
        <v>11621</v>
      </c>
      <c r="C23518">
        <v>28</v>
      </c>
      <c r="D23518" s="1" t="s">
        <v>2372</v>
      </c>
      <c r="E23518">
        <v>61</v>
      </c>
      <c r="F23518" s="1" t="s">
        <v>11491</v>
      </c>
      <c r="G23518">
        <v>61210</v>
      </c>
      <c r="H23518">
        <v>104</v>
      </c>
    </row>
    <row r="23519" spans="1:8" x14ac:dyDescent="0.25">
      <c r="A23519">
        <v>62001</v>
      </c>
      <c r="B23519" s="1" t="s">
        <v>37968</v>
      </c>
      <c r="C23519">
        <v>32</v>
      </c>
      <c r="D23519" s="1" t="s">
        <v>33196</v>
      </c>
      <c r="E23519">
        <v>62</v>
      </c>
      <c r="F23519" s="1" t="s">
        <v>32967</v>
      </c>
      <c r="G23519">
        <v>62153</v>
      </c>
      <c r="H23519">
        <v>1929</v>
      </c>
    </row>
    <row r="23520" spans="1:8" x14ac:dyDescent="0.25">
      <c r="A23520">
        <v>62002</v>
      </c>
      <c r="B23520" s="1" t="s">
        <v>11622</v>
      </c>
      <c r="C23520">
        <v>32</v>
      </c>
      <c r="D23520" s="1" t="s">
        <v>33196</v>
      </c>
      <c r="E23520">
        <v>62</v>
      </c>
      <c r="F23520" s="1" t="s">
        <v>32967</v>
      </c>
      <c r="G23520">
        <v>62116</v>
      </c>
      <c r="H23520">
        <v>231</v>
      </c>
    </row>
    <row r="23521" spans="1:8" x14ac:dyDescent="0.25">
      <c r="A23521">
        <v>62003</v>
      </c>
      <c r="B23521" s="1" t="s">
        <v>11623</v>
      </c>
      <c r="C23521">
        <v>32</v>
      </c>
      <c r="D23521" s="1" t="s">
        <v>33196</v>
      </c>
      <c r="E23521">
        <v>62</v>
      </c>
      <c r="F23521" s="1" t="s">
        <v>32967</v>
      </c>
      <c r="G23521">
        <v>62320</v>
      </c>
      <c r="H23521">
        <v>599</v>
      </c>
    </row>
    <row r="23522" spans="1:8" x14ac:dyDescent="0.25">
      <c r="A23522">
        <v>62004</v>
      </c>
      <c r="B23522" s="1" t="s">
        <v>11624</v>
      </c>
      <c r="C23522">
        <v>32</v>
      </c>
      <c r="D23522" s="1" t="s">
        <v>33196</v>
      </c>
      <c r="E23522">
        <v>62</v>
      </c>
      <c r="F23522" s="1" t="s">
        <v>32967</v>
      </c>
      <c r="G23522">
        <v>62217</v>
      </c>
      <c r="H23522">
        <v>7981</v>
      </c>
    </row>
    <row r="23523" spans="1:8" x14ac:dyDescent="0.25">
      <c r="A23523">
        <v>62005</v>
      </c>
      <c r="B23523" s="1" t="s">
        <v>45830</v>
      </c>
      <c r="C23523">
        <v>32</v>
      </c>
      <c r="D23523" s="1" t="s">
        <v>33196</v>
      </c>
      <c r="E23523">
        <v>62</v>
      </c>
      <c r="F23523" s="1" t="s">
        <v>32967</v>
      </c>
      <c r="G23523">
        <v>62121</v>
      </c>
      <c r="H23523">
        <v>969</v>
      </c>
    </row>
    <row r="23524" spans="1:8" x14ac:dyDescent="0.25">
      <c r="A23524">
        <v>62006</v>
      </c>
      <c r="B23524" s="1" t="s">
        <v>45831</v>
      </c>
      <c r="C23524">
        <v>32</v>
      </c>
      <c r="D23524" s="1" t="s">
        <v>33196</v>
      </c>
      <c r="E23524">
        <v>62</v>
      </c>
      <c r="F23524" s="1" t="s">
        <v>32967</v>
      </c>
      <c r="G23524">
        <v>62121</v>
      </c>
      <c r="H23524">
        <v>312</v>
      </c>
    </row>
    <row r="23525" spans="1:8" x14ac:dyDescent="0.25">
      <c r="A23525">
        <v>62007</v>
      </c>
      <c r="B23525" s="1" t="s">
        <v>11625</v>
      </c>
      <c r="C23525">
        <v>32</v>
      </c>
      <c r="D23525" s="1" t="s">
        <v>33196</v>
      </c>
      <c r="E23525">
        <v>62</v>
      </c>
      <c r="F23525" s="1" t="s">
        <v>32967</v>
      </c>
      <c r="G23525">
        <v>62144</v>
      </c>
      <c r="H23525">
        <v>805</v>
      </c>
    </row>
    <row r="23526" spans="1:8" x14ac:dyDescent="0.25">
      <c r="A23526">
        <v>62008</v>
      </c>
      <c r="B23526" s="1" t="s">
        <v>45832</v>
      </c>
      <c r="C23526">
        <v>32</v>
      </c>
      <c r="D23526" s="1" t="s">
        <v>33196</v>
      </c>
      <c r="E23526">
        <v>62</v>
      </c>
      <c r="F23526" s="1" t="s">
        <v>32967</v>
      </c>
      <c r="G23526">
        <v>62380</v>
      </c>
      <c r="H23526">
        <v>796</v>
      </c>
    </row>
    <row r="23527" spans="1:8" x14ac:dyDescent="0.25">
      <c r="A23527">
        <v>62009</v>
      </c>
      <c r="B23527" s="1" t="s">
        <v>11626</v>
      </c>
      <c r="C23527">
        <v>32</v>
      </c>
      <c r="D23527" s="1" t="s">
        <v>33196</v>
      </c>
      <c r="E23527">
        <v>62</v>
      </c>
      <c r="F23527" s="1" t="s">
        <v>32967</v>
      </c>
      <c r="G23527">
        <v>62116</v>
      </c>
      <c r="H23527">
        <v>282</v>
      </c>
    </row>
    <row r="23528" spans="1:8" x14ac:dyDescent="0.25">
      <c r="A23528">
        <v>62010</v>
      </c>
      <c r="B23528" s="1" t="s">
        <v>11627</v>
      </c>
      <c r="C23528">
        <v>32</v>
      </c>
      <c r="D23528" s="1" t="s">
        <v>33196</v>
      </c>
      <c r="E23528">
        <v>62</v>
      </c>
      <c r="F23528" s="1" t="s">
        <v>32967</v>
      </c>
      <c r="G23528">
        <v>62380</v>
      </c>
      <c r="H23528">
        <v>256</v>
      </c>
    </row>
    <row r="23529" spans="1:8" x14ac:dyDescent="0.25">
      <c r="A23529">
        <v>62011</v>
      </c>
      <c r="B23529" s="1" t="s">
        <v>45833</v>
      </c>
      <c r="C23529">
        <v>32</v>
      </c>
      <c r="D23529" s="1" t="s">
        <v>33196</v>
      </c>
      <c r="E23529">
        <v>62</v>
      </c>
      <c r="F23529" s="1" t="s">
        <v>32967</v>
      </c>
      <c r="G23529">
        <v>62161</v>
      </c>
      <c r="H23529">
        <v>662</v>
      </c>
    </row>
    <row r="23530" spans="1:8" x14ac:dyDescent="0.25">
      <c r="A23530">
        <v>62012</v>
      </c>
      <c r="B23530" s="1" t="s">
        <v>32619</v>
      </c>
      <c r="C23530">
        <v>32</v>
      </c>
      <c r="D23530" s="1" t="s">
        <v>33196</v>
      </c>
      <c r="E23530">
        <v>62</v>
      </c>
      <c r="F23530" s="1" t="s">
        <v>32967</v>
      </c>
      <c r="G23530">
        <v>62690</v>
      </c>
      <c r="H23530">
        <v>255</v>
      </c>
    </row>
    <row r="23531" spans="1:8" x14ac:dyDescent="0.25">
      <c r="A23531">
        <v>62013</v>
      </c>
      <c r="B23531" s="1" t="s">
        <v>11628</v>
      </c>
      <c r="C23531">
        <v>32</v>
      </c>
      <c r="D23531" s="1" t="s">
        <v>33196</v>
      </c>
      <c r="E23531">
        <v>62</v>
      </c>
      <c r="F23531" s="1" t="s">
        <v>32967</v>
      </c>
      <c r="G23531">
        <v>62217</v>
      </c>
      <c r="H23531">
        <v>1891</v>
      </c>
    </row>
    <row r="23532" spans="1:8" x14ac:dyDescent="0.25">
      <c r="A23532">
        <v>62014</v>
      </c>
      <c r="B23532" s="1" t="s">
        <v>38364</v>
      </c>
      <c r="C23532">
        <v>32</v>
      </c>
      <c r="D23532" s="1" t="s">
        <v>33196</v>
      </c>
      <c r="E23532">
        <v>62</v>
      </c>
      <c r="F23532" s="1" t="s">
        <v>32967</v>
      </c>
      <c r="G23532">
        <v>62120</v>
      </c>
      <c r="H23532">
        <v>9610</v>
      </c>
    </row>
    <row r="23533" spans="1:8" x14ac:dyDescent="0.25">
      <c r="A23533">
        <v>62015</v>
      </c>
      <c r="B23533" s="1" t="s">
        <v>45834</v>
      </c>
      <c r="C23533">
        <v>32</v>
      </c>
      <c r="D23533" s="1" t="s">
        <v>33196</v>
      </c>
      <c r="E23533">
        <v>62</v>
      </c>
      <c r="F23533" s="1" t="s">
        <v>32967</v>
      </c>
      <c r="G23533">
        <v>62180</v>
      </c>
      <c r="H23533">
        <v>245</v>
      </c>
    </row>
    <row r="23534" spans="1:8" x14ac:dyDescent="0.25">
      <c r="A23534">
        <v>62016</v>
      </c>
      <c r="B23534" s="1" t="s">
        <v>45835</v>
      </c>
      <c r="C23534">
        <v>32</v>
      </c>
      <c r="D23534" s="1" t="s">
        <v>33196</v>
      </c>
      <c r="E23534">
        <v>62</v>
      </c>
      <c r="F23534" s="1" t="s">
        <v>32967</v>
      </c>
      <c r="G23534">
        <v>62180</v>
      </c>
      <c r="H23534">
        <v>189</v>
      </c>
    </row>
    <row r="23535" spans="1:8" x14ac:dyDescent="0.25">
      <c r="A23535">
        <v>62017</v>
      </c>
      <c r="B23535" s="1" t="s">
        <v>45836</v>
      </c>
      <c r="C23535">
        <v>32</v>
      </c>
      <c r="D23535" s="1" t="s">
        <v>33196</v>
      </c>
      <c r="E23535">
        <v>62</v>
      </c>
      <c r="F23535" s="1" t="s">
        <v>32967</v>
      </c>
      <c r="G23535">
        <v>62650</v>
      </c>
      <c r="H23535">
        <v>202</v>
      </c>
    </row>
    <row r="23536" spans="1:8" x14ac:dyDescent="0.25">
      <c r="A23536">
        <v>62018</v>
      </c>
      <c r="B23536" s="1" t="s">
        <v>45837</v>
      </c>
      <c r="C23536">
        <v>32</v>
      </c>
      <c r="D23536" s="1" t="s">
        <v>33196</v>
      </c>
      <c r="E23536">
        <v>62</v>
      </c>
      <c r="F23536" s="1" t="s">
        <v>32967</v>
      </c>
      <c r="G23536">
        <v>62170</v>
      </c>
      <c r="H23536">
        <v>273</v>
      </c>
    </row>
    <row r="23537" spans="1:8" x14ac:dyDescent="0.25">
      <c r="A23537">
        <v>62019</v>
      </c>
      <c r="B23537" s="1" t="s">
        <v>35266</v>
      </c>
      <c r="C23537">
        <v>32</v>
      </c>
      <c r="D23537" s="1" t="s">
        <v>33196</v>
      </c>
      <c r="E23537">
        <v>62</v>
      </c>
      <c r="F23537" s="1" t="s">
        <v>32967</v>
      </c>
      <c r="G23537">
        <v>62160</v>
      </c>
      <c r="H23537">
        <v>3917</v>
      </c>
    </row>
    <row r="23538" spans="1:8" x14ac:dyDescent="0.25">
      <c r="A23538">
        <v>62020</v>
      </c>
      <c r="B23538" s="1" t="s">
        <v>11629</v>
      </c>
      <c r="C23538">
        <v>32</v>
      </c>
      <c r="D23538" s="1" t="s">
        <v>33196</v>
      </c>
      <c r="E23538">
        <v>62</v>
      </c>
      <c r="F23538" s="1" t="s">
        <v>32967</v>
      </c>
      <c r="G23538">
        <v>62850</v>
      </c>
      <c r="H23538">
        <v>622</v>
      </c>
    </row>
    <row r="23539" spans="1:8" x14ac:dyDescent="0.25">
      <c r="A23539">
        <v>62021</v>
      </c>
      <c r="B23539" s="1" t="s">
        <v>11630</v>
      </c>
      <c r="C23539">
        <v>32</v>
      </c>
      <c r="D23539" s="1" t="s">
        <v>33196</v>
      </c>
      <c r="E23539">
        <v>62</v>
      </c>
      <c r="F23539" s="1" t="s">
        <v>32967</v>
      </c>
      <c r="G23539">
        <v>62650</v>
      </c>
      <c r="H23539">
        <v>385</v>
      </c>
    </row>
    <row r="23540" spans="1:8" x14ac:dyDescent="0.25">
      <c r="A23540">
        <v>62022</v>
      </c>
      <c r="B23540" s="1" t="s">
        <v>11631</v>
      </c>
      <c r="C23540">
        <v>32</v>
      </c>
      <c r="D23540" s="1" t="s">
        <v>33196</v>
      </c>
      <c r="E23540">
        <v>62</v>
      </c>
      <c r="F23540" s="1" t="s">
        <v>32967</v>
      </c>
      <c r="G23540">
        <v>62142</v>
      </c>
      <c r="H23540">
        <v>306</v>
      </c>
    </row>
    <row r="23541" spans="1:8" x14ac:dyDescent="0.25">
      <c r="A23541">
        <v>62023</v>
      </c>
      <c r="B23541" s="1" t="s">
        <v>11632</v>
      </c>
      <c r="C23541">
        <v>32</v>
      </c>
      <c r="D23541" s="1" t="s">
        <v>33196</v>
      </c>
      <c r="E23541">
        <v>62</v>
      </c>
      <c r="F23541" s="1" t="s">
        <v>32967</v>
      </c>
      <c r="G23541">
        <v>62157</v>
      </c>
      <c r="H23541">
        <v>2871</v>
      </c>
    </row>
    <row r="23542" spans="1:8" x14ac:dyDescent="0.25">
      <c r="A23542">
        <v>62024</v>
      </c>
      <c r="B23542" s="1" t="s">
        <v>11633</v>
      </c>
      <c r="C23542">
        <v>32</v>
      </c>
      <c r="D23542" s="1" t="s">
        <v>33196</v>
      </c>
      <c r="E23542">
        <v>62</v>
      </c>
      <c r="F23542" s="1" t="s">
        <v>32967</v>
      </c>
      <c r="G23542">
        <v>62850</v>
      </c>
      <c r="H23542">
        <v>994</v>
      </c>
    </row>
    <row r="23543" spans="1:8" x14ac:dyDescent="0.25">
      <c r="A23543">
        <v>62025</v>
      </c>
      <c r="B23543" s="1" t="s">
        <v>11634</v>
      </c>
      <c r="C23543">
        <v>32</v>
      </c>
      <c r="D23543" s="1" t="s">
        <v>33196</v>
      </c>
      <c r="E23543">
        <v>62</v>
      </c>
      <c r="F23543" s="1" t="s">
        <v>32967</v>
      </c>
      <c r="G23543">
        <v>62164</v>
      </c>
      <c r="H23543">
        <v>1998</v>
      </c>
    </row>
    <row r="23544" spans="1:8" x14ac:dyDescent="0.25">
      <c r="A23544">
        <v>62026</v>
      </c>
      <c r="B23544" s="1" t="s">
        <v>11635</v>
      </c>
      <c r="C23544">
        <v>32</v>
      </c>
      <c r="D23544" s="1" t="s">
        <v>33196</v>
      </c>
      <c r="E23544">
        <v>62</v>
      </c>
      <c r="F23544" s="1" t="s">
        <v>32967</v>
      </c>
      <c r="G23544">
        <v>62310</v>
      </c>
      <c r="H23544">
        <v>120</v>
      </c>
    </row>
    <row r="23545" spans="1:8" x14ac:dyDescent="0.25">
      <c r="A23545">
        <v>62027</v>
      </c>
      <c r="B23545" s="1" t="s">
        <v>11636</v>
      </c>
      <c r="C23545">
        <v>32</v>
      </c>
      <c r="D23545" s="1" t="s">
        <v>33196</v>
      </c>
      <c r="E23545">
        <v>62</v>
      </c>
      <c r="F23545" s="1" t="s">
        <v>32967</v>
      </c>
      <c r="G23545">
        <v>62127</v>
      </c>
      <c r="H23545">
        <v>217</v>
      </c>
    </row>
    <row r="23546" spans="1:8" x14ac:dyDescent="0.25">
      <c r="A23546">
        <v>62028</v>
      </c>
      <c r="B23546" s="1" t="s">
        <v>11637</v>
      </c>
      <c r="C23546">
        <v>32</v>
      </c>
      <c r="D23546" s="1" t="s">
        <v>33196</v>
      </c>
      <c r="E23546">
        <v>62</v>
      </c>
      <c r="F23546" s="1" t="s">
        <v>32967</v>
      </c>
      <c r="G23546">
        <v>62190</v>
      </c>
      <c r="H23546">
        <v>627</v>
      </c>
    </row>
    <row r="23547" spans="1:8" x14ac:dyDescent="0.25">
      <c r="A23547">
        <v>62029</v>
      </c>
      <c r="B23547" s="1" t="s">
        <v>11638</v>
      </c>
      <c r="C23547">
        <v>32</v>
      </c>
      <c r="D23547" s="1" t="s">
        <v>33196</v>
      </c>
      <c r="E23547">
        <v>62</v>
      </c>
      <c r="F23547" s="1" t="s">
        <v>32967</v>
      </c>
      <c r="G23547">
        <v>62260</v>
      </c>
      <c r="H23547">
        <v>461</v>
      </c>
    </row>
    <row r="23548" spans="1:8" x14ac:dyDescent="0.25">
      <c r="A23548">
        <v>62030</v>
      </c>
      <c r="B23548" s="1" t="s">
        <v>11639</v>
      </c>
      <c r="C23548">
        <v>32</v>
      </c>
      <c r="D23548" s="1" t="s">
        <v>33196</v>
      </c>
      <c r="E23548">
        <v>62</v>
      </c>
      <c r="F23548" s="1" t="s">
        <v>32967</v>
      </c>
      <c r="G23548">
        <v>62760</v>
      </c>
      <c r="H23548">
        <v>301</v>
      </c>
    </row>
    <row r="23549" spans="1:8" x14ac:dyDescent="0.25">
      <c r="A23549">
        <v>62031</v>
      </c>
      <c r="B23549" s="1" t="s">
        <v>11640</v>
      </c>
      <c r="C23549">
        <v>32</v>
      </c>
      <c r="D23549" s="1" t="s">
        <v>33196</v>
      </c>
      <c r="E23549">
        <v>62</v>
      </c>
      <c r="F23549" s="1" t="s">
        <v>32967</v>
      </c>
      <c r="G23549">
        <v>62340</v>
      </c>
      <c r="H23549">
        <v>1552</v>
      </c>
    </row>
    <row r="23550" spans="1:8" x14ac:dyDescent="0.25">
      <c r="A23550">
        <v>62032</v>
      </c>
      <c r="B23550" s="1" t="s">
        <v>11641</v>
      </c>
      <c r="C23550">
        <v>32</v>
      </c>
      <c r="D23550" s="1" t="s">
        <v>33196</v>
      </c>
      <c r="E23550">
        <v>62</v>
      </c>
      <c r="F23550" s="1" t="s">
        <v>32967</v>
      </c>
      <c r="G23550">
        <v>62143</v>
      </c>
      <c r="H23550">
        <v>4777</v>
      </c>
    </row>
    <row r="23551" spans="1:8" x14ac:dyDescent="0.25">
      <c r="A23551">
        <v>62033</v>
      </c>
      <c r="B23551" s="1" t="s">
        <v>10630</v>
      </c>
      <c r="C23551">
        <v>32</v>
      </c>
      <c r="D23551" s="1" t="s">
        <v>33196</v>
      </c>
      <c r="E23551">
        <v>62</v>
      </c>
      <c r="F23551" s="1" t="s">
        <v>32967</v>
      </c>
      <c r="G23551">
        <v>62880</v>
      </c>
      <c r="H23551">
        <v>4477</v>
      </c>
    </row>
    <row r="23552" spans="1:8" x14ac:dyDescent="0.25">
      <c r="A23552">
        <v>62034</v>
      </c>
      <c r="B23552" s="1" t="s">
        <v>11642</v>
      </c>
      <c r="C23552">
        <v>32</v>
      </c>
      <c r="D23552" s="1" t="s">
        <v>33196</v>
      </c>
      <c r="E23552">
        <v>62</v>
      </c>
      <c r="F23552" s="1" t="s">
        <v>32967</v>
      </c>
      <c r="G23552">
        <v>62149</v>
      </c>
      <c r="H23552">
        <v>2143</v>
      </c>
    </row>
    <row r="23553" spans="1:8" x14ac:dyDescent="0.25">
      <c r="A23553">
        <v>62035</v>
      </c>
      <c r="B23553" s="1" t="s">
        <v>11643</v>
      </c>
      <c r="C23553">
        <v>32</v>
      </c>
      <c r="D23553" s="1" t="s">
        <v>33196</v>
      </c>
      <c r="E23553">
        <v>62</v>
      </c>
      <c r="F23553" s="1" t="s">
        <v>32967</v>
      </c>
      <c r="G23553">
        <v>62232</v>
      </c>
      <c r="H23553">
        <v>5807</v>
      </c>
    </row>
    <row r="23554" spans="1:8" x14ac:dyDescent="0.25">
      <c r="A23554">
        <v>62036</v>
      </c>
      <c r="B23554" s="1" t="s">
        <v>11644</v>
      </c>
      <c r="C23554">
        <v>32</v>
      </c>
      <c r="D23554" s="1" t="s">
        <v>33196</v>
      </c>
      <c r="E23554">
        <v>62</v>
      </c>
      <c r="F23554" s="1" t="s">
        <v>32967</v>
      </c>
      <c r="G23554">
        <v>62134</v>
      </c>
      <c r="H23554">
        <v>736</v>
      </c>
    </row>
    <row r="23555" spans="1:8" x14ac:dyDescent="0.25">
      <c r="A23555">
        <v>62037</v>
      </c>
      <c r="B23555" s="1" t="s">
        <v>37221</v>
      </c>
      <c r="C23555">
        <v>32</v>
      </c>
      <c r="D23555" s="1" t="s">
        <v>33196</v>
      </c>
      <c r="E23555">
        <v>62</v>
      </c>
      <c r="F23555" s="1" t="s">
        <v>32967</v>
      </c>
      <c r="G23555">
        <v>62223</v>
      </c>
      <c r="H23555">
        <v>2778</v>
      </c>
    </row>
    <row r="23556" spans="1:8" x14ac:dyDescent="0.25">
      <c r="A23556">
        <v>62038</v>
      </c>
      <c r="B23556" s="1" t="s">
        <v>11645</v>
      </c>
      <c r="C23556">
        <v>32</v>
      </c>
      <c r="D23556" s="1" t="s">
        <v>33196</v>
      </c>
      <c r="E23556">
        <v>62</v>
      </c>
      <c r="F23556" s="1" t="s">
        <v>32967</v>
      </c>
      <c r="G23556">
        <v>62610</v>
      </c>
      <c r="H23556">
        <v>4404</v>
      </c>
    </row>
    <row r="23557" spans="1:8" x14ac:dyDescent="0.25">
      <c r="A23557">
        <v>62039</v>
      </c>
      <c r="B23557" s="1" t="s">
        <v>45838</v>
      </c>
      <c r="C23557">
        <v>32</v>
      </c>
      <c r="D23557" s="1" t="s">
        <v>33196</v>
      </c>
      <c r="E23557">
        <v>62</v>
      </c>
      <c r="F23557" s="1" t="s">
        <v>32967</v>
      </c>
      <c r="G23557">
        <v>62580</v>
      </c>
      <c r="H23557">
        <v>886</v>
      </c>
    </row>
    <row r="23558" spans="1:8" x14ac:dyDescent="0.25">
      <c r="A23558">
        <v>62040</v>
      </c>
      <c r="B23558" s="1" t="s">
        <v>1922</v>
      </c>
      <c r="C23558">
        <v>32</v>
      </c>
      <c r="D23558" s="1" t="s">
        <v>33196</v>
      </c>
      <c r="E23558">
        <v>62</v>
      </c>
      <c r="F23558" s="1" t="s">
        <v>32967</v>
      </c>
      <c r="G23558">
        <v>62510</v>
      </c>
      <c r="H23558">
        <v>9521</v>
      </c>
    </row>
    <row r="23559" spans="1:8" x14ac:dyDescent="0.25">
      <c r="A23559">
        <v>62041</v>
      </c>
      <c r="B23559" s="1" t="s">
        <v>11646</v>
      </c>
      <c r="C23559">
        <v>32</v>
      </c>
      <c r="D23559" s="1" t="s">
        <v>33196</v>
      </c>
      <c r="E23559">
        <v>62</v>
      </c>
      <c r="F23559" s="1" t="s">
        <v>32967</v>
      </c>
      <c r="G23559">
        <v>62000</v>
      </c>
      <c r="H23559">
        <v>42337</v>
      </c>
    </row>
    <row r="23560" spans="1:8" x14ac:dyDescent="0.25">
      <c r="A23560">
        <v>62042</v>
      </c>
      <c r="B23560" s="1" t="s">
        <v>11647</v>
      </c>
      <c r="C23560">
        <v>32</v>
      </c>
      <c r="D23560" s="1" t="s">
        <v>33196</v>
      </c>
      <c r="E23560">
        <v>62</v>
      </c>
      <c r="F23560" s="1" t="s">
        <v>32967</v>
      </c>
      <c r="G23560">
        <v>62223</v>
      </c>
      <c r="H23560">
        <v>1058</v>
      </c>
    </row>
    <row r="23561" spans="1:8" x14ac:dyDescent="0.25">
      <c r="A23561">
        <v>62043</v>
      </c>
      <c r="B23561" s="1" t="s">
        <v>11648</v>
      </c>
      <c r="C23561">
        <v>32</v>
      </c>
      <c r="D23561" s="1" t="s">
        <v>33196</v>
      </c>
      <c r="E23561">
        <v>62</v>
      </c>
      <c r="F23561" s="1" t="s">
        <v>32967</v>
      </c>
      <c r="G23561">
        <v>62730</v>
      </c>
      <c r="H23561">
        <v>2040</v>
      </c>
    </row>
    <row r="23562" spans="1:8" x14ac:dyDescent="0.25">
      <c r="A23562">
        <v>62044</v>
      </c>
      <c r="B23562" s="1" t="s">
        <v>11649</v>
      </c>
      <c r="C23562">
        <v>32</v>
      </c>
      <c r="D23562" s="1" t="s">
        <v>33196</v>
      </c>
      <c r="E23562">
        <v>62</v>
      </c>
      <c r="F23562" s="1" t="s">
        <v>32967</v>
      </c>
      <c r="G23562">
        <v>62170</v>
      </c>
      <c r="H23562">
        <v>811</v>
      </c>
    </row>
    <row r="23563" spans="1:8" x14ac:dyDescent="0.25">
      <c r="A23563">
        <v>62045</v>
      </c>
      <c r="B23563" s="1" t="s">
        <v>37966</v>
      </c>
      <c r="C23563">
        <v>32</v>
      </c>
      <c r="D23563" s="1" t="s">
        <v>33196</v>
      </c>
      <c r="E23563">
        <v>62</v>
      </c>
      <c r="F23563" s="1" t="s">
        <v>32967</v>
      </c>
      <c r="G23563">
        <v>62690</v>
      </c>
      <c r="H23563">
        <v>1479</v>
      </c>
    </row>
    <row r="23564" spans="1:8" x14ac:dyDescent="0.25">
      <c r="A23564">
        <v>62046</v>
      </c>
      <c r="B23564" s="1" t="s">
        <v>45839</v>
      </c>
      <c r="C23564">
        <v>32</v>
      </c>
      <c r="D23564" s="1" t="s">
        <v>33196</v>
      </c>
      <c r="E23564">
        <v>62</v>
      </c>
      <c r="F23564" s="1" t="s">
        <v>32967</v>
      </c>
      <c r="G23564">
        <v>62140</v>
      </c>
      <c r="H23564">
        <v>734</v>
      </c>
    </row>
    <row r="23565" spans="1:8" x14ac:dyDescent="0.25">
      <c r="A23565">
        <v>62047</v>
      </c>
      <c r="B23565" s="1" t="s">
        <v>11650</v>
      </c>
      <c r="C23565">
        <v>32</v>
      </c>
      <c r="D23565" s="1" t="s">
        <v>33196</v>
      </c>
      <c r="E23565">
        <v>62</v>
      </c>
      <c r="F23565" s="1" t="s">
        <v>32967</v>
      </c>
      <c r="G23565">
        <v>62390</v>
      </c>
      <c r="H23565">
        <v>148</v>
      </c>
    </row>
    <row r="23566" spans="1:8" x14ac:dyDescent="0.25">
      <c r="A23566">
        <v>62048</v>
      </c>
      <c r="B23566" s="1" t="s">
        <v>11651</v>
      </c>
      <c r="C23566">
        <v>32</v>
      </c>
      <c r="D23566" s="1" t="s">
        <v>33196</v>
      </c>
      <c r="E23566">
        <v>62</v>
      </c>
      <c r="F23566" s="1" t="s">
        <v>32967</v>
      </c>
      <c r="G23566">
        <v>62260</v>
      </c>
      <c r="H23566">
        <v>10221</v>
      </c>
    </row>
    <row r="23567" spans="1:8" x14ac:dyDescent="0.25">
      <c r="A23567">
        <v>62049</v>
      </c>
      <c r="B23567" s="1" t="s">
        <v>45840</v>
      </c>
      <c r="C23567">
        <v>32</v>
      </c>
      <c r="D23567" s="1" t="s">
        <v>33196</v>
      </c>
      <c r="E23567">
        <v>62</v>
      </c>
      <c r="F23567" s="1" t="s">
        <v>32967</v>
      </c>
      <c r="G23567">
        <v>62190</v>
      </c>
      <c r="H23567">
        <v>534</v>
      </c>
    </row>
    <row r="23568" spans="1:8" x14ac:dyDescent="0.25">
      <c r="A23568">
        <v>62050</v>
      </c>
      <c r="B23568" s="1" t="s">
        <v>45841</v>
      </c>
      <c r="C23568">
        <v>32</v>
      </c>
      <c r="D23568" s="1" t="s">
        <v>33196</v>
      </c>
      <c r="E23568">
        <v>62</v>
      </c>
      <c r="F23568" s="1" t="s">
        <v>32967</v>
      </c>
      <c r="G23568">
        <v>62770</v>
      </c>
      <c r="H23568">
        <v>1544</v>
      </c>
    </row>
    <row r="23569" spans="1:8" x14ac:dyDescent="0.25">
      <c r="A23569">
        <v>62051</v>
      </c>
      <c r="B23569" s="1" t="s">
        <v>33755</v>
      </c>
      <c r="C23569">
        <v>32</v>
      </c>
      <c r="D23569" s="1" t="s">
        <v>33196</v>
      </c>
      <c r="E23569">
        <v>62</v>
      </c>
      <c r="F23569" s="1" t="s">
        <v>32967</v>
      </c>
      <c r="G23569">
        <v>62138</v>
      </c>
      <c r="H23569">
        <v>4656</v>
      </c>
    </row>
    <row r="23570" spans="1:8" x14ac:dyDescent="0.25">
      <c r="A23570">
        <v>62052</v>
      </c>
      <c r="B23570" s="1" t="s">
        <v>11652</v>
      </c>
      <c r="C23570">
        <v>32</v>
      </c>
      <c r="D23570" s="1" t="s">
        <v>33196</v>
      </c>
      <c r="E23570">
        <v>62</v>
      </c>
      <c r="F23570" s="1" t="s">
        <v>32967</v>
      </c>
      <c r="G23570">
        <v>62250</v>
      </c>
      <c r="H23570">
        <v>458</v>
      </c>
    </row>
    <row r="23571" spans="1:8" x14ac:dyDescent="0.25">
      <c r="A23571">
        <v>62053</v>
      </c>
      <c r="B23571" s="1" t="s">
        <v>11653</v>
      </c>
      <c r="C23571">
        <v>32</v>
      </c>
      <c r="D23571" s="1" t="s">
        <v>33196</v>
      </c>
      <c r="E23571">
        <v>62</v>
      </c>
      <c r="F23571" s="1" t="s">
        <v>32967</v>
      </c>
      <c r="G23571">
        <v>62560</v>
      </c>
      <c r="H23571">
        <v>662</v>
      </c>
    </row>
    <row r="23572" spans="1:8" x14ac:dyDescent="0.25">
      <c r="A23572">
        <v>62054</v>
      </c>
      <c r="B23572" s="1" t="s">
        <v>11654</v>
      </c>
      <c r="C23572">
        <v>32</v>
      </c>
      <c r="D23572" s="1" t="s">
        <v>33196</v>
      </c>
      <c r="E23572">
        <v>62</v>
      </c>
      <c r="F23572" s="1" t="s">
        <v>32967</v>
      </c>
      <c r="G23572">
        <v>62179</v>
      </c>
      <c r="H23572">
        <v>594</v>
      </c>
    </row>
    <row r="23573" spans="1:8" x14ac:dyDescent="0.25">
      <c r="A23573">
        <v>62055</v>
      </c>
      <c r="B23573" s="1" t="s">
        <v>11655</v>
      </c>
      <c r="C23573">
        <v>32</v>
      </c>
      <c r="D23573" s="1" t="s">
        <v>33196</v>
      </c>
      <c r="E23573">
        <v>62</v>
      </c>
      <c r="F23573" s="1" t="s">
        <v>32967</v>
      </c>
      <c r="G23573">
        <v>62890</v>
      </c>
      <c r="H23573">
        <v>522</v>
      </c>
    </row>
    <row r="23574" spans="1:8" x14ac:dyDescent="0.25">
      <c r="A23574">
        <v>62056</v>
      </c>
      <c r="B23574" s="1" t="s">
        <v>11656</v>
      </c>
      <c r="C23574">
        <v>32</v>
      </c>
      <c r="D23574" s="1" t="s">
        <v>33196</v>
      </c>
      <c r="E23574">
        <v>62</v>
      </c>
      <c r="F23574" s="1" t="s">
        <v>32967</v>
      </c>
      <c r="G23574">
        <v>62164</v>
      </c>
      <c r="H23574">
        <v>628</v>
      </c>
    </row>
    <row r="23575" spans="1:8" x14ac:dyDescent="0.25">
      <c r="A23575">
        <v>62057</v>
      </c>
      <c r="B23575" s="1" t="s">
        <v>11657</v>
      </c>
      <c r="C23575">
        <v>32</v>
      </c>
      <c r="D23575" s="1" t="s">
        <v>33196</v>
      </c>
      <c r="E23575">
        <v>62</v>
      </c>
      <c r="F23575" s="1" t="s">
        <v>32967</v>
      </c>
      <c r="G23575">
        <v>62370</v>
      </c>
      <c r="H23575">
        <v>5428</v>
      </c>
    </row>
    <row r="23576" spans="1:8" x14ac:dyDescent="0.25">
      <c r="A23576">
        <v>62058</v>
      </c>
      <c r="B23576" s="1" t="s">
        <v>11658</v>
      </c>
      <c r="C23576">
        <v>32</v>
      </c>
      <c r="D23576" s="1" t="s">
        <v>33196</v>
      </c>
      <c r="E23576">
        <v>62</v>
      </c>
      <c r="F23576" s="1" t="s">
        <v>32967</v>
      </c>
      <c r="G23576">
        <v>62550</v>
      </c>
      <c r="H23576">
        <v>201</v>
      </c>
    </row>
    <row r="23577" spans="1:8" x14ac:dyDescent="0.25">
      <c r="A23577">
        <v>62059</v>
      </c>
      <c r="B23577" s="1" t="s">
        <v>11659</v>
      </c>
      <c r="C23577">
        <v>32</v>
      </c>
      <c r="D23577" s="1" t="s">
        <v>33196</v>
      </c>
      <c r="E23577">
        <v>62</v>
      </c>
      <c r="F23577" s="1" t="s">
        <v>32967</v>
      </c>
      <c r="G23577">
        <v>62610</v>
      </c>
      <c r="H23577">
        <v>288</v>
      </c>
    </row>
    <row r="23578" spans="1:8" x14ac:dyDescent="0.25">
      <c r="A23578">
        <v>62060</v>
      </c>
      <c r="B23578" s="1" t="s">
        <v>45842</v>
      </c>
      <c r="C23578">
        <v>32</v>
      </c>
      <c r="D23578" s="1" t="s">
        <v>33196</v>
      </c>
      <c r="E23578">
        <v>62</v>
      </c>
      <c r="F23578" s="1" t="s">
        <v>32967</v>
      </c>
      <c r="G23578">
        <v>62390</v>
      </c>
      <c r="H23578">
        <v>2563</v>
      </c>
    </row>
    <row r="23579" spans="1:8" x14ac:dyDescent="0.25">
      <c r="A23579">
        <v>62061</v>
      </c>
      <c r="B23579" s="1" t="s">
        <v>11660</v>
      </c>
      <c r="C23579">
        <v>32</v>
      </c>
      <c r="D23579" s="1" t="s">
        <v>33196</v>
      </c>
      <c r="E23579">
        <v>62</v>
      </c>
      <c r="F23579" s="1" t="s">
        <v>32967</v>
      </c>
      <c r="G23579">
        <v>62127</v>
      </c>
      <c r="H23579">
        <v>293</v>
      </c>
    </row>
    <row r="23580" spans="1:8" x14ac:dyDescent="0.25">
      <c r="A23580">
        <v>62062</v>
      </c>
      <c r="B23580" s="1" t="s">
        <v>11661</v>
      </c>
      <c r="C23580">
        <v>32</v>
      </c>
      <c r="D23580" s="1" t="s">
        <v>33196</v>
      </c>
      <c r="E23580">
        <v>62</v>
      </c>
      <c r="F23580" s="1" t="s">
        <v>32967</v>
      </c>
      <c r="G23580">
        <v>62650</v>
      </c>
      <c r="H23580">
        <v>55</v>
      </c>
    </row>
    <row r="23581" spans="1:8" x14ac:dyDescent="0.25">
      <c r="A23581">
        <v>62063</v>
      </c>
      <c r="B23581" s="1" t="s">
        <v>45843</v>
      </c>
      <c r="C23581">
        <v>32</v>
      </c>
      <c r="D23581" s="1" t="s">
        <v>33196</v>
      </c>
      <c r="E23581">
        <v>62</v>
      </c>
      <c r="F23581" s="1" t="s">
        <v>32967</v>
      </c>
      <c r="G23581">
        <v>62810</v>
      </c>
      <c r="H23581">
        <v>1820</v>
      </c>
    </row>
    <row r="23582" spans="1:8" x14ac:dyDescent="0.25">
      <c r="A23582">
        <v>62064</v>
      </c>
      <c r="B23582" s="1" t="s">
        <v>45844</v>
      </c>
      <c r="C23582">
        <v>32</v>
      </c>
      <c r="D23582" s="1" t="s">
        <v>33196</v>
      </c>
      <c r="E23582">
        <v>62</v>
      </c>
      <c r="F23582" s="1" t="s">
        <v>32967</v>
      </c>
      <c r="G23582">
        <v>62450</v>
      </c>
      <c r="H23582">
        <v>167</v>
      </c>
    </row>
    <row r="23583" spans="1:8" x14ac:dyDescent="0.25">
      <c r="A23583">
        <v>62065</v>
      </c>
      <c r="B23583" s="1" t="s">
        <v>11662</v>
      </c>
      <c r="C23583">
        <v>32</v>
      </c>
      <c r="D23583" s="1" t="s">
        <v>33196</v>
      </c>
      <c r="E23583">
        <v>62</v>
      </c>
      <c r="F23583" s="1" t="s">
        <v>32967</v>
      </c>
      <c r="G23583">
        <v>62210</v>
      </c>
      <c r="H23583">
        <v>17676</v>
      </c>
    </row>
    <row r="23584" spans="1:8" x14ac:dyDescent="0.25">
      <c r="A23584">
        <v>62066</v>
      </c>
      <c r="B23584" s="1" t="s">
        <v>11663</v>
      </c>
      <c r="C23584">
        <v>32</v>
      </c>
      <c r="D23584" s="1" t="s">
        <v>33196</v>
      </c>
      <c r="E23584">
        <v>62</v>
      </c>
      <c r="F23584" s="1" t="s">
        <v>32967</v>
      </c>
      <c r="G23584">
        <v>62310</v>
      </c>
      <c r="H23584">
        <v>34</v>
      </c>
    </row>
    <row r="23585" spans="1:8" x14ac:dyDescent="0.25">
      <c r="A23585">
        <v>62067</v>
      </c>
      <c r="B23585" s="1" t="s">
        <v>11664</v>
      </c>
      <c r="C23585">
        <v>32</v>
      </c>
      <c r="D23585" s="1" t="s">
        <v>33196</v>
      </c>
      <c r="E23585">
        <v>62</v>
      </c>
      <c r="F23585" s="1" t="s">
        <v>32967</v>
      </c>
      <c r="G23585">
        <v>62560</v>
      </c>
      <c r="H23585">
        <v>593</v>
      </c>
    </row>
    <row r="23586" spans="1:8" x14ac:dyDescent="0.25">
      <c r="A23586">
        <v>62068</v>
      </c>
      <c r="B23586" s="1" t="s">
        <v>11665</v>
      </c>
      <c r="C23586">
        <v>32</v>
      </c>
      <c r="D23586" s="1" t="s">
        <v>33196</v>
      </c>
      <c r="E23586">
        <v>62</v>
      </c>
      <c r="F23586" s="1" t="s">
        <v>32967</v>
      </c>
      <c r="G23586">
        <v>62116</v>
      </c>
      <c r="H23586">
        <v>324</v>
      </c>
    </row>
    <row r="23587" spans="1:8" x14ac:dyDescent="0.25">
      <c r="A23587">
        <v>62069</v>
      </c>
      <c r="B23587" s="1" t="s">
        <v>11666</v>
      </c>
      <c r="C23587">
        <v>32</v>
      </c>
      <c r="D23587" s="1" t="s">
        <v>33196</v>
      </c>
      <c r="E23587">
        <v>62</v>
      </c>
      <c r="F23587" s="1" t="s">
        <v>32967</v>
      </c>
      <c r="G23587">
        <v>62310</v>
      </c>
      <c r="H23587">
        <v>311</v>
      </c>
    </row>
    <row r="23588" spans="1:8" x14ac:dyDescent="0.25">
      <c r="A23588">
        <v>62070</v>
      </c>
      <c r="B23588" s="1" t="s">
        <v>45845</v>
      </c>
      <c r="C23588">
        <v>32</v>
      </c>
      <c r="D23588" s="1" t="s">
        <v>33196</v>
      </c>
      <c r="E23588">
        <v>62</v>
      </c>
      <c r="F23588" s="1" t="s">
        <v>32967</v>
      </c>
      <c r="G23588">
        <v>62127</v>
      </c>
      <c r="H23588">
        <v>263</v>
      </c>
    </row>
    <row r="23589" spans="1:8" x14ac:dyDescent="0.25">
      <c r="A23589">
        <v>62071</v>
      </c>
      <c r="B23589" s="1" t="s">
        <v>34930</v>
      </c>
      <c r="C23589">
        <v>32</v>
      </c>
      <c r="D23589" s="1" t="s">
        <v>33196</v>
      </c>
      <c r="E23589">
        <v>62</v>
      </c>
      <c r="F23589" s="1" t="s">
        <v>32967</v>
      </c>
      <c r="G23589">
        <v>62550</v>
      </c>
      <c r="H23589">
        <v>406</v>
      </c>
    </row>
    <row r="23590" spans="1:8" x14ac:dyDescent="0.25">
      <c r="A23590">
        <v>62072</v>
      </c>
      <c r="B23590" s="1" t="s">
        <v>11667</v>
      </c>
      <c r="C23590">
        <v>32</v>
      </c>
      <c r="D23590" s="1" t="s">
        <v>33196</v>
      </c>
      <c r="E23590">
        <v>62</v>
      </c>
      <c r="F23590" s="1" t="s">
        <v>32967</v>
      </c>
      <c r="G23590">
        <v>62123</v>
      </c>
      <c r="H23590">
        <v>220</v>
      </c>
    </row>
    <row r="23591" spans="1:8" x14ac:dyDescent="0.25">
      <c r="A23591">
        <v>62073</v>
      </c>
      <c r="B23591" s="1" t="s">
        <v>35180</v>
      </c>
      <c r="C23591">
        <v>32</v>
      </c>
      <c r="D23591" s="1" t="s">
        <v>33196</v>
      </c>
      <c r="E23591">
        <v>62</v>
      </c>
      <c r="F23591" s="1" t="s">
        <v>32967</v>
      </c>
      <c r="G23591">
        <v>62580</v>
      </c>
      <c r="H23591">
        <v>1428</v>
      </c>
    </row>
    <row r="23592" spans="1:8" x14ac:dyDescent="0.25">
      <c r="A23592">
        <v>62074</v>
      </c>
      <c r="B23592" s="1" t="s">
        <v>11668</v>
      </c>
      <c r="C23592">
        <v>32</v>
      </c>
      <c r="D23592" s="1" t="s">
        <v>33196</v>
      </c>
      <c r="E23592">
        <v>62</v>
      </c>
      <c r="F23592" s="1" t="s">
        <v>32967</v>
      </c>
      <c r="G23592">
        <v>62123</v>
      </c>
      <c r="H23592">
        <v>232</v>
      </c>
    </row>
    <row r="23593" spans="1:8" x14ac:dyDescent="0.25">
      <c r="A23593">
        <v>62075</v>
      </c>
      <c r="B23593" s="1" t="s">
        <v>11669</v>
      </c>
      <c r="C23593">
        <v>32</v>
      </c>
      <c r="D23593" s="1" t="s">
        <v>33196</v>
      </c>
      <c r="E23593">
        <v>62</v>
      </c>
      <c r="F23593" s="1" t="s">
        <v>32967</v>
      </c>
      <c r="G23593">
        <v>62360</v>
      </c>
      <c r="H23593">
        <v>1296</v>
      </c>
    </row>
    <row r="23594" spans="1:8" x14ac:dyDescent="0.25">
      <c r="A23594">
        <v>62076</v>
      </c>
      <c r="B23594" s="1" t="s">
        <v>11670</v>
      </c>
      <c r="C23594">
        <v>32</v>
      </c>
      <c r="D23594" s="1" t="s">
        <v>33196</v>
      </c>
      <c r="E23594">
        <v>62</v>
      </c>
      <c r="F23594" s="1" t="s">
        <v>32967</v>
      </c>
      <c r="G23594">
        <v>62850</v>
      </c>
      <c r="H23594">
        <v>217</v>
      </c>
    </row>
    <row r="23595" spans="1:8" x14ac:dyDescent="0.25">
      <c r="A23595">
        <v>62077</v>
      </c>
      <c r="B23595" s="1" t="s">
        <v>11671</v>
      </c>
      <c r="C23595">
        <v>32</v>
      </c>
      <c r="D23595" s="1" t="s">
        <v>33196</v>
      </c>
      <c r="E23595">
        <v>62</v>
      </c>
      <c r="F23595" s="1" t="s">
        <v>32967</v>
      </c>
      <c r="G23595">
        <v>62150</v>
      </c>
      <c r="H23595">
        <v>363</v>
      </c>
    </row>
    <row r="23596" spans="1:8" x14ac:dyDescent="0.25">
      <c r="A23596">
        <v>62078</v>
      </c>
      <c r="B23596" s="1" t="s">
        <v>11672</v>
      </c>
      <c r="C23596">
        <v>32</v>
      </c>
      <c r="D23596" s="1" t="s">
        <v>33196</v>
      </c>
      <c r="E23596">
        <v>62</v>
      </c>
      <c r="F23596" s="1" t="s">
        <v>32967</v>
      </c>
      <c r="G23596">
        <v>62610</v>
      </c>
      <c r="H23596">
        <v>1225</v>
      </c>
    </row>
    <row r="23597" spans="1:8" x14ac:dyDescent="0.25">
      <c r="A23597">
        <v>62079</v>
      </c>
      <c r="B23597" s="1" t="s">
        <v>11673</v>
      </c>
      <c r="C23597">
        <v>32</v>
      </c>
      <c r="D23597" s="1" t="s">
        <v>33196</v>
      </c>
      <c r="E23597">
        <v>62</v>
      </c>
      <c r="F23597" s="1" t="s">
        <v>32967</v>
      </c>
      <c r="G23597">
        <v>62450</v>
      </c>
      <c r="H23597">
        <v>86</v>
      </c>
    </row>
    <row r="23598" spans="1:8" x14ac:dyDescent="0.25">
      <c r="A23598">
        <v>62080</v>
      </c>
      <c r="B23598" s="1" t="s">
        <v>11674</v>
      </c>
      <c r="C23598">
        <v>32</v>
      </c>
      <c r="D23598" s="1" t="s">
        <v>33196</v>
      </c>
      <c r="E23598">
        <v>62</v>
      </c>
      <c r="F23598" s="1" t="s">
        <v>32967</v>
      </c>
      <c r="G23598">
        <v>62450</v>
      </c>
      <c r="H23598">
        <v>3749</v>
      </c>
    </row>
    <row r="23599" spans="1:8" x14ac:dyDescent="0.25">
      <c r="A23599">
        <v>62081</v>
      </c>
      <c r="B23599" s="1" t="s">
        <v>11675</v>
      </c>
      <c r="C23599">
        <v>32</v>
      </c>
      <c r="D23599" s="1" t="s">
        <v>33196</v>
      </c>
      <c r="E23599">
        <v>62</v>
      </c>
      <c r="F23599" s="1" t="s">
        <v>32967</v>
      </c>
      <c r="G23599">
        <v>62860</v>
      </c>
      <c r="H23599">
        <v>463</v>
      </c>
    </row>
    <row r="23600" spans="1:8" x14ac:dyDescent="0.25">
      <c r="A23600">
        <v>62082</v>
      </c>
      <c r="B23600" s="1" t="s">
        <v>11676</v>
      </c>
      <c r="C23600">
        <v>32</v>
      </c>
      <c r="D23600" s="1" t="s">
        <v>33196</v>
      </c>
      <c r="E23600">
        <v>62</v>
      </c>
      <c r="F23600" s="1" t="s">
        <v>32967</v>
      </c>
      <c r="G23600">
        <v>62124</v>
      </c>
      <c r="H23600">
        <v>319</v>
      </c>
    </row>
    <row r="23601" spans="1:8" x14ac:dyDescent="0.25">
      <c r="A23601">
        <v>62083</v>
      </c>
      <c r="B23601" s="1" t="s">
        <v>11677</v>
      </c>
      <c r="C23601">
        <v>32</v>
      </c>
      <c r="D23601" s="1" t="s">
        <v>33196</v>
      </c>
      <c r="E23601">
        <v>62</v>
      </c>
      <c r="F23601" s="1" t="s">
        <v>32967</v>
      </c>
      <c r="G23601">
        <v>62620</v>
      </c>
      <c r="H23601">
        <v>7456</v>
      </c>
    </row>
    <row r="23602" spans="1:8" x14ac:dyDescent="0.25">
      <c r="A23602">
        <v>62084</v>
      </c>
      <c r="B23602" s="1" t="s">
        <v>11678</v>
      </c>
      <c r="C23602">
        <v>32</v>
      </c>
      <c r="D23602" s="1" t="s">
        <v>33196</v>
      </c>
      <c r="E23602">
        <v>62</v>
      </c>
      <c r="F23602" s="1" t="s">
        <v>32967</v>
      </c>
      <c r="G23602">
        <v>62810</v>
      </c>
      <c r="H23602">
        <v>207</v>
      </c>
    </row>
    <row r="23603" spans="1:8" x14ac:dyDescent="0.25">
      <c r="A23603">
        <v>62085</v>
      </c>
      <c r="B23603" s="1" t="s">
        <v>11679</v>
      </c>
      <c r="C23603">
        <v>32</v>
      </c>
      <c r="D23603" s="1" t="s">
        <v>33196</v>
      </c>
      <c r="E23603">
        <v>62</v>
      </c>
      <c r="F23603" s="1" t="s">
        <v>32967</v>
      </c>
      <c r="G23603">
        <v>62123</v>
      </c>
      <c r="H23603">
        <v>134</v>
      </c>
    </row>
    <row r="23604" spans="1:8" x14ac:dyDescent="0.25">
      <c r="A23604">
        <v>62086</v>
      </c>
      <c r="B23604" s="1" t="s">
        <v>11680</v>
      </c>
      <c r="C23604">
        <v>32</v>
      </c>
      <c r="D23604" s="1" t="s">
        <v>33196</v>
      </c>
      <c r="E23604">
        <v>62</v>
      </c>
      <c r="F23604" s="1" t="s">
        <v>32967</v>
      </c>
      <c r="G23604">
        <v>62158</v>
      </c>
      <c r="H23604">
        <v>396</v>
      </c>
    </row>
    <row r="23605" spans="1:8" x14ac:dyDescent="0.25">
      <c r="A23605">
        <v>62087</v>
      </c>
      <c r="B23605" s="1" t="s">
        <v>45846</v>
      </c>
      <c r="C23605">
        <v>32</v>
      </c>
      <c r="D23605" s="1" t="s">
        <v>33196</v>
      </c>
      <c r="E23605">
        <v>62</v>
      </c>
      <c r="F23605" s="1" t="s">
        <v>32967</v>
      </c>
      <c r="G23605">
        <v>62910</v>
      </c>
      <c r="H23605">
        <v>1010</v>
      </c>
    </row>
    <row r="23606" spans="1:8" x14ac:dyDescent="0.25">
      <c r="A23606">
        <v>62088</v>
      </c>
      <c r="B23606" s="1" t="s">
        <v>45847</v>
      </c>
      <c r="C23606">
        <v>32</v>
      </c>
      <c r="D23606" s="1" t="s">
        <v>33196</v>
      </c>
      <c r="E23606">
        <v>62</v>
      </c>
      <c r="F23606" s="1" t="s">
        <v>32967</v>
      </c>
      <c r="G23606">
        <v>62380</v>
      </c>
      <c r="H23606">
        <v>328</v>
      </c>
    </row>
    <row r="23607" spans="1:8" x14ac:dyDescent="0.25">
      <c r="A23607">
        <v>62089</v>
      </c>
      <c r="B23607" s="1" t="s">
        <v>11681</v>
      </c>
      <c r="C23607">
        <v>32</v>
      </c>
      <c r="D23607" s="1" t="s">
        <v>33196</v>
      </c>
      <c r="E23607">
        <v>62</v>
      </c>
      <c r="F23607" s="1" t="s">
        <v>32967</v>
      </c>
      <c r="G23607">
        <v>62250</v>
      </c>
      <c r="H23607">
        <v>398</v>
      </c>
    </row>
    <row r="23608" spans="1:8" x14ac:dyDescent="0.25">
      <c r="A23608">
        <v>62090</v>
      </c>
      <c r="B23608" s="1" t="s">
        <v>31742</v>
      </c>
      <c r="C23608">
        <v>32</v>
      </c>
      <c r="D23608" s="1" t="s">
        <v>33196</v>
      </c>
      <c r="E23608">
        <v>62</v>
      </c>
      <c r="F23608" s="1" t="s">
        <v>32967</v>
      </c>
      <c r="G23608">
        <v>62770</v>
      </c>
      <c r="H23608">
        <v>128</v>
      </c>
    </row>
    <row r="23609" spans="1:8" x14ac:dyDescent="0.25">
      <c r="A23609">
        <v>62091</v>
      </c>
      <c r="B23609" s="1" t="s">
        <v>11682</v>
      </c>
      <c r="C23609">
        <v>32</v>
      </c>
      <c r="D23609" s="1" t="s">
        <v>33196</v>
      </c>
      <c r="E23609">
        <v>62</v>
      </c>
      <c r="F23609" s="1" t="s">
        <v>32967</v>
      </c>
      <c r="G23609">
        <v>62810</v>
      </c>
      <c r="H23609">
        <v>90</v>
      </c>
    </row>
    <row r="23610" spans="1:8" x14ac:dyDescent="0.25">
      <c r="A23610">
        <v>62092</v>
      </c>
      <c r="B23610" s="1" t="s">
        <v>45848</v>
      </c>
      <c r="C23610">
        <v>32</v>
      </c>
      <c r="D23610" s="1" t="s">
        <v>33196</v>
      </c>
      <c r="E23610">
        <v>62</v>
      </c>
      <c r="F23610" s="1" t="s">
        <v>32967</v>
      </c>
      <c r="G23610">
        <v>62810</v>
      </c>
      <c r="H23610">
        <v>406</v>
      </c>
    </row>
    <row r="23611" spans="1:8" x14ac:dyDescent="0.25">
      <c r="A23611">
        <v>62093</v>
      </c>
      <c r="B23611" s="1" t="s">
        <v>11683</v>
      </c>
      <c r="C23611">
        <v>32</v>
      </c>
      <c r="D23611" s="1" t="s">
        <v>33196</v>
      </c>
      <c r="E23611">
        <v>62</v>
      </c>
      <c r="F23611" s="1" t="s">
        <v>32967</v>
      </c>
      <c r="G23611">
        <v>62450</v>
      </c>
      <c r="H23611">
        <v>226</v>
      </c>
    </row>
    <row r="23612" spans="1:8" x14ac:dyDescent="0.25">
      <c r="A23612">
        <v>62094</v>
      </c>
      <c r="B23612" s="1" t="s">
        <v>45849</v>
      </c>
      <c r="C23612">
        <v>32</v>
      </c>
      <c r="D23612" s="1" t="s">
        <v>33196</v>
      </c>
      <c r="E23612">
        <v>62</v>
      </c>
      <c r="F23612" s="1" t="s">
        <v>32967</v>
      </c>
      <c r="G23612">
        <v>62170</v>
      </c>
      <c r="H23612">
        <v>401</v>
      </c>
    </row>
    <row r="23613" spans="1:8" x14ac:dyDescent="0.25">
      <c r="A23613">
        <v>62095</v>
      </c>
      <c r="B23613" s="1" t="s">
        <v>45850</v>
      </c>
      <c r="C23613">
        <v>32</v>
      </c>
      <c r="D23613" s="1" t="s">
        <v>33196</v>
      </c>
      <c r="E23613">
        <v>62</v>
      </c>
      <c r="F23613" s="1" t="s">
        <v>32967</v>
      </c>
      <c r="G23613">
        <v>62960</v>
      </c>
      <c r="H23613">
        <v>241</v>
      </c>
    </row>
    <row r="23614" spans="1:8" x14ac:dyDescent="0.25">
      <c r="A23614">
        <v>62096</v>
      </c>
      <c r="B23614" s="1" t="s">
        <v>45851</v>
      </c>
      <c r="C23614">
        <v>32</v>
      </c>
      <c r="D23614" s="1" t="s">
        <v>33196</v>
      </c>
      <c r="E23614">
        <v>62</v>
      </c>
      <c r="F23614" s="1" t="s">
        <v>32967</v>
      </c>
      <c r="G23614">
        <v>62124</v>
      </c>
      <c r="H23614">
        <v>559</v>
      </c>
    </row>
    <row r="23615" spans="1:8" x14ac:dyDescent="0.25">
      <c r="A23615">
        <v>62097</v>
      </c>
      <c r="B23615" s="1" t="s">
        <v>45852</v>
      </c>
      <c r="C23615">
        <v>32</v>
      </c>
      <c r="D23615" s="1" t="s">
        <v>33196</v>
      </c>
      <c r="E23615">
        <v>62</v>
      </c>
      <c r="F23615" s="1" t="s">
        <v>32967</v>
      </c>
      <c r="G23615">
        <v>62123</v>
      </c>
      <c r="H23615">
        <v>999</v>
      </c>
    </row>
    <row r="23616" spans="1:8" x14ac:dyDescent="0.25">
      <c r="A23616">
        <v>62099</v>
      </c>
      <c r="B23616" s="1" t="s">
        <v>11684</v>
      </c>
      <c r="C23616">
        <v>32</v>
      </c>
      <c r="D23616" s="1" t="s">
        <v>33196</v>
      </c>
      <c r="E23616">
        <v>62</v>
      </c>
      <c r="F23616" s="1" t="s">
        <v>32967</v>
      </c>
      <c r="G23616">
        <v>62217</v>
      </c>
      <c r="H23616">
        <v>5509</v>
      </c>
    </row>
    <row r="23617" spans="1:8" x14ac:dyDescent="0.25">
      <c r="A23617">
        <v>62100</v>
      </c>
      <c r="B23617" s="1" t="s">
        <v>11685</v>
      </c>
      <c r="C23617">
        <v>32</v>
      </c>
      <c r="D23617" s="1" t="s">
        <v>33196</v>
      </c>
      <c r="E23617">
        <v>62</v>
      </c>
      <c r="F23617" s="1" t="s">
        <v>32967</v>
      </c>
      <c r="G23617">
        <v>62990</v>
      </c>
      <c r="H23617">
        <v>2071</v>
      </c>
    </row>
    <row r="23618" spans="1:8" x14ac:dyDescent="0.25">
      <c r="A23618">
        <v>62101</v>
      </c>
      <c r="B23618" s="1" t="s">
        <v>11686</v>
      </c>
      <c r="C23618">
        <v>32</v>
      </c>
      <c r="D23618" s="1" t="s">
        <v>33196</v>
      </c>
      <c r="E23618">
        <v>62</v>
      </c>
      <c r="F23618" s="1" t="s">
        <v>32967</v>
      </c>
      <c r="G23618">
        <v>62130</v>
      </c>
      <c r="H23618">
        <v>136</v>
      </c>
    </row>
    <row r="23619" spans="1:8" x14ac:dyDescent="0.25">
      <c r="A23619">
        <v>62102</v>
      </c>
      <c r="B23619" s="1" t="s">
        <v>31743</v>
      </c>
      <c r="C23619">
        <v>32</v>
      </c>
      <c r="D23619" s="1" t="s">
        <v>33196</v>
      </c>
      <c r="E23619">
        <v>62</v>
      </c>
      <c r="F23619" s="1" t="s">
        <v>32967</v>
      </c>
      <c r="G23619">
        <v>62240</v>
      </c>
      <c r="H23619">
        <v>275</v>
      </c>
    </row>
    <row r="23620" spans="1:8" x14ac:dyDescent="0.25">
      <c r="A23620">
        <v>62103</v>
      </c>
      <c r="B23620" s="1" t="s">
        <v>31744</v>
      </c>
      <c r="C23620">
        <v>32</v>
      </c>
      <c r="D23620" s="1" t="s">
        <v>33196</v>
      </c>
      <c r="E23620">
        <v>62</v>
      </c>
      <c r="F23620" s="1" t="s">
        <v>32967</v>
      </c>
      <c r="G23620">
        <v>62121</v>
      </c>
      <c r="H23620">
        <v>134</v>
      </c>
    </row>
    <row r="23621" spans="1:8" x14ac:dyDescent="0.25">
      <c r="A23621">
        <v>62104</v>
      </c>
      <c r="B23621" s="1" t="s">
        <v>11687</v>
      </c>
      <c r="C23621">
        <v>32</v>
      </c>
      <c r="D23621" s="1" t="s">
        <v>33196</v>
      </c>
      <c r="E23621">
        <v>62</v>
      </c>
      <c r="F23621" s="1" t="s">
        <v>32967</v>
      </c>
      <c r="G23621">
        <v>62142</v>
      </c>
      <c r="H23621">
        <v>437</v>
      </c>
    </row>
    <row r="23622" spans="1:8" x14ac:dyDescent="0.25">
      <c r="A23622">
        <v>62105</v>
      </c>
      <c r="B23622" s="1" t="s">
        <v>45853</v>
      </c>
      <c r="C23622">
        <v>32</v>
      </c>
      <c r="D23622" s="1" t="s">
        <v>33196</v>
      </c>
      <c r="E23622">
        <v>62</v>
      </c>
      <c r="F23622" s="1" t="s">
        <v>32967</v>
      </c>
      <c r="G23622">
        <v>62142</v>
      </c>
      <c r="H23622">
        <v>565</v>
      </c>
    </row>
    <row r="23623" spans="1:8" x14ac:dyDescent="0.25">
      <c r="A23623">
        <v>62106</v>
      </c>
      <c r="B23623" s="1" t="s">
        <v>11688</v>
      </c>
      <c r="C23623">
        <v>32</v>
      </c>
      <c r="D23623" s="1" t="s">
        <v>33196</v>
      </c>
      <c r="E23623">
        <v>62</v>
      </c>
      <c r="F23623" s="1" t="s">
        <v>32967</v>
      </c>
      <c r="G23623">
        <v>62490</v>
      </c>
      <c r="H23623">
        <v>206</v>
      </c>
    </row>
    <row r="23624" spans="1:8" x14ac:dyDescent="0.25">
      <c r="A23624">
        <v>62107</v>
      </c>
      <c r="B23624" s="1" t="s">
        <v>31745</v>
      </c>
      <c r="C23624">
        <v>32</v>
      </c>
      <c r="D23624" s="1" t="s">
        <v>33196</v>
      </c>
      <c r="E23624">
        <v>62</v>
      </c>
      <c r="F23624" s="1" t="s">
        <v>32967</v>
      </c>
      <c r="G23624">
        <v>62410</v>
      </c>
      <c r="H23624">
        <v>350</v>
      </c>
    </row>
    <row r="23625" spans="1:8" x14ac:dyDescent="0.25">
      <c r="A23625">
        <v>62108</v>
      </c>
      <c r="B23625" s="1" t="s">
        <v>11689</v>
      </c>
      <c r="C23625">
        <v>32</v>
      </c>
      <c r="D23625" s="1" t="s">
        <v>33196</v>
      </c>
      <c r="E23625">
        <v>62</v>
      </c>
      <c r="F23625" s="1" t="s">
        <v>32967</v>
      </c>
      <c r="G23625">
        <v>62600</v>
      </c>
      <c r="H23625">
        <v>13442</v>
      </c>
    </row>
    <row r="23626" spans="1:8" x14ac:dyDescent="0.25">
      <c r="A23626">
        <v>62109</v>
      </c>
      <c r="B23626" s="1" t="s">
        <v>11690</v>
      </c>
      <c r="C23626">
        <v>32</v>
      </c>
      <c r="D23626" s="1" t="s">
        <v>33196</v>
      </c>
      <c r="E23626">
        <v>62</v>
      </c>
      <c r="F23626" s="1" t="s">
        <v>32967</v>
      </c>
      <c r="G23626">
        <v>62134</v>
      </c>
      <c r="H23626">
        <v>218</v>
      </c>
    </row>
    <row r="23627" spans="1:8" x14ac:dyDescent="0.25">
      <c r="A23627">
        <v>62111</v>
      </c>
      <c r="B23627" s="1" t="s">
        <v>45854</v>
      </c>
      <c r="C23627">
        <v>32</v>
      </c>
      <c r="D23627" s="1" t="s">
        <v>33196</v>
      </c>
      <c r="E23627">
        <v>62</v>
      </c>
      <c r="F23627" s="1" t="s">
        <v>32967</v>
      </c>
      <c r="G23627">
        <v>62810</v>
      </c>
      <c r="H23627">
        <v>280</v>
      </c>
    </row>
    <row r="23628" spans="1:8" x14ac:dyDescent="0.25">
      <c r="A23628">
        <v>62112</v>
      </c>
      <c r="B23628" s="1" t="s">
        <v>45855</v>
      </c>
      <c r="C23628">
        <v>32</v>
      </c>
      <c r="D23628" s="1" t="s">
        <v>33196</v>
      </c>
      <c r="E23628">
        <v>62</v>
      </c>
      <c r="F23628" s="1" t="s">
        <v>32967</v>
      </c>
      <c r="G23628">
        <v>62123</v>
      </c>
      <c r="H23628">
        <v>520</v>
      </c>
    </row>
    <row r="23629" spans="1:8" x14ac:dyDescent="0.25">
      <c r="A23629">
        <v>62113</v>
      </c>
      <c r="B23629" s="1" t="s">
        <v>35330</v>
      </c>
      <c r="C23629">
        <v>32</v>
      </c>
      <c r="D23629" s="1" t="s">
        <v>33196</v>
      </c>
      <c r="E23629">
        <v>62</v>
      </c>
      <c r="F23629" s="1" t="s">
        <v>32967</v>
      </c>
      <c r="G23629">
        <v>62690</v>
      </c>
      <c r="H23629">
        <v>496</v>
      </c>
    </row>
    <row r="23630" spans="1:8" x14ac:dyDescent="0.25">
      <c r="A23630">
        <v>62114</v>
      </c>
      <c r="B23630" s="1" t="s">
        <v>11691</v>
      </c>
      <c r="C23630">
        <v>32</v>
      </c>
      <c r="D23630" s="1" t="s">
        <v>33196</v>
      </c>
      <c r="E23630">
        <v>62</v>
      </c>
      <c r="F23630" s="1" t="s">
        <v>32967</v>
      </c>
      <c r="G23630">
        <v>62130</v>
      </c>
      <c r="H23630">
        <v>172</v>
      </c>
    </row>
    <row r="23631" spans="1:8" x14ac:dyDescent="0.25">
      <c r="A23631">
        <v>62115</v>
      </c>
      <c r="B23631" s="1" t="s">
        <v>11692</v>
      </c>
      <c r="C23631">
        <v>32</v>
      </c>
      <c r="D23631" s="1" t="s">
        <v>33196</v>
      </c>
      <c r="E23631">
        <v>62</v>
      </c>
      <c r="F23631" s="1" t="s">
        <v>32967</v>
      </c>
      <c r="G23631">
        <v>62123</v>
      </c>
      <c r="H23631">
        <v>466</v>
      </c>
    </row>
    <row r="23632" spans="1:8" x14ac:dyDescent="0.25">
      <c r="A23632">
        <v>62116</v>
      </c>
      <c r="B23632" s="1" t="s">
        <v>11693</v>
      </c>
      <c r="C23632">
        <v>32</v>
      </c>
      <c r="D23632" s="1" t="s">
        <v>33196</v>
      </c>
      <c r="E23632">
        <v>62</v>
      </c>
      <c r="F23632" s="1" t="s">
        <v>32967</v>
      </c>
      <c r="G23632">
        <v>62170</v>
      </c>
      <c r="H23632">
        <v>178</v>
      </c>
    </row>
    <row r="23633" spans="1:8" x14ac:dyDescent="0.25">
      <c r="A23633">
        <v>62117</v>
      </c>
      <c r="B23633" s="1" t="s">
        <v>11694</v>
      </c>
      <c r="C23633">
        <v>32</v>
      </c>
      <c r="D23633" s="1" t="s">
        <v>33196</v>
      </c>
      <c r="E23633">
        <v>62</v>
      </c>
      <c r="F23633" s="1" t="s">
        <v>32967</v>
      </c>
      <c r="G23633">
        <v>62124</v>
      </c>
      <c r="H23633">
        <v>913</v>
      </c>
    </row>
    <row r="23634" spans="1:8" x14ac:dyDescent="0.25">
      <c r="A23634">
        <v>62118</v>
      </c>
      <c r="B23634" s="1" t="s">
        <v>31746</v>
      </c>
      <c r="C23634">
        <v>32</v>
      </c>
      <c r="D23634" s="1" t="s">
        <v>33196</v>
      </c>
      <c r="E23634">
        <v>62</v>
      </c>
      <c r="F23634" s="1" t="s">
        <v>32967</v>
      </c>
      <c r="G23634">
        <v>62690</v>
      </c>
      <c r="H23634">
        <v>143</v>
      </c>
    </row>
    <row r="23635" spans="1:8" x14ac:dyDescent="0.25">
      <c r="A23635">
        <v>62119</v>
      </c>
      <c r="B23635" s="1" t="s">
        <v>29960</v>
      </c>
      <c r="C23635">
        <v>32</v>
      </c>
      <c r="D23635" s="1" t="s">
        <v>33196</v>
      </c>
      <c r="E23635">
        <v>62</v>
      </c>
      <c r="F23635" s="1" t="s">
        <v>32967</v>
      </c>
      <c r="G23635">
        <v>62400</v>
      </c>
      <c r="H23635">
        <v>24983</v>
      </c>
    </row>
    <row r="23636" spans="1:8" x14ac:dyDescent="0.25">
      <c r="A23636">
        <v>62120</v>
      </c>
      <c r="B23636" s="1" t="s">
        <v>11696</v>
      </c>
      <c r="C23636">
        <v>32</v>
      </c>
      <c r="D23636" s="1" t="s">
        <v>33196</v>
      </c>
      <c r="E23636">
        <v>62</v>
      </c>
      <c r="F23636" s="1" t="s">
        <v>32967</v>
      </c>
      <c r="G23636">
        <v>62150</v>
      </c>
      <c r="H23636">
        <v>466</v>
      </c>
    </row>
    <row r="23637" spans="1:8" x14ac:dyDescent="0.25">
      <c r="A23637">
        <v>62121</v>
      </c>
      <c r="B23637" s="1" t="s">
        <v>32829</v>
      </c>
      <c r="C23637">
        <v>32</v>
      </c>
      <c r="D23637" s="1" t="s">
        <v>33196</v>
      </c>
      <c r="E23637">
        <v>62</v>
      </c>
      <c r="F23637" s="1" t="s">
        <v>32967</v>
      </c>
      <c r="G23637">
        <v>62450</v>
      </c>
      <c r="H23637">
        <v>174</v>
      </c>
    </row>
    <row r="23638" spans="1:8" x14ac:dyDescent="0.25">
      <c r="A23638">
        <v>62122</v>
      </c>
      <c r="B23638" s="1" t="s">
        <v>11697</v>
      </c>
      <c r="C23638">
        <v>32</v>
      </c>
      <c r="D23638" s="1" t="s">
        <v>33196</v>
      </c>
      <c r="E23638">
        <v>62</v>
      </c>
      <c r="F23638" s="1" t="s">
        <v>32967</v>
      </c>
      <c r="G23638">
        <v>62124</v>
      </c>
      <c r="H23638">
        <v>358</v>
      </c>
    </row>
    <row r="23639" spans="1:8" x14ac:dyDescent="0.25">
      <c r="A23639">
        <v>62123</v>
      </c>
      <c r="B23639" s="1" t="s">
        <v>11698</v>
      </c>
      <c r="C23639">
        <v>32</v>
      </c>
      <c r="D23639" s="1" t="s">
        <v>33196</v>
      </c>
      <c r="E23639">
        <v>62</v>
      </c>
      <c r="F23639" s="1" t="s">
        <v>32967</v>
      </c>
      <c r="G23639">
        <v>62170</v>
      </c>
      <c r="H23639">
        <v>537</v>
      </c>
    </row>
    <row r="23640" spans="1:8" x14ac:dyDescent="0.25">
      <c r="A23640">
        <v>62124</v>
      </c>
      <c r="B23640" s="1" t="s">
        <v>11699</v>
      </c>
      <c r="C23640">
        <v>32</v>
      </c>
      <c r="D23640" s="1" t="s">
        <v>33196</v>
      </c>
      <c r="E23640">
        <v>62</v>
      </c>
      <c r="F23640" s="1" t="s">
        <v>32967</v>
      </c>
      <c r="G23640">
        <v>62170</v>
      </c>
      <c r="H23640">
        <v>446</v>
      </c>
    </row>
    <row r="23641" spans="1:8" x14ac:dyDescent="0.25">
      <c r="A23641">
        <v>62125</v>
      </c>
      <c r="B23641" s="1" t="s">
        <v>11700</v>
      </c>
      <c r="C23641">
        <v>32</v>
      </c>
      <c r="D23641" s="1" t="s">
        <v>33196</v>
      </c>
      <c r="E23641">
        <v>62</v>
      </c>
      <c r="F23641" s="1" t="s">
        <v>32967</v>
      </c>
      <c r="G23641">
        <v>62250</v>
      </c>
      <c r="H23641">
        <v>460</v>
      </c>
    </row>
    <row r="23642" spans="1:8" x14ac:dyDescent="0.25">
      <c r="A23642">
        <v>62126</v>
      </c>
      <c r="B23642" s="1" t="s">
        <v>11701</v>
      </c>
      <c r="C23642">
        <v>32</v>
      </c>
      <c r="D23642" s="1" t="s">
        <v>33196</v>
      </c>
      <c r="E23642">
        <v>62</v>
      </c>
      <c r="F23642" s="1" t="s">
        <v>32967</v>
      </c>
      <c r="G23642">
        <v>62660</v>
      </c>
      <c r="H23642">
        <v>9164</v>
      </c>
    </row>
    <row r="23643" spans="1:8" x14ac:dyDescent="0.25">
      <c r="A23643">
        <v>62127</v>
      </c>
      <c r="B23643" s="1" t="s">
        <v>11702</v>
      </c>
      <c r="C23643">
        <v>32</v>
      </c>
      <c r="D23643" s="1" t="s">
        <v>33196</v>
      </c>
      <c r="E23643">
        <v>62</v>
      </c>
      <c r="F23643" s="1" t="s">
        <v>32967</v>
      </c>
      <c r="G23643">
        <v>62650</v>
      </c>
      <c r="H23643">
        <v>383</v>
      </c>
    </row>
    <row r="23644" spans="1:8" x14ac:dyDescent="0.25">
      <c r="A23644">
        <v>62128</v>
      </c>
      <c r="B23644" s="1" t="s">
        <v>36155</v>
      </c>
      <c r="C23644">
        <v>32</v>
      </c>
      <c r="D23644" s="1" t="s">
        <v>33196</v>
      </c>
      <c r="E23644">
        <v>62</v>
      </c>
      <c r="F23644" s="1" t="s">
        <v>32967</v>
      </c>
      <c r="G23644">
        <v>62118</v>
      </c>
      <c r="H23644">
        <v>4413</v>
      </c>
    </row>
    <row r="23645" spans="1:8" x14ac:dyDescent="0.25">
      <c r="A23645">
        <v>62129</v>
      </c>
      <c r="B23645" s="1" t="s">
        <v>45856</v>
      </c>
      <c r="C23645">
        <v>32</v>
      </c>
      <c r="D23645" s="1" t="s">
        <v>33196</v>
      </c>
      <c r="E23645">
        <v>62</v>
      </c>
      <c r="F23645" s="1" t="s">
        <v>32967</v>
      </c>
      <c r="G23645">
        <v>62450</v>
      </c>
      <c r="H23645">
        <v>96</v>
      </c>
    </row>
    <row r="23646" spans="1:8" x14ac:dyDescent="0.25">
      <c r="A23646">
        <v>62130</v>
      </c>
      <c r="B23646" s="1" t="s">
        <v>45857</v>
      </c>
      <c r="C23646">
        <v>32</v>
      </c>
      <c r="D23646" s="1" t="s">
        <v>33196</v>
      </c>
      <c r="E23646">
        <v>62</v>
      </c>
      <c r="F23646" s="1" t="s">
        <v>32967</v>
      </c>
      <c r="G23646">
        <v>62111</v>
      </c>
      <c r="H23646">
        <v>654</v>
      </c>
    </row>
    <row r="23647" spans="1:8" x14ac:dyDescent="0.25">
      <c r="A23647">
        <v>62131</v>
      </c>
      <c r="B23647" s="1" t="s">
        <v>11703</v>
      </c>
      <c r="C23647">
        <v>32</v>
      </c>
      <c r="D23647" s="1" t="s">
        <v>33196</v>
      </c>
      <c r="E23647">
        <v>62</v>
      </c>
      <c r="F23647" s="1" t="s">
        <v>32967</v>
      </c>
      <c r="G23647">
        <v>62121</v>
      </c>
      <c r="H23647">
        <v>338</v>
      </c>
    </row>
    <row r="23648" spans="1:8" x14ac:dyDescent="0.25">
      <c r="A23648">
        <v>62132</v>
      </c>
      <c r="B23648" s="1" t="s">
        <v>37247</v>
      </c>
      <c r="C23648">
        <v>32</v>
      </c>
      <c r="D23648" s="1" t="s">
        <v>33196</v>
      </c>
      <c r="E23648">
        <v>62</v>
      </c>
      <c r="F23648" s="1" t="s">
        <v>32967</v>
      </c>
      <c r="G23648">
        <v>62138</v>
      </c>
      <c r="H23648">
        <v>5034</v>
      </c>
    </row>
    <row r="23649" spans="1:8" x14ac:dyDescent="0.25">
      <c r="A23649">
        <v>62133</v>
      </c>
      <c r="B23649" s="1" t="s">
        <v>45858</v>
      </c>
      <c r="C23649">
        <v>32</v>
      </c>
      <c r="D23649" s="1" t="s">
        <v>33196</v>
      </c>
      <c r="E23649">
        <v>62</v>
      </c>
      <c r="F23649" s="1" t="s">
        <v>32967</v>
      </c>
      <c r="G23649">
        <v>62420</v>
      </c>
      <c r="H23649">
        <v>8185</v>
      </c>
    </row>
    <row r="23650" spans="1:8" x14ac:dyDescent="0.25">
      <c r="A23650">
        <v>62134</v>
      </c>
      <c r="B23650" s="1" t="s">
        <v>11704</v>
      </c>
      <c r="C23650">
        <v>32</v>
      </c>
      <c r="D23650" s="1" t="s">
        <v>33196</v>
      </c>
      <c r="E23650">
        <v>62</v>
      </c>
      <c r="F23650" s="1" t="s">
        <v>32967</v>
      </c>
      <c r="G23650">
        <v>62650</v>
      </c>
      <c r="H23650">
        <v>109</v>
      </c>
    </row>
    <row r="23651" spans="1:8" x14ac:dyDescent="0.25">
      <c r="A23651">
        <v>62135</v>
      </c>
      <c r="B23651" s="1" t="s">
        <v>11705</v>
      </c>
      <c r="C23651">
        <v>32</v>
      </c>
      <c r="D23651" s="1" t="s">
        <v>33196</v>
      </c>
      <c r="E23651">
        <v>62</v>
      </c>
      <c r="F23651" s="1" t="s">
        <v>32967</v>
      </c>
      <c r="G23651">
        <v>62173</v>
      </c>
      <c r="H23651">
        <v>307</v>
      </c>
    </row>
    <row r="23652" spans="1:8" x14ac:dyDescent="0.25">
      <c r="A23652">
        <v>62137</v>
      </c>
      <c r="B23652" s="1" t="s">
        <v>45859</v>
      </c>
      <c r="C23652">
        <v>32</v>
      </c>
      <c r="D23652" s="1" t="s">
        <v>33196</v>
      </c>
      <c r="E23652">
        <v>62</v>
      </c>
      <c r="F23652" s="1" t="s">
        <v>32967</v>
      </c>
      <c r="G23652">
        <v>62270</v>
      </c>
      <c r="H23652">
        <v>94</v>
      </c>
    </row>
    <row r="23653" spans="1:8" x14ac:dyDescent="0.25">
      <c r="A23653">
        <v>62138</v>
      </c>
      <c r="B23653" s="1" t="s">
        <v>45860</v>
      </c>
      <c r="C23653">
        <v>32</v>
      </c>
      <c r="D23653" s="1" t="s">
        <v>33196</v>
      </c>
      <c r="E23653">
        <v>62</v>
      </c>
      <c r="F23653" s="1" t="s">
        <v>32967</v>
      </c>
      <c r="G23653">
        <v>62770</v>
      </c>
      <c r="H23653">
        <v>704</v>
      </c>
    </row>
    <row r="23654" spans="1:8" x14ac:dyDescent="0.25">
      <c r="A23654">
        <v>62139</v>
      </c>
      <c r="B23654" s="1" t="s">
        <v>11706</v>
      </c>
      <c r="C23654">
        <v>32</v>
      </c>
      <c r="D23654" s="1" t="s">
        <v>33196</v>
      </c>
      <c r="E23654">
        <v>62</v>
      </c>
      <c r="F23654" s="1" t="s">
        <v>32967</v>
      </c>
      <c r="G23654">
        <v>62575</v>
      </c>
      <c r="H23654">
        <v>4926</v>
      </c>
    </row>
    <row r="23655" spans="1:8" x14ac:dyDescent="0.25">
      <c r="A23655">
        <v>62140</v>
      </c>
      <c r="B23655" s="1" t="s">
        <v>31747</v>
      </c>
      <c r="C23655">
        <v>32</v>
      </c>
      <c r="D23655" s="1" t="s">
        <v>33196</v>
      </c>
      <c r="E23655">
        <v>62</v>
      </c>
      <c r="F23655" s="1" t="s">
        <v>32967</v>
      </c>
      <c r="G23655">
        <v>62380</v>
      </c>
      <c r="H23655">
        <v>492</v>
      </c>
    </row>
    <row r="23656" spans="1:8" x14ac:dyDescent="0.25">
      <c r="A23656">
        <v>62141</v>
      </c>
      <c r="B23656" s="1" t="s">
        <v>11707</v>
      </c>
      <c r="C23656">
        <v>32</v>
      </c>
      <c r="D23656" s="1" t="s">
        <v>33196</v>
      </c>
      <c r="E23656">
        <v>62</v>
      </c>
      <c r="F23656" s="1" t="s">
        <v>32967</v>
      </c>
      <c r="G23656">
        <v>62120</v>
      </c>
      <c r="H23656">
        <v>903</v>
      </c>
    </row>
    <row r="23657" spans="1:8" x14ac:dyDescent="0.25">
      <c r="A23657">
        <v>62142</v>
      </c>
      <c r="B23657" s="1" t="s">
        <v>11708</v>
      </c>
      <c r="C23657">
        <v>32</v>
      </c>
      <c r="D23657" s="1" t="s">
        <v>33196</v>
      </c>
      <c r="E23657">
        <v>62</v>
      </c>
      <c r="F23657" s="1" t="s">
        <v>32967</v>
      </c>
      <c r="G23657">
        <v>62770</v>
      </c>
      <c r="H23657">
        <v>157</v>
      </c>
    </row>
    <row r="23658" spans="1:8" x14ac:dyDescent="0.25">
      <c r="A23658">
        <v>62143</v>
      </c>
      <c r="B23658" s="1" t="s">
        <v>11709</v>
      </c>
      <c r="C23658">
        <v>32</v>
      </c>
      <c r="D23658" s="1" t="s">
        <v>33196</v>
      </c>
      <c r="E23658">
        <v>62</v>
      </c>
      <c r="F23658" s="1" t="s">
        <v>32967</v>
      </c>
      <c r="G23658">
        <v>62390</v>
      </c>
      <c r="H23658">
        <v>48</v>
      </c>
    </row>
    <row r="23659" spans="1:8" x14ac:dyDescent="0.25">
      <c r="A23659">
        <v>62144</v>
      </c>
      <c r="B23659" s="1" t="s">
        <v>45861</v>
      </c>
      <c r="C23659">
        <v>32</v>
      </c>
      <c r="D23659" s="1" t="s">
        <v>33196</v>
      </c>
      <c r="E23659">
        <v>62</v>
      </c>
      <c r="F23659" s="1" t="s">
        <v>32967</v>
      </c>
      <c r="G23659">
        <v>62128</v>
      </c>
      <c r="H23659">
        <v>469</v>
      </c>
    </row>
    <row r="23660" spans="1:8" x14ac:dyDescent="0.25">
      <c r="A23660">
        <v>62145</v>
      </c>
      <c r="B23660" s="1" t="s">
        <v>45862</v>
      </c>
      <c r="C23660">
        <v>32</v>
      </c>
      <c r="D23660" s="1" t="s">
        <v>33196</v>
      </c>
      <c r="E23660">
        <v>62</v>
      </c>
      <c r="F23660" s="1" t="s">
        <v>32967</v>
      </c>
      <c r="G23660">
        <v>62156</v>
      </c>
      <c r="H23660">
        <v>439</v>
      </c>
    </row>
    <row r="23661" spans="1:8" x14ac:dyDescent="0.25">
      <c r="A23661">
        <v>62146</v>
      </c>
      <c r="B23661" s="1" t="s">
        <v>45863</v>
      </c>
      <c r="C23661">
        <v>32</v>
      </c>
      <c r="D23661" s="1" t="s">
        <v>33196</v>
      </c>
      <c r="E23661">
        <v>62</v>
      </c>
      <c r="F23661" s="1" t="s">
        <v>32967</v>
      </c>
      <c r="G23661">
        <v>62175</v>
      </c>
      <c r="H23661">
        <v>268</v>
      </c>
    </row>
    <row r="23662" spans="1:8" x14ac:dyDescent="0.25">
      <c r="A23662">
        <v>62147</v>
      </c>
      <c r="B23662" s="1" t="s">
        <v>45864</v>
      </c>
      <c r="C23662">
        <v>32</v>
      </c>
      <c r="D23662" s="1" t="s">
        <v>33196</v>
      </c>
      <c r="E23662">
        <v>62</v>
      </c>
      <c r="F23662" s="1" t="s">
        <v>32967</v>
      </c>
      <c r="G23662">
        <v>62175</v>
      </c>
      <c r="H23662">
        <v>402</v>
      </c>
    </row>
    <row r="23663" spans="1:8" x14ac:dyDescent="0.25">
      <c r="A23663">
        <v>62148</v>
      </c>
      <c r="B23663" s="1" t="s">
        <v>45865</v>
      </c>
      <c r="C23663">
        <v>32</v>
      </c>
      <c r="D23663" s="1" t="s">
        <v>33196</v>
      </c>
      <c r="E23663">
        <v>62</v>
      </c>
      <c r="F23663" s="1" t="s">
        <v>32967</v>
      </c>
      <c r="G23663">
        <v>62320</v>
      </c>
      <c r="H23663">
        <v>821</v>
      </c>
    </row>
    <row r="23664" spans="1:8" x14ac:dyDescent="0.25">
      <c r="A23664">
        <v>62149</v>
      </c>
      <c r="B23664" s="1" t="s">
        <v>11710</v>
      </c>
      <c r="C23664">
        <v>32</v>
      </c>
      <c r="D23664" s="1" t="s">
        <v>33196</v>
      </c>
      <c r="E23664">
        <v>62</v>
      </c>
      <c r="F23664" s="1" t="s">
        <v>32967</v>
      </c>
      <c r="G23664">
        <v>62500</v>
      </c>
      <c r="H23664">
        <v>244</v>
      </c>
    </row>
    <row r="23665" spans="1:8" x14ac:dyDescent="0.25">
      <c r="A23665">
        <v>62150</v>
      </c>
      <c r="B23665" s="1" t="s">
        <v>11711</v>
      </c>
      <c r="C23665">
        <v>32</v>
      </c>
      <c r="D23665" s="1" t="s">
        <v>33196</v>
      </c>
      <c r="E23665">
        <v>62</v>
      </c>
      <c r="F23665" s="1" t="s">
        <v>32967</v>
      </c>
      <c r="G23665">
        <v>62170</v>
      </c>
      <c r="H23665">
        <v>502</v>
      </c>
    </row>
    <row r="23666" spans="1:8" x14ac:dyDescent="0.25">
      <c r="A23666">
        <v>62151</v>
      </c>
      <c r="B23666" s="1" t="s">
        <v>45866</v>
      </c>
      <c r="C23666">
        <v>32</v>
      </c>
      <c r="D23666" s="1" t="s">
        <v>33196</v>
      </c>
      <c r="E23666">
        <v>62</v>
      </c>
      <c r="F23666" s="1" t="s">
        <v>32967</v>
      </c>
      <c r="G23666">
        <v>62175</v>
      </c>
      <c r="H23666">
        <v>510</v>
      </c>
    </row>
    <row r="23667" spans="1:8" x14ac:dyDescent="0.25">
      <c r="A23667">
        <v>62152</v>
      </c>
      <c r="B23667" s="1" t="s">
        <v>45867</v>
      </c>
      <c r="C23667">
        <v>32</v>
      </c>
      <c r="D23667" s="1" t="s">
        <v>33196</v>
      </c>
      <c r="E23667">
        <v>62</v>
      </c>
      <c r="F23667" s="1" t="s">
        <v>32967</v>
      </c>
      <c r="G23667">
        <v>62175</v>
      </c>
      <c r="H23667">
        <v>248</v>
      </c>
    </row>
    <row r="23668" spans="1:8" x14ac:dyDescent="0.25">
      <c r="A23668">
        <v>62153</v>
      </c>
      <c r="B23668" s="1" t="s">
        <v>11712</v>
      </c>
      <c r="C23668">
        <v>32</v>
      </c>
      <c r="D23668" s="1" t="s">
        <v>33196</v>
      </c>
      <c r="E23668">
        <v>62</v>
      </c>
      <c r="F23668" s="1" t="s">
        <v>32967</v>
      </c>
      <c r="G23668">
        <v>62960</v>
      </c>
      <c r="H23668">
        <v>653</v>
      </c>
    </row>
    <row r="23669" spans="1:8" x14ac:dyDescent="0.25">
      <c r="A23669">
        <v>62154</v>
      </c>
      <c r="B23669" s="1" t="s">
        <v>32605</v>
      </c>
      <c r="C23669">
        <v>32</v>
      </c>
      <c r="D23669" s="1" t="s">
        <v>33196</v>
      </c>
      <c r="E23669">
        <v>62</v>
      </c>
      <c r="F23669" s="1" t="s">
        <v>32967</v>
      </c>
      <c r="G23669">
        <v>62270</v>
      </c>
      <c r="H23669">
        <v>682</v>
      </c>
    </row>
    <row r="23670" spans="1:8" x14ac:dyDescent="0.25">
      <c r="A23670">
        <v>62155</v>
      </c>
      <c r="B23670" s="1" t="s">
        <v>37808</v>
      </c>
      <c r="C23670">
        <v>32</v>
      </c>
      <c r="D23670" s="1" t="s">
        <v>33196</v>
      </c>
      <c r="E23670">
        <v>62</v>
      </c>
      <c r="F23670" s="1" t="s">
        <v>32967</v>
      </c>
      <c r="G23670">
        <v>62890</v>
      </c>
      <c r="H23670">
        <v>635</v>
      </c>
    </row>
    <row r="23671" spans="1:8" x14ac:dyDescent="0.25">
      <c r="A23671">
        <v>62156</v>
      </c>
      <c r="B23671" s="1" t="s">
        <v>45868</v>
      </c>
      <c r="C23671">
        <v>32</v>
      </c>
      <c r="D23671" s="1" t="s">
        <v>33196</v>
      </c>
      <c r="E23671">
        <v>62</v>
      </c>
      <c r="F23671" s="1" t="s">
        <v>32967</v>
      </c>
      <c r="G23671">
        <v>62340</v>
      </c>
      <c r="H23671">
        <v>572</v>
      </c>
    </row>
    <row r="23672" spans="1:8" x14ac:dyDescent="0.25">
      <c r="A23672">
        <v>62157</v>
      </c>
      <c r="B23672" s="1" t="s">
        <v>45869</v>
      </c>
      <c r="C23672">
        <v>32</v>
      </c>
      <c r="D23672" s="1" t="s">
        <v>33196</v>
      </c>
      <c r="E23672">
        <v>62</v>
      </c>
      <c r="F23672" s="1" t="s">
        <v>32967</v>
      </c>
      <c r="G23672">
        <v>62990</v>
      </c>
      <c r="H23672">
        <v>75</v>
      </c>
    </row>
    <row r="23673" spans="1:8" x14ac:dyDescent="0.25">
      <c r="A23673">
        <v>62158</v>
      </c>
      <c r="B23673" s="1" t="s">
        <v>45870</v>
      </c>
      <c r="C23673">
        <v>32</v>
      </c>
      <c r="D23673" s="1" t="s">
        <v>33196</v>
      </c>
      <c r="E23673">
        <v>62</v>
      </c>
      <c r="F23673" s="1" t="s">
        <v>32967</v>
      </c>
      <c r="G23673">
        <v>62270</v>
      </c>
      <c r="H23673">
        <v>580</v>
      </c>
    </row>
    <row r="23674" spans="1:8" x14ac:dyDescent="0.25">
      <c r="A23674">
        <v>62160</v>
      </c>
      <c r="B23674" s="1" t="s">
        <v>45871</v>
      </c>
      <c r="C23674">
        <v>32</v>
      </c>
      <c r="D23674" s="1" t="s">
        <v>33196</v>
      </c>
      <c r="E23674">
        <v>62</v>
      </c>
      <c r="F23674" s="1" t="s">
        <v>32967</v>
      </c>
      <c r="G23674">
        <v>62200</v>
      </c>
      <c r="H23674">
        <v>40588</v>
      </c>
    </row>
    <row r="23675" spans="1:8" x14ac:dyDescent="0.25">
      <c r="A23675">
        <v>62161</v>
      </c>
      <c r="B23675" s="1" t="s">
        <v>11713</v>
      </c>
      <c r="C23675">
        <v>32</v>
      </c>
      <c r="D23675" s="1" t="s">
        <v>33196</v>
      </c>
      <c r="E23675">
        <v>62</v>
      </c>
      <c r="F23675" s="1" t="s">
        <v>32967</v>
      </c>
      <c r="G23675">
        <v>62340</v>
      </c>
      <c r="H23675">
        <v>787</v>
      </c>
    </row>
    <row r="23676" spans="1:8" x14ac:dyDescent="0.25">
      <c r="A23676">
        <v>62162</v>
      </c>
      <c r="B23676" s="1" t="s">
        <v>11714</v>
      </c>
      <c r="C23676">
        <v>32</v>
      </c>
      <c r="D23676" s="1" t="s">
        <v>33196</v>
      </c>
      <c r="E23676">
        <v>62</v>
      </c>
      <c r="F23676" s="1" t="s">
        <v>32967</v>
      </c>
      <c r="G23676">
        <v>62190</v>
      </c>
      <c r="H23676">
        <v>589</v>
      </c>
    </row>
    <row r="23677" spans="1:8" x14ac:dyDescent="0.25">
      <c r="A23677">
        <v>62163</v>
      </c>
      <c r="B23677" s="1" t="s">
        <v>45872</v>
      </c>
      <c r="C23677">
        <v>32</v>
      </c>
      <c r="D23677" s="1" t="s">
        <v>33196</v>
      </c>
      <c r="E23677">
        <v>62</v>
      </c>
      <c r="F23677" s="1" t="s">
        <v>32967</v>
      </c>
      <c r="G23677">
        <v>62270</v>
      </c>
      <c r="H23677">
        <v>249</v>
      </c>
    </row>
    <row r="23678" spans="1:8" x14ac:dyDescent="0.25">
      <c r="A23678">
        <v>62164</v>
      </c>
      <c r="B23678" s="1" t="s">
        <v>11715</v>
      </c>
      <c r="C23678">
        <v>32</v>
      </c>
      <c r="D23678" s="1" t="s">
        <v>33196</v>
      </c>
      <c r="E23678">
        <v>62</v>
      </c>
      <c r="F23678" s="1" t="s">
        <v>32967</v>
      </c>
      <c r="G23678">
        <v>62860</v>
      </c>
      <c r="H23678">
        <v>1133</v>
      </c>
    </row>
    <row r="23679" spans="1:8" x14ac:dyDescent="0.25">
      <c r="A23679">
        <v>62165</v>
      </c>
      <c r="B23679" s="1" t="s">
        <v>11716</v>
      </c>
      <c r="C23679">
        <v>32</v>
      </c>
      <c r="D23679" s="1" t="s">
        <v>33196</v>
      </c>
      <c r="E23679">
        <v>62</v>
      </c>
      <c r="F23679" s="1" t="s">
        <v>32967</v>
      </c>
      <c r="G23679">
        <v>62240</v>
      </c>
      <c r="H23679">
        <v>231</v>
      </c>
    </row>
    <row r="23680" spans="1:8" x14ac:dyDescent="0.25">
      <c r="A23680">
        <v>62166</v>
      </c>
      <c r="B23680" s="1" t="s">
        <v>11717</v>
      </c>
      <c r="C23680">
        <v>32</v>
      </c>
      <c r="D23680" s="1" t="s">
        <v>33196</v>
      </c>
      <c r="E23680">
        <v>62</v>
      </c>
      <c r="F23680" s="1" t="s">
        <v>32967</v>
      </c>
      <c r="G23680">
        <v>62550</v>
      </c>
      <c r="H23680">
        <v>612</v>
      </c>
    </row>
    <row r="23681" spans="1:8" x14ac:dyDescent="0.25">
      <c r="A23681">
        <v>62167</v>
      </c>
      <c r="B23681" s="1" t="s">
        <v>11718</v>
      </c>
      <c r="C23681">
        <v>32</v>
      </c>
      <c r="D23681" s="1" t="s">
        <v>33196</v>
      </c>
      <c r="E23681">
        <v>62</v>
      </c>
      <c r="F23681" s="1" t="s">
        <v>32967</v>
      </c>
      <c r="G23681">
        <v>62132</v>
      </c>
      <c r="H23681">
        <v>254</v>
      </c>
    </row>
    <row r="23682" spans="1:8" x14ac:dyDescent="0.25">
      <c r="A23682">
        <v>62168</v>
      </c>
      <c r="B23682" s="1" t="s">
        <v>11719</v>
      </c>
      <c r="C23682">
        <v>32</v>
      </c>
      <c r="D23682" s="1" t="s">
        <v>33196</v>
      </c>
      <c r="E23682">
        <v>62</v>
      </c>
      <c r="F23682" s="1" t="s">
        <v>32967</v>
      </c>
      <c r="G23682">
        <v>62650</v>
      </c>
      <c r="H23682">
        <v>841</v>
      </c>
    </row>
    <row r="23683" spans="1:8" x14ac:dyDescent="0.25">
      <c r="A23683">
        <v>62169</v>
      </c>
      <c r="B23683" s="1" t="s">
        <v>11720</v>
      </c>
      <c r="C23683">
        <v>32</v>
      </c>
      <c r="D23683" s="1" t="s">
        <v>33196</v>
      </c>
      <c r="E23683">
        <v>62</v>
      </c>
      <c r="F23683" s="1" t="s">
        <v>32967</v>
      </c>
      <c r="G23683">
        <v>62380</v>
      </c>
      <c r="H23683">
        <v>246</v>
      </c>
    </row>
    <row r="23684" spans="1:8" x14ac:dyDescent="0.25">
      <c r="A23684">
        <v>62170</v>
      </c>
      <c r="B23684" s="1" t="s">
        <v>37605</v>
      </c>
      <c r="C23684">
        <v>32</v>
      </c>
      <c r="D23684" s="1" t="s">
        <v>33196</v>
      </c>
      <c r="E23684">
        <v>62</v>
      </c>
      <c r="F23684" s="1" t="s">
        <v>32967</v>
      </c>
      <c r="G23684">
        <v>62172</v>
      </c>
      <c r="H23684">
        <v>2376</v>
      </c>
    </row>
    <row r="23685" spans="1:8" x14ac:dyDescent="0.25">
      <c r="A23685">
        <v>62171</v>
      </c>
      <c r="B23685" s="1" t="s">
        <v>11721</v>
      </c>
      <c r="C23685">
        <v>32</v>
      </c>
      <c r="D23685" s="1" t="s">
        <v>33196</v>
      </c>
      <c r="E23685">
        <v>62</v>
      </c>
      <c r="F23685" s="1" t="s">
        <v>32967</v>
      </c>
      <c r="G23685">
        <v>62134</v>
      </c>
      <c r="H23685">
        <v>130</v>
      </c>
    </row>
    <row r="23686" spans="1:8" x14ac:dyDescent="0.25">
      <c r="A23686">
        <v>62172</v>
      </c>
      <c r="B23686" s="1" t="s">
        <v>11722</v>
      </c>
      <c r="C23686">
        <v>32</v>
      </c>
      <c r="D23686" s="1" t="s">
        <v>33196</v>
      </c>
      <c r="E23686">
        <v>62</v>
      </c>
      <c r="F23686" s="1" t="s">
        <v>32967</v>
      </c>
      <c r="G23686">
        <v>62128</v>
      </c>
      <c r="H23686">
        <v>362</v>
      </c>
    </row>
    <row r="23687" spans="1:8" x14ac:dyDescent="0.25">
      <c r="A23687">
        <v>62173</v>
      </c>
      <c r="B23687" s="1" t="s">
        <v>29899</v>
      </c>
      <c r="C23687">
        <v>32</v>
      </c>
      <c r="D23687" s="1" t="s">
        <v>33196</v>
      </c>
      <c r="E23687">
        <v>62</v>
      </c>
      <c r="F23687" s="1" t="s">
        <v>32967</v>
      </c>
      <c r="G23687">
        <v>62117</v>
      </c>
      <c r="H23687">
        <v>5128</v>
      </c>
    </row>
    <row r="23688" spans="1:8" x14ac:dyDescent="0.25">
      <c r="A23688">
        <v>62174</v>
      </c>
      <c r="B23688" s="1" t="s">
        <v>11723</v>
      </c>
      <c r="C23688">
        <v>32</v>
      </c>
      <c r="D23688" s="1" t="s">
        <v>33196</v>
      </c>
      <c r="E23688">
        <v>62</v>
      </c>
      <c r="F23688" s="1" t="s">
        <v>32967</v>
      </c>
      <c r="G23688">
        <v>62610</v>
      </c>
      <c r="H23688">
        <v>1294</v>
      </c>
    </row>
    <row r="23689" spans="1:8" x14ac:dyDescent="0.25">
      <c r="A23689">
        <v>62175</v>
      </c>
      <c r="B23689" s="1" t="s">
        <v>31748</v>
      </c>
      <c r="C23689">
        <v>32</v>
      </c>
      <c r="D23689" s="1" t="s">
        <v>33196</v>
      </c>
      <c r="E23689">
        <v>62</v>
      </c>
      <c r="F23689" s="1" t="s">
        <v>32967</v>
      </c>
      <c r="G23689">
        <v>62140</v>
      </c>
      <c r="H23689">
        <v>158</v>
      </c>
    </row>
    <row r="23690" spans="1:8" x14ac:dyDescent="0.25">
      <c r="A23690">
        <v>62176</v>
      </c>
      <c r="B23690" s="1" t="s">
        <v>45873</v>
      </c>
      <c r="C23690">
        <v>32</v>
      </c>
      <c r="D23690" s="1" t="s">
        <v>33196</v>
      </c>
      <c r="E23690">
        <v>62</v>
      </c>
      <c r="F23690" s="1" t="s">
        <v>32967</v>
      </c>
      <c r="G23690">
        <v>62170</v>
      </c>
      <c r="H23690">
        <v>642</v>
      </c>
    </row>
    <row r="23691" spans="1:8" x14ac:dyDescent="0.25">
      <c r="A23691">
        <v>62177</v>
      </c>
      <c r="B23691" s="1" t="s">
        <v>11724</v>
      </c>
      <c r="C23691">
        <v>32</v>
      </c>
      <c r="D23691" s="1" t="s">
        <v>33196</v>
      </c>
      <c r="E23691">
        <v>62</v>
      </c>
      <c r="F23691" s="1" t="s">
        <v>32967</v>
      </c>
      <c r="G23691">
        <v>62170</v>
      </c>
      <c r="H23691">
        <v>861</v>
      </c>
    </row>
    <row r="23692" spans="1:8" x14ac:dyDescent="0.25">
      <c r="A23692">
        <v>62178</v>
      </c>
      <c r="B23692" s="1" t="s">
        <v>37647</v>
      </c>
      <c r="C23692">
        <v>32</v>
      </c>
      <c r="D23692" s="1" t="s">
        <v>33196</v>
      </c>
      <c r="E23692">
        <v>62</v>
      </c>
      <c r="F23692" s="1" t="s">
        <v>32967</v>
      </c>
      <c r="G23692">
        <v>62700</v>
      </c>
      <c r="H23692">
        <v>21953</v>
      </c>
    </row>
    <row r="23693" spans="1:8" x14ac:dyDescent="0.25">
      <c r="A23693">
        <v>62179</v>
      </c>
      <c r="B23693" s="1" t="s">
        <v>11725</v>
      </c>
      <c r="C23693">
        <v>32</v>
      </c>
      <c r="D23693" s="1" t="s">
        <v>33196</v>
      </c>
      <c r="E23693">
        <v>62</v>
      </c>
      <c r="F23693" s="1" t="s">
        <v>32967</v>
      </c>
      <c r="G23693">
        <v>62240</v>
      </c>
      <c r="H23693">
        <v>408</v>
      </c>
    </row>
    <row r="23694" spans="1:8" x14ac:dyDescent="0.25">
      <c r="A23694">
        <v>62180</v>
      </c>
      <c r="B23694" s="1" t="s">
        <v>11726</v>
      </c>
      <c r="C23694">
        <v>32</v>
      </c>
      <c r="D23694" s="1" t="s">
        <v>33196</v>
      </c>
      <c r="E23694">
        <v>62</v>
      </c>
      <c r="F23694" s="1" t="s">
        <v>32967</v>
      </c>
      <c r="G23694">
        <v>62130</v>
      </c>
      <c r="H23694">
        <v>293</v>
      </c>
    </row>
    <row r="23695" spans="1:8" x14ac:dyDescent="0.25">
      <c r="A23695">
        <v>62181</v>
      </c>
      <c r="B23695" s="1" t="s">
        <v>11727</v>
      </c>
      <c r="C23695">
        <v>32</v>
      </c>
      <c r="D23695" s="1" t="s">
        <v>33196</v>
      </c>
      <c r="E23695">
        <v>62</v>
      </c>
      <c r="F23695" s="1" t="s">
        <v>32967</v>
      </c>
      <c r="G23695">
        <v>62116</v>
      </c>
      <c r="H23695">
        <v>1454</v>
      </c>
    </row>
    <row r="23696" spans="1:8" x14ac:dyDescent="0.25">
      <c r="A23696">
        <v>62182</v>
      </c>
      <c r="B23696" s="1" t="s">
        <v>38265</v>
      </c>
      <c r="C23696">
        <v>32</v>
      </c>
      <c r="D23696" s="1" t="s">
        <v>33196</v>
      </c>
      <c r="E23696">
        <v>62</v>
      </c>
      <c r="F23696" s="1" t="s">
        <v>32967</v>
      </c>
      <c r="G23696">
        <v>62390</v>
      </c>
      <c r="H23696">
        <v>239</v>
      </c>
    </row>
    <row r="23697" spans="1:8" x14ac:dyDescent="0.25">
      <c r="A23697">
        <v>62183</v>
      </c>
      <c r="B23697" s="1" t="s">
        <v>45874</v>
      </c>
      <c r="C23697">
        <v>32</v>
      </c>
      <c r="D23697" s="1" t="s">
        <v>33196</v>
      </c>
      <c r="E23697">
        <v>62</v>
      </c>
      <c r="F23697" s="1" t="s">
        <v>32967</v>
      </c>
      <c r="G23697">
        <v>62870</v>
      </c>
      <c r="H23697">
        <v>759</v>
      </c>
    </row>
    <row r="23698" spans="1:8" x14ac:dyDescent="0.25">
      <c r="A23698">
        <v>62184</v>
      </c>
      <c r="B23698" s="1" t="s">
        <v>11728</v>
      </c>
      <c r="C23698">
        <v>32</v>
      </c>
      <c r="D23698" s="1" t="s">
        <v>33196</v>
      </c>
      <c r="E23698">
        <v>62</v>
      </c>
      <c r="F23698" s="1" t="s">
        <v>32967</v>
      </c>
      <c r="G23698">
        <v>62860</v>
      </c>
      <c r="H23698">
        <v>294</v>
      </c>
    </row>
    <row r="23699" spans="1:8" x14ac:dyDescent="0.25">
      <c r="A23699">
        <v>62185</v>
      </c>
      <c r="B23699" s="1" t="s">
        <v>11729</v>
      </c>
      <c r="C23699">
        <v>32</v>
      </c>
      <c r="D23699" s="1" t="s">
        <v>33196</v>
      </c>
      <c r="E23699">
        <v>62</v>
      </c>
      <c r="F23699" s="1" t="s">
        <v>32967</v>
      </c>
      <c r="G23699">
        <v>62128</v>
      </c>
      <c r="H23699">
        <v>227</v>
      </c>
    </row>
    <row r="23700" spans="1:8" x14ac:dyDescent="0.25">
      <c r="A23700">
        <v>62186</v>
      </c>
      <c r="B23700" s="1" t="s">
        <v>35534</v>
      </c>
      <c r="C23700">
        <v>32</v>
      </c>
      <c r="D23700" s="1" t="s">
        <v>33196</v>
      </c>
      <c r="E23700">
        <v>62</v>
      </c>
      <c r="F23700" s="1" t="s">
        <v>32967</v>
      </c>
      <c r="G23700">
        <v>62160</v>
      </c>
      <c r="H23700">
        <v>12080</v>
      </c>
    </row>
    <row r="23701" spans="1:8" x14ac:dyDescent="0.25">
      <c r="A23701">
        <v>62187</v>
      </c>
      <c r="B23701" s="1" t="s">
        <v>11730</v>
      </c>
      <c r="C23701">
        <v>32</v>
      </c>
      <c r="D23701" s="1" t="s">
        <v>33196</v>
      </c>
      <c r="E23701">
        <v>62</v>
      </c>
      <c r="F23701" s="1" t="s">
        <v>32967</v>
      </c>
      <c r="G23701">
        <v>62130</v>
      </c>
      <c r="H23701">
        <v>182</v>
      </c>
    </row>
    <row r="23702" spans="1:8" x14ac:dyDescent="0.25">
      <c r="A23702">
        <v>62188</v>
      </c>
      <c r="B23702" s="1" t="s">
        <v>11731</v>
      </c>
      <c r="C23702">
        <v>32</v>
      </c>
      <c r="D23702" s="1" t="s">
        <v>33196</v>
      </c>
      <c r="E23702">
        <v>62</v>
      </c>
      <c r="F23702" s="1" t="s">
        <v>32967</v>
      </c>
      <c r="G23702">
        <v>62151</v>
      </c>
      <c r="H23702">
        <v>2812</v>
      </c>
    </row>
    <row r="23703" spans="1:8" x14ac:dyDescent="0.25">
      <c r="A23703">
        <v>62189</v>
      </c>
      <c r="B23703" s="1" t="s">
        <v>11732</v>
      </c>
      <c r="C23703">
        <v>32</v>
      </c>
      <c r="D23703" s="1" t="s">
        <v>33196</v>
      </c>
      <c r="E23703">
        <v>62</v>
      </c>
      <c r="F23703" s="1" t="s">
        <v>32967</v>
      </c>
      <c r="G23703">
        <v>62124</v>
      </c>
      <c r="H23703">
        <v>132</v>
      </c>
    </row>
    <row r="23704" spans="1:8" x14ac:dyDescent="0.25">
      <c r="A23704">
        <v>62190</v>
      </c>
      <c r="B23704" s="1" t="s">
        <v>11733</v>
      </c>
      <c r="C23704">
        <v>32</v>
      </c>
      <c r="D23704" s="1" t="s">
        <v>33196</v>
      </c>
      <c r="E23704">
        <v>62</v>
      </c>
      <c r="F23704" s="1" t="s">
        <v>32967</v>
      </c>
      <c r="G23704">
        <v>62350</v>
      </c>
      <c r="H23704">
        <v>1244</v>
      </c>
    </row>
    <row r="23705" spans="1:8" x14ac:dyDescent="0.25">
      <c r="A23705">
        <v>62191</v>
      </c>
      <c r="B23705" s="1" t="s">
        <v>11734</v>
      </c>
      <c r="C23705">
        <v>32</v>
      </c>
      <c r="D23705" s="1" t="s">
        <v>33196</v>
      </c>
      <c r="E23705">
        <v>62</v>
      </c>
      <c r="F23705" s="1" t="s">
        <v>32967</v>
      </c>
      <c r="G23705">
        <v>62132</v>
      </c>
      <c r="H23705">
        <v>728</v>
      </c>
    </row>
    <row r="23706" spans="1:8" x14ac:dyDescent="0.25">
      <c r="A23706">
        <v>62192</v>
      </c>
      <c r="B23706" s="1" t="s">
        <v>11735</v>
      </c>
      <c r="C23706">
        <v>32</v>
      </c>
      <c r="D23706" s="1" t="s">
        <v>33196</v>
      </c>
      <c r="E23706">
        <v>62</v>
      </c>
      <c r="F23706" s="1" t="s">
        <v>32967</v>
      </c>
      <c r="G23706">
        <v>62182</v>
      </c>
      <c r="H23706">
        <v>426</v>
      </c>
    </row>
    <row r="23707" spans="1:8" x14ac:dyDescent="0.25">
      <c r="A23707">
        <v>62193</v>
      </c>
      <c r="B23707" s="1" t="s">
        <v>11736</v>
      </c>
      <c r="C23707">
        <v>32</v>
      </c>
      <c r="D23707" s="1" t="s">
        <v>33196</v>
      </c>
      <c r="E23707">
        <v>62</v>
      </c>
      <c r="F23707" s="1" t="s">
        <v>32967</v>
      </c>
      <c r="G23707">
        <v>62100</v>
      </c>
      <c r="H23707">
        <v>67544</v>
      </c>
    </row>
    <row r="23708" spans="1:8" x14ac:dyDescent="0.25">
      <c r="A23708">
        <v>62194</v>
      </c>
      <c r="B23708" s="1" t="s">
        <v>37540</v>
      </c>
      <c r="C23708">
        <v>32</v>
      </c>
      <c r="D23708" s="1" t="s">
        <v>33196</v>
      </c>
      <c r="E23708">
        <v>62</v>
      </c>
      <c r="F23708" s="1" t="s">
        <v>32967</v>
      </c>
      <c r="G23708">
        <v>62470</v>
      </c>
      <c r="H23708">
        <v>5511</v>
      </c>
    </row>
    <row r="23709" spans="1:8" x14ac:dyDescent="0.25">
      <c r="A23709">
        <v>62195</v>
      </c>
      <c r="B23709" s="1" t="s">
        <v>34445</v>
      </c>
      <c r="C23709">
        <v>32</v>
      </c>
      <c r="D23709" s="1" t="s">
        <v>33196</v>
      </c>
      <c r="E23709">
        <v>62</v>
      </c>
      <c r="F23709" s="1" t="s">
        <v>32967</v>
      </c>
      <c r="G23709">
        <v>62350</v>
      </c>
      <c r="H23709">
        <v>1543</v>
      </c>
    </row>
    <row r="23710" spans="1:8" x14ac:dyDescent="0.25">
      <c r="A23710">
        <v>62196</v>
      </c>
      <c r="B23710" s="1" t="s">
        <v>11737</v>
      </c>
      <c r="C23710">
        <v>32</v>
      </c>
      <c r="D23710" s="1" t="s">
        <v>33196</v>
      </c>
      <c r="E23710">
        <v>62</v>
      </c>
      <c r="F23710" s="1" t="s">
        <v>32967</v>
      </c>
      <c r="G23710">
        <v>62170</v>
      </c>
      <c r="H23710">
        <v>599</v>
      </c>
    </row>
    <row r="23711" spans="1:8" x14ac:dyDescent="0.25">
      <c r="A23711">
        <v>62197</v>
      </c>
      <c r="B23711" s="1" t="s">
        <v>33764</v>
      </c>
      <c r="C23711">
        <v>32</v>
      </c>
      <c r="D23711" s="1" t="s">
        <v>33196</v>
      </c>
      <c r="E23711">
        <v>62</v>
      </c>
      <c r="F23711" s="1" t="s">
        <v>32967</v>
      </c>
      <c r="G23711">
        <v>62470</v>
      </c>
      <c r="H23711">
        <v>1774</v>
      </c>
    </row>
    <row r="23712" spans="1:8" x14ac:dyDescent="0.25">
      <c r="A23712">
        <v>62198</v>
      </c>
      <c r="B23712" s="1" t="s">
        <v>11738</v>
      </c>
      <c r="C23712">
        <v>32</v>
      </c>
      <c r="D23712" s="1" t="s">
        <v>33196</v>
      </c>
      <c r="E23712">
        <v>62</v>
      </c>
      <c r="F23712" s="1" t="s">
        <v>32967</v>
      </c>
      <c r="G23712">
        <v>62690</v>
      </c>
      <c r="H23712">
        <v>338</v>
      </c>
    </row>
    <row r="23713" spans="1:8" x14ac:dyDescent="0.25">
      <c r="A23713">
        <v>62199</v>
      </c>
      <c r="B23713" s="1" t="s">
        <v>45875</v>
      </c>
      <c r="C23713">
        <v>32</v>
      </c>
      <c r="D23713" s="1" t="s">
        <v>33196</v>
      </c>
      <c r="E23713">
        <v>62</v>
      </c>
      <c r="F23713" s="1" t="s">
        <v>32967</v>
      </c>
      <c r="G23713">
        <v>62690</v>
      </c>
      <c r="H23713">
        <v>671</v>
      </c>
    </row>
    <row r="23714" spans="1:8" x14ac:dyDescent="0.25">
      <c r="A23714">
        <v>62200</v>
      </c>
      <c r="B23714" s="1" t="s">
        <v>11739</v>
      </c>
      <c r="C23714">
        <v>32</v>
      </c>
      <c r="D23714" s="1" t="s">
        <v>33196</v>
      </c>
      <c r="E23714">
        <v>62</v>
      </c>
      <c r="F23714" s="1" t="s">
        <v>32967</v>
      </c>
      <c r="G23714">
        <v>62149</v>
      </c>
      <c r="H23714">
        <v>1221</v>
      </c>
    </row>
    <row r="23715" spans="1:8" x14ac:dyDescent="0.25">
      <c r="A23715">
        <v>62201</v>
      </c>
      <c r="B23715" s="1" t="s">
        <v>11740</v>
      </c>
      <c r="C23715">
        <v>32</v>
      </c>
      <c r="D23715" s="1" t="s">
        <v>33196</v>
      </c>
      <c r="E23715">
        <v>62</v>
      </c>
      <c r="F23715" s="1" t="s">
        <v>32967</v>
      </c>
      <c r="G23715">
        <v>62176</v>
      </c>
      <c r="H23715">
        <v>2707</v>
      </c>
    </row>
    <row r="23716" spans="1:8" x14ac:dyDescent="0.25">
      <c r="A23716">
        <v>62202</v>
      </c>
      <c r="B23716" s="1" t="s">
        <v>38520</v>
      </c>
      <c r="C23716">
        <v>32</v>
      </c>
      <c r="D23716" s="1" t="s">
        <v>33196</v>
      </c>
      <c r="E23716">
        <v>62</v>
      </c>
      <c r="F23716" s="1" t="s">
        <v>32967</v>
      </c>
      <c r="G23716">
        <v>62650</v>
      </c>
      <c r="H23716">
        <v>676</v>
      </c>
    </row>
    <row r="23717" spans="1:8" x14ac:dyDescent="0.25">
      <c r="A23717">
        <v>62203</v>
      </c>
      <c r="B23717" s="1" t="s">
        <v>45876</v>
      </c>
      <c r="C23717">
        <v>32</v>
      </c>
      <c r="D23717" s="1" t="s">
        <v>33196</v>
      </c>
      <c r="E23717">
        <v>62</v>
      </c>
      <c r="F23717" s="1" t="s">
        <v>32967</v>
      </c>
      <c r="G23717">
        <v>62340</v>
      </c>
      <c r="H23717">
        <v>437</v>
      </c>
    </row>
    <row r="23718" spans="1:8" x14ac:dyDescent="0.25">
      <c r="A23718">
        <v>62204</v>
      </c>
      <c r="B23718" s="1" t="s">
        <v>45877</v>
      </c>
      <c r="C23718">
        <v>32</v>
      </c>
      <c r="D23718" s="1" t="s">
        <v>33196</v>
      </c>
      <c r="E23718">
        <v>62</v>
      </c>
      <c r="F23718" s="1" t="s">
        <v>32967</v>
      </c>
      <c r="G23718">
        <v>62870</v>
      </c>
      <c r="H23718">
        <v>1945</v>
      </c>
    </row>
    <row r="23719" spans="1:8" x14ac:dyDescent="0.25">
      <c r="A23719">
        <v>62205</v>
      </c>
      <c r="B23719" s="1" t="s">
        <v>37965</v>
      </c>
      <c r="C23719">
        <v>32</v>
      </c>
      <c r="D23719" s="1" t="s">
        <v>33196</v>
      </c>
      <c r="E23719">
        <v>62</v>
      </c>
      <c r="F23719" s="1" t="s">
        <v>32967</v>
      </c>
      <c r="G23719">
        <v>62120</v>
      </c>
      <c r="H23719">
        <v>1288</v>
      </c>
    </row>
    <row r="23720" spans="1:8" x14ac:dyDescent="0.25">
      <c r="A23720">
        <v>62206</v>
      </c>
      <c r="B23720" s="1" t="s">
        <v>35230</v>
      </c>
      <c r="C23720">
        <v>32</v>
      </c>
      <c r="D23720" s="1" t="s">
        <v>33196</v>
      </c>
      <c r="E23720">
        <v>62</v>
      </c>
      <c r="F23720" s="1" t="s">
        <v>32967</v>
      </c>
      <c r="G23720">
        <v>62170</v>
      </c>
      <c r="H23720">
        <v>284</v>
      </c>
    </row>
    <row r="23721" spans="1:8" x14ac:dyDescent="0.25">
      <c r="A23721">
        <v>62207</v>
      </c>
      <c r="B23721" s="1" t="s">
        <v>45878</v>
      </c>
      <c r="C23721">
        <v>32</v>
      </c>
      <c r="D23721" s="1" t="s">
        <v>33196</v>
      </c>
      <c r="E23721">
        <v>62</v>
      </c>
      <c r="F23721" s="1" t="s">
        <v>32967</v>
      </c>
      <c r="G23721">
        <v>62170</v>
      </c>
      <c r="H23721">
        <v>544</v>
      </c>
    </row>
    <row r="23722" spans="1:8" x14ac:dyDescent="0.25">
      <c r="A23722">
        <v>62208</v>
      </c>
      <c r="B23722" s="1" t="s">
        <v>11741</v>
      </c>
      <c r="C23722">
        <v>32</v>
      </c>
      <c r="D23722" s="1" t="s">
        <v>33196</v>
      </c>
      <c r="E23722">
        <v>62</v>
      </c>
      <c r="F23722" s="1" t="s">
        <v>32967</v>
      </c>
      <c r="G23722">
        <v>62270</v>
      </c>
      <c r="H23722">
        <v>71</v>
      </c>
    </row>
    <row r="23723" spans="1:8" x14ac:dyDescent="0.25">
      <c r="A23723">
        <v>62209</v>
      </c>
      <c r="B23723" s="1" t="s">
        <v>11742</v>
      </c>
      <c r="C23723">
        <v>32</v>
      </c>
      <c r="D23723" s="1" t="s">
        <v>33196</v>
      </c>
      <c r="E23723">
        <v>62</v>
      </c>
      <c r="F23723" s="1" t="s">
        <v>32967</v>
      </c>
      <c r="G23723">
        <v>62310</v>
      </c>
      <c r="H23723">
        <v>152</v>
      </c>
    </row>
    <row r="23724" spans="1:8" x14ac:dyDescent="0.25">
      <c r="A23724">
        <v>62211</v>
      </c>
      <c r="B23724" s="1" t="s">
        <v>37578</v>
      </c>
      <c r="C23724">
        <v>32</v>
      </c>
      <c r="D23724" s="1" t="s">
        <v>33196</v>
      </c>
      <c r="E23724">
        <v>62</v>
      </c>
      <c r="F23724" s="1" t="s">
        <v>32967</v>
      </c>
      <c r="G23724">
        <v>62690</v>
      </c>
      <c r="H23724">
        <v>217</v>
      </c>
    </row>
    <row r="23725" spans="1:8" x14ac:dyDescent="0.25">
      <c r="A23725">
        <v>62212</v>
      </c>
      <c r="B23725" s="1" t="s">
        <v>45879</v>
      </c>
      <c r="C23725">
        <v>32</v>
      </c>
      <c r="D23725" s="1" t="s">
        <v>33196</v>
      </c>
      <c r="E23725">
        <v>62</v>
      </c>
      <c r="F23725" s="1" t="s">
        <v>32967</v>
      </c>
      <c r="G23725">
        <v>62140</v>
      </c>
      <c r="H23725">
        <v>507</v>
      </c>
    </row>
    <row r="23726" spans="1:8" x14ac:dyDescent="0.25">
      <c r="A23726">
        <v>62213</v>
      </c>
      <c r="B23726" s="1" t="s">
        <v>11743</v>
      </c>
      <c r="C23726">
        <v>32</v>
      </c>
      <c r="D23726" s="1" t="s">
        <v>33196</v>
      </c>
      <c r="E23726">
        <v>62</v>
      </c>
      <c r="F23726" s="1" t="s">
        <v>32967</v>
      </c>
      <c r="G23726">
        <v>62144</v>
      </c>
      <c r="H23726">
        <v>796</v>
      </c>
    </row>
    <row r="23727" spans="1:8" x14ac:dyDescent="0.25">
      <c r="A23727">
        <v>62214</v>
      </c>
      <c r="B23727" s="1" t="s">
        <v>11744</v>
      </c>
      <c r="C23727">
        <v>32</v>
      </c>
      <c r="D23727" s="1" t="s">
        <v>33196</v>
      </c>
      <c r="E23727">
        <v>62</v>
      </c>
      <c r="F23727" s="1" t="s">
        <v>32967</v>
      </c>
      <c r="G23727">
        <v>62830</v>
      </c>
      <c r="H23727">
        <v>607</v>
      </c>
    </row>
    <row r="23728" spans="1:8" x14ac:dyDescent="0.25">
      <c r="A23728">
        <v>62215</v>
      </c>
      <c r="B23728" s="1" t="s">
        <v>11745</v>
      </c>
      <c r="C23728">
        <v>32</v>
      </c>
      <c r="D23728" s="1" t="s">
        <v>33196</v>
      </c>
      <c r="E23728">
        <v>62</v>
      </c>
      <c r="F23728" s="1" t="s">
        <v>32967</v>
      </c>
      <c r="G23728">
        <v>62220</v>
      </c>
      <c r="H23728">
        <v>17667</v>
      </c>
    </row>
    <row r="23729" spans="1:8" x14ac:dyDescent="0.25">
      <c r="A23729">
        <v>62216</v>
      </c>
      <c r="B23729" s="1" t="s">
        <v>11746</v>
      </c>
      <c r="C23729">
        <v>32</v>
      </c>
      <c r="D23729" s="1" t="s">
        <v>33196</v>
      </c>
      <c r="E23729">
        <v>62</v>
      </c>
      <c r="F23729" s="1" t="s">
        <v>32967</v>
      </c>
      <c r="G23729">
        <v>62158</v>
      </c>
      <c r="H23729">
        <v>208</v>
      </c>
    </row>
    <row r="23730" spans="1:8" x14ac:dyDescent="0.25">
      <c r="A23730">
        <v>62217</v>
      </c>
      <c r="B23730" s="1" t="s">
        <v>45880</v>
      </c>
      <c r="C23730">
        <v>32</v>
      </c>
      <c r="D23730" s="1" t="s">
        <v>33196</v>
      </c>
      <c r="E23730">
        <v>62</v>
      </c>
      <c r="F23730" s="1" t="s">
        <v>32967</v>
      </c>
      <c r="G23730">
        <v>62260</v>
      </c>
      <c r="H23730">
        <v>2723</v>
      </c>
    </row>
    <row r="23731" spans="1:8" x14ac:dyDescent="0.25">
      <c r="A23731">
        <v>62218</v>
      </c>
      <c r="B23731" s="1" t="s">
        <v>11747</v>
      </c>
      <c r="C23731">
        <v>32</v>
      </c>
      <c r="D23731" s="1" t="s">
        <v>33196</v>
      </c>
      <c r="E23731">
        <v>62</v>
      </c>
      <c r="F23731" s="1" t="s">
        <v>32967</v>
      </c>
      <c r="G23731">
        <v>62150</v>
      </c>
      <c r="H23731">
        <v>334</v>
      </c>
    </row>
    <row r="23732" spans="1:8" x14ac:dyDescent="0.25">
      <c r="A23732">
        <v>62219</v>
      </c>
      <c r="B23732" s="1" t="s">
        <v>316</v>
      </c>
      <c r="C23732">
        <v>32</v>
      </c>
      <c r="D23732" s="1" t="s">
        <v>33196</v>
      </c>
      <c r="E23732">
        <v>62</v>
      </c>
      <c r="F23732" s="1" t="s">
        <v>32967</v>
      </c>
      <c r="G23732">
        <v>62140</v>
      </c>
      <c r="H23732">
        <v>158</v>
      </c>
    </row>
    <row r="23733" spans="1:8" x14ac:dyDescent="0.25">
      <c r="A23733">
        <v>62220</v>
      </c>
      <c r="B23733" s="1" t="s">
        <v>45881</v>
      </c>
      <c r="C23733">
        <v>32</v>
      </c>
      <c r="D23733" s="1" t="s">
        <v>33196</v>
      </c>
      <c r="E23733">
        <v>62</v>
      </c>
      <c r="F23733" s="1" t="s">
        <v>32967</v>
      </c>
      <c r="G23733">
        <v>62140</v>
      </c>
      <c r="H23733">
        <v>445</v>
      </c>
    </row>
    <row r="23734" spans="1:8" x14ac:dyDescent="0.25">
      <c r="A23734">
        <v>62221</v>
      </c>
      <c r="B23734" s="1" t="s">
        <v>11748</v>
      </c>
      <c r="C23734">
        <v>32</v>
      </c>
      <c r="D23734" s="1" t="s">
        <v>33196</v>
      </c>
      <c r="E23734">
        <v>62</v>
      </c>
      <c r="F23734" s="1" t="s">
        <v>32967</v>
      </c>
      <c r="G23734">
        <v>62127</v>
      </c>
      <c r="H23734">
        <v>245</v>
      </c>
    </row>
    <row r="23735" spans="1:8" x14ac:dyDescent="0.25">
      <c r="A23735">
        <v>62222</v>
      </c>
      <c r="B23735" s="1" t="s">
        <v>31749</v>
      </c>
      <c r="C23735">
        <v>32</v>
      </c>
      <c r="D23735" s="1" t="s">
        <v>33196</v>
      </c>
      <c r="E23735">
        <v>62</v>
      </c>
      <c r="F23735" s="1" t="s">
        <v>32967</v>
      </c>
      <c r="G23735">
        <v>62140</v>
      </c>
      <c r="H23735">
        <v>159</v>
      </c>
    </row>
    <row r="23736" spans="1:8" x14ac:dyDescent="0.25">
      <c r="A23736">
        <v>62223</v>
      </c>
      <c r="B23736" s="1" t="s">
        <v>4984</v>
      </c>
      <c r="C23736">
        <v>32</v>
      </c>
      <c r="D23736" s="1" t="s">
        <v>33196</v>
      </c>
      <c r="E23736">
        <v>62</v>
      </c>
      <c r="F23736" s="1" t="s">
        <v>32967</v>
      </c>
      <c r="G23736">
        <v>62128</v>
      </c>
      <c r="H23736">
        <v>290</v>
      </c>
    </row>
    <row r="23737" spans="1:8" x14ac:dyDescent="0.25">
      <c r="A23737">
        <v>62224</v>
      </c>
      <c r="B23737" s="1" t="s">
        <v>11749</v>
      </c>
      <c r="C23737">
        <v>32</v>
      </c>
      <c r="D23737" s="1" t="s">
        <v>33196</v>
      </c>
      <c r="E23737">
        <v>62</v>
      </c>
      <c r="F23737" s="1" t="s">
        <v>32967</v>
      </c>
      <c r="G23737">
        <v>62920</v>
      </c>
      <c r="H23737">
        <v>2821</v>
      </c>
    </row>
    <row r="23738" spans="1:8" x14ac:dyDescent="0.25">
      <c r="A23738">
        <v>62225</v>
      </c>
      <c r="B23738" s="1" t="s">
        <v>11750</v>
      </c>
      <c r="C23738">
        <v>32</v>
      </c>
      <c r="D23738" s="1" t="s">
        <v>33196</v>
      </c>
      <c r="E23738">
        <v>62</v>
      </c>
      <c r="F23738" s="1" t="s">
        <v>32967</v>
      </c>
      <c r="G23738">
        <v>62500</v>
      </c>
      <c r="H23738">
        <v>600</v>
      </c>
    </row>
    <row r="23739" spans="1:8" x14ac:dyDescent="0.25">
      <c r="A23739">
        <v>62227</v>
      </c>
      <c r="B23739" s="1" t="s">
        <v>11751</v>
      </c>
      <c r="C23739">
        <v>32</v>
      </c>
      <c r="D23739" s="1" t="s">
        <v>33196</v>
      </c>
      <c r="E23739">
        <v>62</v>
      </c>
      <c r="F23739" s="1" t="s">
        <v>32967</v>
      </c>
      <c r="G23739">
        <v>62650</v>
      </c>
      <c r="H23739">
        <v>185</v>
      </c>
    </row>
    <row r="23740" spans="1:8" x14ac:dyDescent="0.25">
      <c r="A23740">
        <v>62228</v>
      </c>
      <c r="B23740" s="1" t="s">
        <v>11752</v>
      </c>
      <c r="C23740">
        <v>32</v>
      </c>
      <c r="D23740" s="1" t="s">
        <v>33196</v>
      </c>
      <c r="E23740">
        <v>62</v>
      </c>
      <c r="F23740" s="1" t="s">
        <v>32967</v>
      </c>
      <c r="G23740">
        <v>62890</v>
      </c>
      <c r="H23740">
        <v>320</v>
      </c>
    </row>
    <row r="23741" spans="1:8" x14ac:dyDescent="0.25">
      <c r="A23741">
        <v>62229</v>
      </c>
      <c r="B23741" s="1" t="s">
        <v>30374</v>
      </c>
      <c r="C23741">
        <v>32</v>
      </c>
      <c r="D23741" s="1" t="s">
        <v>33196</v>
      </c>
      <c r="E23741">
        <v>62</v>
      </c>
      <c r="F23741" s="1" t="s">
        <v>32967</v>
      </c>
      <c r="G23741">
        <v>62380</v>
      </c>
      <c r="H23741">
        <v>804</v>
      </c>
    </row>
    <row r="23742" spans="1:8" x14ac:dyDescent="0.25">
      <c r="A23742">
        <v>62230</v>
      </c>
      <c r="B23742" s="1" t="s">
        <v>11753</v>
      </c>
      <c r="C23742">
        <v>32</v>
      </c>
      <c r="D23742" s="1" t="s">
        <v>33196</v>
      </c>
      <c r="E23742">
        <v>62</v>
      </c>
      <c r="F23742" s="1" t="s">
        <v>32967</v>
      </c>
      <c r="G23742">
        <v>62142</v>
      </c>
      <c r="H23742">
        <v>950</v>
      </c>
    </row>
    <row r="23743" spans="1:8" x14ac:dyDescent="0.25">
      <c r="A23743">
        <v>62231</v>
      </c>
      <c r="B23743" s="1" t="s">
        <v>45882</v>
      </c>
      <c r="C23743">
        <v>32</v>
      </c>
      <c r="D23743" s="1" t="s">
        <v>33196</v>
      </c>
      <c r="E23743">
        <v>62</v>
      </c>
      <c r="F23743" s="1" t="s">
        <v>32967</v>
      </c>
      <c r="G23743">
        <v>62180</v>
      </c>
      <c r="H23743">
        <v>128</v>
      </c>
    </row>
    <row r="23744" spans="1:8" x14ac:dyDescent="0.25">
      <c r="A23744">
        <v>62232</v>
      </c>
      <c r="B23744" s="1" t="s">
        <v>30224</v>
      </c>
      <c r="C23744">
        <v>32</v>
      </c>
      <c r="D23744" s="1" t="s">
        <v>33196</v>
      </c>
      <c r="E23744">
        <v>62</v>
      </c>
      <c r="F23744" s="1" t="s">
        <v>32967</v>
      </c>
      <c r="G23744">
        <v>62150</v>
      </c>
      <c r="H23744">
        <v>892</v>
      </c>
    </row>
    <row r="23745" spans="1:8" x14ac:dyDescent="0.25">
      <c r="A23745">
        <v>62233</v>
      </c>
      <c r="B23745" s="1" t="s">
        <v>45883</v>
      </c>
      <c r="C23745">
        <v>32</v>
      </c>
      <c r="D23745" s="1" t="s">
        <v>33196</v>
      </c>
      <c r="E23745">
        <v>62</v>
      </c>
      <c r="F23745" s="1" t="s">
        <v>32967</v>
      </c>
      <c r="G23745">
        <v>62180</v>
      </c>
      <c r="H23745">
        <v>1113</v>
      </c>
    </row>
    <row r="23746" spans="1:8" x14ac:dyDescent="0.25">
      <c r="A23746">
        <v>62234</v>
      </c>
      <c r="B23746" s="1" t="s">
        <v>45884</v>
      </c>
      <c r="C23746">
        <v>32</v>
      </c>
      <c r="D23746" s="1" t="s">
        <v>33196</v>
      </c>
      <c r="E23746">
        <v>62</v>
      </c>
      <c r="F23746" s="1" t="s">
        <v>32967</v>
      </c>
      <c r="G23746">
        <v>62270</v>
      </c>
      <c r="H23746">
        <v>221</v>
      </c>
    </row>
    <row r="23747" spans="1:8" x14ac:dyDescent="0.25">
      <c r="A23747">
        <v>62235</v>
      </c>
      <c r="B23747" s="1" t="s">
        <v>11754</v>
      </c>
      <c r="C23747">
        <v>32</v>
      </c>
      <c r="D23747" s="1" t="s">
        <v>33196</v>
      </c>
      <c r="E23747">
        <v>62</v>
      </c>
      <c r="F23747" s="1" t="s">
        <v>32967</v>
      </c>
      <c r="G23747">
        <v>62360</v>
      </c>
      <c r="H23747">
        <v>2482</v>
      </c>
    </row>
    <row r="23748" spans="1:8" x14ac:dyDescent="0.25">
      <c r="A23748">
        <v>62236</v>
      </c>
      <c r="B23748" s="1" t="s">
        <v>1066</v>
      </c>
      <c r="C23748">
        <v>32</v>
      </c>
      <c r="D23748" s="1" t="s">
        <v>33196</v>
      </c>
      <c r="E23748">
        <v>62</v>
      </c>
      <c r="F23748" s="1" t="s">
        <v>32967</v>
      </c>
      <c r="G23748">
        <v>62990</v>
      </c>
      <c r="H23748">
        <v>343</v>
      </c>
    </row>
    <row r="23749" spans="1:8" x14ac:dyDescent="0.25">
      <c r="A23749">
        <v>62237</v>
      </c>
      <c r="B23749" s="1" t="s">
        <v>45885</v>
      </c>
      <c r="C23749">
        <v>32</v>
      </c>
      <c r="D23749" s="1" t="s">
        <v>33196</v>
      </c>
      <c r="E23749">
        <v>62</v>
      </c>
      <c r="F23749" s="1" t="s">
        <v>32967</v>
      </c>
      <c r="G23749">
        <v>62126</v>
      </c>
      <c r="H23749">
        <v>518</v>
      </c>
    </row>
    <row r="23750" spans="1:8" x14ac:dyDescent="0.25">
      <c r="A23750">
        <v>62238</v>
      </c>
      <c r="B23750" s="1" t="s">
        <v>45886</v>
      </c>
      <c r="C23750">
        <v>32</v>
      </c>
      <c r="D23750" s="1" t="s">
        <v>33196</v>
      </c>
      <c r="E23750">
        <v>62</v>
      </c>
      <c r="F23750" s="1" t="s">
        <v>32967</v>
      </c>
      <c r="G23750">
        <v>62130</v>
      </c>
      <c r="H23750">
        <v>81</v>
      </c>
    </row>
    <row r="23751" spans="1:8" x14ac:dyDescent="0.25">
      <c r="A23751">
        <v>62239</v>
      </c>
      <c r="B23751" s="1" t="s">
        <v>11755</v>
      </c>
      <c r="C23751">
        <v>32</v>
      </c>
      <c r="D23751" s="1" t="s">
        <v>33196</v>
      </c>
      <c r="E23751">
        <v>62</v>
      </c>
      <c r="F23751" s="1" t="s">
        <v>32967</v>
      </c>
      <c r="G23751">
        <v>62231</v>
      </c>
      <c r="H23751">
        <v>2601</v>
      </c>
    </row>
    <row r="23752" spans="1:8" x14ac:dyDescent="0.25">
      <c r="A23752">
        <v>62240</v>
      </c>
      <c r="B23752" s="1" t="s">
        <v>11756</v>
      </c>
      <c r="C23752">
        <v>32</v>
      </c>
      <c r="D23752" s="1" t="s">
        <v>33196</v>
      </c>
      <c r="E23752">
        <v>62</v>
      </c>
      <c r="F23752" s="1" t="s">
        <v>32967</v>
      </c>
      <c r="G23752">
        <v>62112</v>
      </c>
      <c r="H23752">
        <v>2272</v>
      </c>
    </row>
    <row r="23753" spans="1:8" x14ac:dyDescent="0.25">
      <c r="A23753">
        <v>62241</v>
      </c>
      <c r="B23753" s="1" t="s">
        <v>11757</v>
      </c>
      <c r="C23753">
        <v>32</v>
      </c>
      <c r="D23753" s="1" t="s">
        <v>33196</v>
      </c>
      <c r="E23753">
        <v>62</v>
      </c>
      <c r="F23753" s="1" t="s">
        <v>32967</v>
      </c>
      <c r="G23753">
        <v>62630</v>
      </c>
      <c r="H23753">
        <v>312</v>
      </c>
    </row>
    <row r="23754" spans="1:8" x14ac:dyDescent="0.25">
      <c r="A23754">
        <v>62242</v>
      </c>
      <c r="B23754" s="1" t="s">
        <v>11758</v>
      </c>
      <c r="C23754">
        <v>32</v>
      </c>
      <c r="D23754" s="1" t="s">
        <v>33196</v>
      </c>
      <c r="E23754">
        <v>62</v>
      </c>
      <c r="F23754" s="1" t="s">
        <v>32967</v>
      </c>
      <c r="G23754">
        <v>62760</v>
      </c>
      <c r="H23754">
        <v>88</v>
      </c>
    </row>
    <row r="23755" spans="1:8" x14ac:dyDescent="0.25">
      <c r="A23755">
        <v>62243</v>
      </c>
      <c r="B23755" s="1" t="s">
        <v>11759</v>
      </c>
      <c r="C23755">
        <v>32</v>
      </c>
      <c r="D23755" s="1" t="s">
        <v>33196</v>
      </c>
      <c r="E23755">
        <v>62</v>
      </c>
      <c r="F23755" s="1" t="s">
        <v>32967</v>
      </c>
      <c r="G23755">
        <v>62158</v>
      </c>
      <c r="H23755">
        <v>125</v>
      </c>
    </row>
    <row r="23756" spans="1:8" x14ac:dyDescent="0.25">
      <c r="A23756">
        <v>62244</v>
      </c>
      <c r="B23756" s="1" t="s">
        <v>11760</v>
      </c>
      <c r="C23756">
        <v>32</v>
      </c>
      <c r="D23756" s="1" t="s">
        <v>33196</v>
      </c>
      <c r="E23756">
        <v>62</v>
      </c>
      <c r="F23756" s="1" t="s">
        <v>32967</v>
      </c>
      <c r="G23756">
        <v>62137</v>
      </c>
      <c r="H23756">
        <v>5451</v>
      </c>
    </row>
    <row r="23757" spans="1:8" x14ac:dyDescent="0.25">
      <c r="A23757">
        <v>62245</v>
      </c>
      <c r="B23757" s="1" t="s">
        <v>11761</v>
      </c>
      <c r="C23757">
        <v>32</v>
      </c>
      <c r="D23757" s="1" t="s">
        <v>33196</v>
      </c>
      <c r="E23757">
        <v>62</v>
      </c>
      <c r="F23757" s="1" t="s">
        <v>32967</v>
      </c>
      <c r="G23757">
        <v>62380</v>
      </c>
      <c r="H23757">
        <v>763</v>
      </c>
    </row>
    <row r="23758" spans="1:8" x14ac:dyDescent="0.25">
      <c r="A23758">
        <v>62246</v>
      </c>
      <c r="B23758" s="1" t="s">
        <v>45887</v>
      </c>
      <c r="C23758">
        <v>32</v>
      </c>
      <c r="D23758" s="1" t="s">
        <v>33196</v>
      </c>
      <c r="E23758">
        <v>62</v>
      </c>
      <c r="F23758" s="1" t="s">
        <v>32967</v>
      </c>
      <c r="G23758">
        <v>62310</v>
      </c>
      <c r="H23758">
        <v>150</v>
      </c>
    </row>
    <row r="23759" spans="1:8" x14ac:dyDescent="0.25">
      <c r="A23759">
        <v>62247</v>
      </c>
      <c r="B23759" s="1" t="s">
        <v>45888</v>
      </c>
      <c r="C23759">
        <v>32</v>
      </c>
      <c r="D23759" s="1" t="s">
        <v>33196</v>
      </c>
      <c r="E23759">
        <v>62</v>
      </c>
      <c r="F23759" s="1" t="s">
        <v>32967</v>
      </c>
      <c r="G23759">
        <v>62310</v>
      </c>
      <c r="H23759">
        <v>602</v>
      </c>
    </row>
    <row r="23760" spans="1:8" x14ac:dyDescent="0.25">
      <c r="A23760">
        <v>62248</v>
      </c>
      <c r="B23760" s="1" t="s">
        <v>45889</v>
      </c>
      <c r="C23760">
        <v>32</v>
      </c>
      <c r="D23760" s="1" t="s">
        <v>33196</v>
      </c>
      <c r="E23760">
        <v>62</v>
      </c>
      <c r="F23760" s="1" t="s">
        <v>32967</v>
      </c>
      <c r="G23760">
        <v>62121</v>
      </c>
      <c r="H23760">
        <v>473</v>
      </c>
    </row>
    <row r="23761" spans="1:8" x14ac:dyDescent="0.25">
      <c r="A23761">
        <v>62249</v>
      </c>
      <c r="B23761" s="1" t="s">
        <v>38204</v>
      </c>
      <c r="C23761">
        <v>32</v>
      </c>
      <c r="D23761" s="1" t="s">
        <v>33196</v>
      </c>
      <c r="E23761">
        <v>62</v>
      </c>
      <c r="F23761" s="1" t="s">
        <v>32967</v>
      </c>
      <c r="G23761">
        <v>62970</v>
      </c>
      <c r="H23761">
        <v>8166</v>
      </c>
    </row>
    <row r="23762" spans="1:8" x14ac:dyDescent="0.25">
      <c r="A23762">
        <v>62250</v>
      </c>
      <c r="B23762" s="1" t="s">
        <v>29914</v>
      </c>
      <c r="C23762">
        <v>32</v>
      </c>
      <c r="D23762" s="1" t="s">
        <v>33196</v>
      </c>
      <c r="E23762">
        <v>62</v>
      </c>
      <c r="F23762" s="1" t="s">
        <v>32967</v>
      </c>
      <c r="G23762">
        <v>62710</v>
      </c>
      <c r="H23762">
        <v>10360</v>
      </c>
    </row>
    <row r="23763" spans="1:8" x14ac:dyDescent="0.25">
      <c r="A23763">
        <v>62251</v>
      </c>
      <c r="B23763" s="1" t="s">
        <v>11762</v>
      </c>
      <c r="C23763">
        <v>32</v>
      </c>
      <c r="D23763" s="1" t="s">
        <v>33196</v>
      </c>
      <c r="E23763">
        <v>62</v>
      </c>
      <c r="F23763" s="1" t="s">
        <v>32967</v>
      </c>
      <c r="G23763">
        <v>62240</v>
      </c>
      <c r="H23763">
        <v>512</v>
      </c>
    </row>
    <row r="23764" spans="1:8" x14ac:dyDescent="0.25">
      <c r="A23764">
        <v>62252</v>
      </c>
      <c r="B23764" s="1" t="s">
        <v>11763</v>
      </c>
      <c r="C23764">
        <v>32</v>
      </c>
      <c r="D23764" s="1" t="s">
        <v>33196</v>
      </c>
      <c r="E23764">
        <v>62</v>
      </c>
      <c r="F23764" s="1" t="s">
        <v>32967</v>
      </c>
      <c r="G23764">
        <v>62136</v>
      </c>
      <c r="H23764">
        <v>2643</v>
      </c>
    </row>
    <row r="23765" spans="1:8" x14ac:dyDescent="0.25">
      <c r="A23765">
        <v>62253</v>
      </c>
      <c r="B23765" s="1" t="s">
        <v>11764</v>
      </c>
      <c r="C23765">
        <v>32</v>
      </c>
      <c r="D23765" s="1" t="s">
        <v>33196</v>
      </c>
      <c r="E23765">
        <v>62</v>
      </c>
      <c r="F23765" s="1" t="s">
        <v>32967</v>
      </c>
      <c r="G23765">
        <v>62158</v>
      </c>
      <c r="H23765">
        <v>74</v>
      </c>
    </row>
    <row r="23766" spans="1:8" x14ac:dyDescent="0.25">
      <c r="A23766">
        <v>62254</v>
      </c>
      <c r="B23766" s="1" t="s">
        <v>11765</v>
      </c>
      <c r="C23766">
        <v>32</v>
      </c>
      <c r="D23766" s="1" t="s">
        <v>33196</v>
      </c>
      <c r="E23766">
        <v>62</v>
      </c>
      <c r="F23766" s="1" t="s">
        <v>32967</v>
      </c>
      <c r="G23766">
        <v>62560</v>
      </c>
      <c r="H23766">
        <v>602</v>
      </c>
    </row>
    <row r="23767" spans="1:8" x14ac:dyDescent="0.25">
      <c r="A23767">
        <v>62255</v>
      </c>
      <c r="B23767" s="1" t="s">
        <v>31750</v>
      </c>
      <c r="C23767">
        <v>32</v>
      </c>
      <c r="D23767" s="1" t="s">
        <v>33196</v>
      </c>
      <c r="E23767">
        <v>62</v>
      </c>
      <c r="F23767" s="1" t="s">
        <v>32967</v>
      </c>
      <c r="G23767">
        <v>62240</v>
      </c>
      <c r="H23767">
        <v>796</v>
      </c>
    </row>
    <row r="23768" spans="1:8" x14ac:dyDescent="0.25">
      <c r="A23768">
        <v>62256</v>
      </c>
      <c r="B23768" s="1" t="s">
        <v>30631</v>
      </c>
      <c r="C23768">
        <v>32</v>
      </c>
      <c r="D23768" s="1" t="s">
        <v>33196</v>
      </c>
      <c r="E23768">
        <v>62</v>
      </c>
      <c r="F23768" s="1" t="s">
        <v>32967</v>
      </c>
      <c r="G23768">
        <v>62310</v>
      </c>
      <c r="H23768">
        <v>153</v>
      </c>
    </row>
    <row r="23769" spans="1:8" x14ac:dyDescent="0.25">
      <c r="A23769">
        <v>62257</v>
      </c>
      <c r="B23769" s="1" t="s">
        <v>30219</v>
      </c>
      <c r="C23769">
        <v>32</v>
      </c>
      <c r="D23769" s="1" t="s">
        <v>33196</v>
      </c>
      <c r="E23769">
        <v>62</v>
      </c>
      <c r="F23769" s="1" t="s">
        <v>32967</v>
      </c>
      <c r="G23769">
        <v>62310</v>
      </c>
      <c r="H23769">
        <v>463</v>
      </c>
    </row>
    <row r="23770" spans="1:8" x14ac:dyDescent="0.25">
      <c r="A23770">
        <v>62258</v>
      </c>
      <c r="B23770" s="1" t="s">
        <v>11766</v>
      </c>
      <c r="C23770">
        <v>32</v>
      </c>
      <c r="D23770" s="1" t="s">
        <v>33196</v>
      </c>
      <c r="E23770">
        <v>62</v>
      </c>
      <c r="F23770" s="1" t="s">
        <v>32967</v>
      </c>
      <c r="G23770">
        <v>62130</v>
      </c>
      <c r="H23770">
        <v>265</v>
      </c>
    </row>
    <row r="23771" spans="1:8" x14ac:dyDescent="0.25">
      <c r="A23771">
        <v>62259</v>
      </c>
      <c r="B23771" s="1" t="s">
        <v>2458</v>
      </c>
      <c r="C23771">
        <v>32</v>
      </c>
      <c r="D23771" s="1" t="s">
        <v>33196</v>
      </c>
      <c r="E23771">
        <v>62</v>
      </c>
      <c r="F23771" s="1" t="s">
        <v>32967</v>
      </c>
      <c r="G23771">
        <v>62128</v>
      </c>
      <c r="H23771">
        <v>1961</v>
      </c>
    </row>
    <row r="23772" spans="1:8" x14ac:dyDescent="0.25">
      <c r="A23772">
        <v>62260</v>
      </c>
      <c r="B23772" s="1" t="s">
        <v>45890</v>
      </c>
      <c r="C23772">
        <v>32</v>
      </c>
      <c r="D23772" s="1" t="s">
        <v>33196</v>
      </c>
      <c r="E23772">
        <v>62</v>
      </c>
      <c r="F23772" s="1" t="s">
        <v>32967</v>
      </c>
      <c r="G23772">
        <v>62130</v>
      </c>
      <c r="H23772">
        <v>330</v>
      </c>
    </row>
    <row r="23773" spans="1:8" x14ac:dyDescent="0.25">
      <c r="A23773">
        <v>62261</v>
      </c>
      <c r="B23773" s="1" t="s">
        <v>11767</v>
      </c>
      <c r="C23773">
        <v>32</v>
      </c>
      <c r="D23773" s="1" t="s">
        <v>33196</v>
      </c>
      <c r="E23773">
        <v>62</v>
      </c>
      <c r="F23773" s="1" t="s">
        <v>32967</v>
      </c>
      <c r="G23773">
        <v>62780</v>
      </c>
      <c r="H23773">
        <v>5094</v>
      </c>
    </row>
    <row r="23774" spans="1:8" x14ac:dyDescent="0.25">
      <c r="A23774">
        <v>62262</v>
      </c>
      <c r="B23774" s="1" t="s">
        <v>11768</v>
      </c>
      <c r="C23774">
        <v>32</v>
      </c>
      <c r="D23774" s="1" t="s">
        <v>33196</v>
      </c>
      <c r="E23774">
        <v>62</v>
      </c>
      <c r="F23774" s="1" t="s">
        <v>32967</v>
      </c>
      <c r="G23774">
        <v>62149</v>
      </c>
      <c r="H23774">
        <v>1751</v>
      </c>
    </row>
    <row r="23775" spans="1:8" x14ac:dyDescent="0.25">
      <c r="A23775">
        <v>62263</v>
      </c>
      <c r="B23775" s="1" t="s">
        <v>11769</v>
      </c>
      <c r="C23775">
        <v>32</v>
      </c>
      <c r="D23775" s="1" t="s">
        <v>33196</v>
      </c>
      <c r="E23775">
        <v>62</v>
      </c>
      <c r="F23775" s="1" t="s">
        <v>32967</v>
      </c>
      <c r="G23775">
        <v>62000</v>
      </c>
      <c r="H23775">
        <v>5689</v>
      </c>
    </row>
    <row r="23776" spans="1:8" x14ac:dyDescent="0.25">
      <c r="A23776">
        <v>62264</v>
      </c>
      <c r="B23776" s="1" t="s">
        <v>11770</v>
      </c>
      <c r="C23776">
        <v>32</v>
      </c>
      <c r="D23776" s="1" t="s">
        <v>33196</v>
      </c>
      <c r="E23776">
        <v>62</v>
      </c>
      <c r="F23776" s="1" t="s">
        <v>32967</v>
      </c>
      <c r="G23776">
        <v>62187</v>
      </c>
      <c r="H23776">
        <v>1332</v>
      </c>
    </row>
    <row r="23777" spans="1:8" x14ac:dyDescent="0.25">
      <c r="A23777">
        <v>62265</v>
      </c>
      <c r="B23777" s="1" t="s">
        <v>11771</v>
      </c>
      <c r="C23777">
        <v>32</v>
      </c>
      <c r="D23777" s="1" t="s">
        <v>33196</v>
      </c>
      <c r="E23777">
        <v>62</v>
      </c>
      <c r="F23777" s="1" t="s">
        <v>32967</v>
      </c>
      <c r="G23777">
        <v>62129</v>
      </c>
      <c r="H23777">
        <v>1192</v>
      </c>
    </row>
    <row r="23778" spans="1:8" x14ac:dyDescent="0.25">
      <c r="A23778">
        <v>62266</v>
      </c>
      <c r="B23778" s="1" t="s">
        <v>11772</v>
      </c>
      <c r="C23778">
        <v>32</v>
      </c>
      <c r="D23778" s="1" t="s">
        <v>33196</v>
      </c>
      <c r="E23778">
        <v>62</v>
      </c>
      <c r="F23778" s="1" t="s">
        <v>32967</v>
      </c>
      <c r="G23778">
        <v>62810</v>
      </c>
      <c r="H23778">
        <v>90</v>
      </c>
    </row>
    <row r="23779" spans="1:8" x14ac:dyDescent="0.25">
      <c r="A23779">
        <v>62267</v>
      </c>
      <c r="B23779" s="1" t="s">
        <v>11773</v>
      </c>
      <c r="C23779">
        <v>32</v>
      </c>
      <c r="D23779" s="1" t="s">
        <v>33196</v>
      </c>
      <c r="E23779">
        <v>62</v>
      </c>
      <c r="F23779" s="1" t="s">
        <v>32967</v>
      </c>
      <c r="G23779">
        <v>62560</v>
      </c>
      <c r="H23779">
        <v>400</v>
      </c>
    </row>
    <row r="23780" spans="1:8" x14ac:dyDescent="0.25">
      <c r="A23780">
        <v>62268</v>
      </c>
      <c r="B23780" s="1" t="s">
        <v>11774</v>
      </c>
      <c r="C23780">
        <v>32</v>
      </c>
      <c r="D23780" s="1" t="s">
        <v>33196</v>
      </c>
      <c r="E23780">
        <v>62</v>
      </c>
      <c r="F23780" s="1" t="s">
        <v>32967</v>
      </c>
      <c r="G23780">
        <v>62240</v>
      </c>
      <c r="H23780">
        <v>4861</v>
      </c>
    </row>
    <row r="23781" spans="1:8" x14ac:dyDescent="0.25">
      <c r="A23781">
        <v>62269</v>
      </c>
      <c r="B23781" s="1" t="s">
        <v>31751</v>
      </c>
      <c r="C23781">
        <v>32</v>
      </c>
      <c r="D23781" s="1" t="s">
        <v>33196</v>
      </c>
      <c r="E23781">
        <v>62</v>
      </c>
      <c r="F23781" s="1" t="s">
        <v>32967</v>
      </c>
      <c r="G23781">
        <v>62460</v>
      </c>
      <c r="H23781">
        <v>725</v>
      </c>
    </row>
    <row r="23782" spans="1:8" x14ac:dyDescent="0.25">
      <c r="A23782">
        <v>62270</v>
      </c>
      <c r="B23782" s="1" t="s">
        <v>11775</v>
      </c>
      <c r="C23782">
        <v>32</v>
      </c>
      <c r="D23782" s="1" t="s">
        <v>33196</v>
      </c>
      <c r="E23782">
        <v>62</v>
      </c>
      <c r="F23782" s="1" t="s">
        <v>32967</v>
      </c>
      <c r="G23782">
        <v>62460</v>
      </c>
      <c r="H23782">
        <v>6957</v>
      </c>
    </row>
    <row r="23783" spans="1:8" x14ac:dyDescent="0.25">
      <c r="A23783">
        <v>62271</v>
      </c>
      <c r="B23783" s="1" t="s">
        <v>11776</v>
      </c>
      <c r="C23783">
        <v>32</v>
      </c>
      <c r="D23783" s="1" t="s">
        <v>33196</v>
      </c>
      <c r="E23783">
        <v>62</v>
      </c>
      <c r="F23783" s="1" t="s">
        <v>32967</v>
      </c>
      <c r="G23783">
        <v>62380</v>
      </c>
      <c r="H23783">
        <v>834</v>
      </c>
    </row>
    <row r="23784" spans="1:8" x14ac:dyDescent="0.25">
      <c r="A23784">
        <v>62272</v>
      </c>
      <c r="B23784" s="1" t="s">
        <v>45891</v>
      </c>
      <c r="C23784">
        <v>32</v>
      </c>
      <c r="D23784" s="1" t="s">
        <v>33196</v>
      </c>
      <c r="E23784">
        <v>62</v>
      </c>
      <c r="F23784" s="1" t="s">
        <v>32967</v>
      </c>
      <c r="G23784">
        <v>62116</v>
      </c>
      <c r="H23784">
        <v>314</v>
      </c>
    </row>
    <row r="23785" spans="1:8" x14ac:dyDescent="0.25">
      <c r="A23785">
        <v>62273</v>
      </c>
      <c r="B23785" s="1" t="s">
        <v>11777</v>
      </c>
      <c r="C23785">
        <v>32</v>
      </c>
      <c r="D23785" s="1" t="s">
        <v>33196</v>
      </c>
      <c r="E23785">
        <v>62</v>
      </c>
      <c r="F23785" s="1" t="s">
        <v>32967</v>
      </c>
      <c r="G23785">
        <v>62830</v>
      </c>
      <c r="H23785">
        <v>630</v>
      </c>
    </row>
    <row r="23786" spans="1:8" x14ac:dyDescent="0.25">
      <c r="A23786">
        <v>62274</v>
      </c>
      <c r="B23786" s="1" t="s">
        <v>11778</v>
      </c>
      <c r="C23786">
        <v>32</v>
      </c>
      <c r="D23786" s="1" t="s">
        <v>33196</v>
      </c>
      <c r="E23786">
        <v>62</v>
      </c>
      <c r="F23786" s="1" t="s">
        <v>32967</v>
      </c>
      <c r="G23786">
        <v>62119</v>
      </c>
      <c r="H23786">
        <v>5927</v>
      </c>
    </row>
    <row r="23787" spans="1:8" x14ac:dyDescent="0.25">
      <c r="A23787">
        <v>62275</v>
      </c>
      <c r="B23787" s="1" t="s">
        <v>11779</v>
      </c>
      <c r="C23787">
        <v>32</v>
      </c>
      <c r="D23787" s="1" t="s">
        <v>33196</v>
      </c>
      <c r="E23787">
        <v>62</v>
      </c>
      <c r="F23787" s="1" t="s">
        <v>32967</v>
      </c>
      <c r="G23787">
        <v>62870</v>
      </c>
      <c r="H23787">
        <v>300</v>
      </c>
    </row>
    <row r="23788" spans="1:8" x14ac:dyDescent="0.25">
      <c r="A23788">
        <v>62276</v>
      </c>
      <c r="B23788" s="1" t="s">
        <v>11780</v>
      </c>
      <c r="C23788">
        <v>32</v>
      </c>
      <c r="D23788" s="1" t="s">
        <v>33196</v>
      </c>
      <c r="E23788">
        <v>62</v>
      </c>
      <c r="F23788" s="1" t="s">
        <v>32967</v>
      </c>
      <c r="G23788">
        <v>62138</v>
      </c>
      <c r="H23788">
        <v>5733</v>
      </c>
    </row>
    <row r="23789" spans="1:8" x14ac:dyDescent="0.25">
      <c r="A23789">
        <v>62277</v>
      </c>
      <c r="B23789" s="1" t="s">
        <v>11781</v>
      </c>
      <c r="C23789">
        <v>32</v>
      </c>
      <c r="D23789" s="1" t="s">
        <v>33196</v>
      </c>
      <c r="E23789">
        <v>62</v>
      </c>
      <c r="F23789" s="1" t="s">
        <v>32967</v>
      </c>
      <c r="G23789">
        <v>62320</v>
      </c>
      <c r="H23789">
        <v>2935</v>
      </c>
    </row>
    <row r="23790" spans="1:8" x14ac:dyDescent="0.25">
      <c r="A23790">
        <v>62278</v>
      </c>
      <c r="B23790" s="1" t="s">
        <v>45892</v>
      </c>
      <c r="C23790">
        <v>32</v>
      </c>
      <c r="D23790" s="1" t="s">
        <v>33196</v>
      </c>
      <c r="E23790">
        <v>62</v>
      </c>
      <c r="F23790" s="1" t="s">
        <v>32967</v>
      </c>
      <c r="G23790">
        <v>62131</v>
      </c>
      <c r="H23790">
        <v>610</v>
      </c>
    </row>
    <row r="23791" spans="1:8" x14ac:dyDescent="0.25">
      <c r="A23791">
        <v>62279</v>
      </c>
      <c r="B23791" s="1" t="s">
        <v>11782</v>
      </c>
      <c r="C23791">
        <v>32</v>
      </c>
      <c r="D23791" s="1" t="s">
        <v>33196</v>
      </c>
      <c r="E23791">
        <v>62</v>
      </c>
      <c r="F23791" s="1" t="s">
        <v>32967</v>
      </c>
      <c r="G23791">
        <v>62161</v>
      </c>
      <c r="H23791">
        <v>1374</v>
      </c>
    </row>
    <row r="23792" spans="1:8" x14ac:dyDescent="0.25">
      <c r="A23792">
        <v>62280</v>
      </c>
      <c r="B23792" s="1" t="s">
        <v>387</v>
      </c>
      <c r="C23792">
        <v>32</v>
      </c>
      <c r="D23792" s="1" t="s">
        <v>33196</v>
      </c>
      <c r="E23792">
        <v>62</v>
      </c>
      <c r="F23792" s="1" t="s">
        <v>32967</v>
      </c>
      <c r="G23792">
        <v>62156</v>
      </c>
      <c r="H23792">
        <v>318</v>
      </c>
    </row>
    <row r="23793" spans="1:8" x14ac:dyDescent="0.25">
      <c r="A23793">
        <v>62281</v>
      </c>
      <c r="B23793" s="1" t="s">
        <v>11783</v>
      </c>
      <c r="C23793">
        <v>32</v>
      </c>
      <c r="D23793" s="1" t="s">
        <v>33196</v>
      </c>
      <c r="E23793">
        <v>62</v>
      </c>
      <c r="F23793" s="1" t="s">
        <v>32967</v>
      </c>
      <c r="G23793">
        <v>62360</v>
      </c>
      <c r="H23793">
        <v>384</v>
      </c>
    </row>
    <row r="23794" spans="1:8" x14ac:dyDescent="0.25">
      <c r="A23794">
        <v>62282</v>
      </c>
      <c r="B23794" s="1" t="s">
        <v>31752</v>
      </c>
      <c r="C23794">
        <v>32</v>
      </c>
      <c r="D23794" s="1" t="s">
        <v>33196</v>
      </c>
      <c r="E23794">
        <v>62</v>
      </c>
      <c r="F23794" s="1" t="s">
        <v>32967</v>
      </c>
      <c r="G23794">
        <v>62770</v>
      </c>
      <c r="H23794">
        <v>181</v>
      </c>
    </row>
    <row r="23795" spans="1:8" x14ac:dyDescent="0.25">
      <c r="A23795">
        <v>62283</v>
      </c>
      <c r="B23795" s="1" t="s">
        <v>31753</v>
      </c>
      <c r="C23795">
        <v>32</v>
      </c>
      <c r="D23795" s="1" t="s">
        <v>33196</v>
      </c>
      <c r="E23795">
        <v>62</v>
      </c>
      <c r="F23795" s="1" t="s">
        <v>32967</v>
      </c>
      <c r="G23795">
        <v>62270</v>
      </c>
      <c r="H23795">
        <v>131</v>
      </c>
    </row>
    <row r="23796" spans="1:8" x14ac:dyDescent="0.25">
      <c r="A23796">
        <v>62284</v>
      </c>
      <c r="B23796" s="1" t="s">
        <v>45893</v>
      </c>
      <c r="C23796">
        <v>32</v>
      </c>
      <c r="D23796" s="1" t="s">
        <v>33196</v>
      </c>
      <c r="E23796">
        <v>62</v>
      </c>
      <c r="F23796" s="1" t="s">
        <v>32967</v>
      </c>
      <c r="G23796">
        <v>62860</v>
      </c>
      <c r="H23796">
        <v>1686</v>
      </c>
    </row>
    <row r="23797" spans="1:8" x14ac:dyDescent="0.25">
      <c r="A23797">
        <v>62285</v>
      </c>
      <c r="B23797" s="1" t="s">
        <v>45894</v>
      </c>
      <c r="C23797">
        <v>32</v>
      </c>
      <c r="D23797" s="1" t="s">
        <v>33196</v>
      </c>
      <c r="E23797">
        <v>62</v>
      </c>
      <c r="F23797" s="1" t="s">
        <v>32967</v>
      </c>
      <c r="G23797">
        <v>62128</v>
      </c>
      <c r="H23797">
        <v>490</v>
      </c>
    </row>
    <row r="23798" spans="1:8" x14ac:dyDescent="0.25">
      <c r="A23798">
        <v>62286</v>
      </c>
      <c r="B23798" s="1" t="s">
        <v>11784</v>
      </c>
      <c r="C23798">
        <v>32</v>
      </c>
      <c r="D23798" s="1" t="s">
        <v>33196</v>
      </c>
      <c r="E23798">
        <v>62</v>
      </c>
      <c r="F23798" s="1" t="s">
        <v>32967</v>
      </c>
      <c r="G23798">
        <v>62190</v>
      </c>
      <c r="H23798">
        <v>506</v>
      </c>
    </row>
    <row r="23799" spans="1:8" x14ac:dyDescent="0.25">
      <c r="A23799">
        <v>62288</v>
      </c>
      <c r="B23799" s="1" t="s">
        <v>11785</v>
      </c>
      <c r="C23799">
        <v>32</v>
      </c>
      <c r="D23799" s="1" t="s">
        <v>33196</v>
      </c>
      <c r="E23799">
        <v>62</v>
      </c>
      <c r="F23799" s="1" t="s">
        <v>32967</v>
      </c>
      <c r="G23799">
        <v>62129</v>
      </c>
      <c r="H23799">
        <v>2178</v>
      </c>
    </row>
    <row r="23800" spans="1:8" x14ac:dyDescent="0.25">
      <c r="A23800">
        <v>62289</v>
      </c>
      <c r="B23800" s="1" t="s">
        <v>31754</v>
      </c>
      <c r="C23800">
        <v>32</v>
      </c>
      <c r="D23800" s="1" t="s">
        <v>33196</v>
      </c>
      <c r="E23800">
        <v>62</v>
      </c>
      <c r="F23800" s="1" t="s">
        <v>32967</v>
      </c>
      <c r="G23800">
        <v>62170</v>
      </c>
      <c r="H23800">
        <v>694</v>
      </c>
    </row>
    <row r="23801" spans="1:8" x14ac:dyDescent="0.25">
      <c r="A23801">
        <v>62290</v>
      </c>
      <c r="B23801" s="1" t="s">
        <v>31755</v>
      </c>
      <c r="C23801">
        <v>32</v>
      </c>
      <c r="D23801" s="1" t="s">
        <v>33196</v>
      </c>
      <c r="E23801">
        <v>62</v>
      </c>
      <c r="F23801" s="1" t="s">
        <v>32967</v>
      </c>
      <c r="G23801">
        <v>62223</v>
      </c>
      <c r="H23801">
        <v>380</v>
      </c>
    </row>
    <row r="23802" spans="1:8" x14ac:dyDescent="0.25">
      <c r="A23802">
        <v>62291</v>
      </c>
      <c r="B23802" s="1" t="s">
        <v>45895</v>
      </c>
      <c r="C23802">
        <v>32</v>
      </c>
      <c r="D23802" s="1" t="s">
        <v>33196</v>
      </c>
      <c r="E23802">
        <v>62</v>
      </c>
      <c r="F23802" s="1" t="s">
        <v>32967</v>
      </c>
      <c r="G23802">
        <v>62300</v>
      </c>
      <c r="H23802">
        <v>2844</v>
      </c>
    </row>
    <row r="23803" spans="1:8" x14ac:dyDescent="0.25">
      <c r="A23803">
        <v>62292</v>
      </c>
      <c r="B23803" s="1" t="s">
        <v>11786</v>
      </c>
      <c r="C23803">
        <v>32</v>
      </c>
      <c r="D23803" s="1" t="s">
        <v>33196</v>
      </c>
      <c r="E23803">
        <v>62</v>
      </c>
      <c r="F23803" s="1" t="s">
        <v>32967</v>
      </c>
      <c r="G23803">
        <v>62380</v>
      </c>
      <c r="H23803">
        <v>868</v>
      </c>
    </row>
    <row r="23804" spans="1:8" x14ac:dyDescent="0.25">
      <c r="A23804">
        <v>62293</v>
      </c>
      <c r="B23804" s="1" t="s">
        <v>11787</v>
      </c>
      <c r="C23804">
        <v>32</v>
      </c>
      <c r="D23804" s="1" t="s">
        <v>33196</v>
      </c>
      <c r="E23804">
        <v>62</v>
      </c>
      <c r="F23804" s="1" t="s">
        <v>32967</v>
      </c>
      <c r="G23804">
        <v>62990</v>
      </c>
      <c r="H23804">
        <v>231</v>
      </c>
    </row>
    <row r="23805" spans="1:8" x14ac:dyDescent="0.25">
      <c r="A23805">
        <v>62295</v>
      </c>
      <c r="B23805" s="1" t="s">
        <v>45896</v>
      </c>
      <c r="C23805">
        <v>32</v>
      </c>
      <c r="D23805" s="1" t="s">
        <v>33196</v>
      </c>
      <c r="E23805">
        <v>62</v>
      </c>
      <c r="F23805" s="1" t="s">
        <v>32967</v>
      </c>
      <c r="G23805">
        <v>62145</v>
      </c>
      <c r="H23805">
        <v>1613</v>
      </c>
    </row>
    <row r="23806" spans="1:8" x14ac:dyDescent="0.25">
      <c r="A23806">
        <v>62296</v>
      </c>
      <c r="B23806" s="1" t="s">
        <v>45897</v>
      </c>
      <c r="C23806">
        <v>32</v>
      </c>
      <c r="D23806" s="1" t="s">
        <v>33196</v>
      </c>
      <c r="E23806">
        <v>62</v>
      </c>
      <c r="F23806" s="1" t="s">
        <v>32967</v>
      </c>
      <c r="G23806">
        <v>62650</v>
      </c>
      <c r="H23806">
        <v>268</v>
      </c>
    </row>
    <row r="23807" spans="1:8" x14ac:dyDescent="0.25">
      <c r="A23807">
        <v>62297</v>
      </c>
      <c r="B23807" s="1" t="s">
        <v>31756</v>
      </c>
      <c r="C23807">
        <v>32</v>
      </c>
      <c r="D23807" s="1" t="s">
        <v>33196</v>
      </c>
      <c r="E23807">
        <v>62</v>
      </c>
      <c r="F23807" s="1" t="s">
        <v>32967</v>
      </c>
      <c r="G23807">
        <v>62910</v>
      </c>
      <c r="H23807">
        <v>3745</v>
      </c>
    </row>
    <row r="23808" spans="1:8" x14ac:dyDescent="0.25">
      <c r="A23808">
        <v>62298</v>
      </c>
      <c r="B23808" s="1" t="s">
        <v>31757</v>
      </c>
      <c r="C23808">
        <v>32</v>
      </c>
      <c r="D23808" s="1" t="s">
        <v>33196</v>
      </c>
      <c r="E23808">
        <v>62</v>
      </c>
      <c r="F23808" s="1" t="s">
        <v>32967</v>
      </c>
      <c r="G23808">
        <v>62860</v>
      </c>
      <c r="H23808">
        <v>549</v>
      </c>
    </row>
    <row r="23809" spans="1:8" x14ac:dyDescent="0.25">
      <c r="A23809">
        <v>62299</v>
      </c>
      <c r="B23809" s="1" t="s">
        <v>11788</v>
      </c>
      <c r="C23809">
        <v>32</v>
      </c>
      <c r="D23809" s="1" t="s">
        <v>33196</v>
      </c>
      <c r="E23809">
        <v>62</v>
      </c>
      <c r="F23809" s="1" t="s">
        <v>32967</v>
      </c>
      <c r="G23809">
        <v>62134</v>
      </c>
      <c r="H23809">
        <v>246</v>
      </c>
    </row>
    <row r="23810" spans="1:8" x14ac:dyDescent="0.25">
      <c r="A23810">
        <v>62300</v>
      </c>
      <c r="B23810" s="1" t="s">
        <v>45898</v>
      </c>
      <c r="C23810">
        <v>32</v>
      </c>
      <c r="D23810" s="1" t="s">
        <v>33196</v>
      </c>
      <c r="E23810">
        <v>62</v>
      </c>
      <c r="F23810" s="1" t="s">
        <v>32967</v>
      </c>
      <c r="G23810">
        <v>62224</v>
      </c>
      <c r="H23810">
        <v>2624</v>
      </c>
    </row>
    <row r="23811" spans="1:8" x14ac:dyDescent="0.25">
      <c r="A23811">
        <v>62301</v>
      </c>
      <c r="B23811" s="1" t="s">
        <v>31758</v>
      </c>
      <c r="C23811">
        <v>32</v>
      </c>
      <c r="D23811" s="1" t="s">
        <v>33196</v>
      </c>
      <c r="E23811">
        <v>62</v>
      </c>
      <c r="F23811" s="1" t="s">
        <v>32967</v>
      </c>
      <c r="G23811">
        <v>62134</v>
      </c>
      <c r="H23811">
        <v>81</v>
      </c>
    </row>
    <row r="23812" spans="1:8" x14ac:dyDescent="0.25">
      <c r="A23812">
        <v>62302</v>
      </c>
      <c r="B23812" s="1" t="s">
        <v>11789</v>
      </c>
      <c r="C23812">
        <v>32</v>
      </c>
      <c r="D23812" s="1" t="s">
        <v>33196</v>
      </c>
      <c r="E23812">
        <v>62</v>
      </c>
      <c r="F23812" s="1" t="s">
        <v>32967</v>
      </c>
      <c r="G23812">
        <v>62650</v>
      </c>
      <c r="H23812">
        <v>236</v>
      </c>
    </row>
    <row r="23813" spans="1:8" x14ac:dyDescent="0.25">
      <c r="A23813">
        <v>62303</v>
      </c>
      <c r="B23813" s="1" t="s">
        <v>31759</v>
      </c>
      <c r="C23813">
        <v>32</v>
      </c>
      <c r="D23813" s="1" t="s">
        <v>33196</v>
      </c>
      <c r="E23813">
        <v>62</v>
      </c>
      <c r="F23813" s="1" t="s">
        <v>32967</v>
      </c>
      <c r="G23813">
        <v>62134</v>
      </c>
      <c r="H23813">
        <v>237</v>
      </c>
    </row>
    <row r="23814" spans="1:8" x14ac:dyDescent="0.25">
      <c r="A23814">
        <v>62304</v>
      </c>
      <c r="B23814" s="1" t="s">
        <v>45899</v>
      </c>
      <c r="C23814">
        <v>32</v>
      </c>
      <c r="D23814" s="1" t="s">
        <v>33196</v>
      </c>
      <c r="E23814">
        <v>62</v>
      </c>
      <c r="F23814" s="1" t="s">
        <v>32967</v>
      </c>
      <c r="G23814">
        <v>62960</v>
      </c>
      <c r="H23814">
        <v>335</v>
      </c>
    </row>
    <row r="23815" spans="1:8" x14ac:dyDescent="0.25">
      <c r="A23815">
        <v>62306</v>
      </c>
      <c r="B23815" s="1" t="s">
        <v>11790</v>
      </c>
      <c r="C23815">
        <v>32</v>
      </c>
      <c r="D23815" s="1" t="s">
        <v>33196</v>
      </c>
      <c r="E23815">
        <v>62</v>
      </c>
      <c r="F23815" s="1" t="s">
        <v>32967</v>
      </c>
      <c r="G23815">
        <v>62121</v>
      </c>
      <c r="H23815">
        <v>391</v>
      </c>
    </row>
    <row r="23816" spans="1:8" x14ac:dyDescent="0.25">
      <c r="A23816">
        <v>62307</v>
      </c>
      <c r="B23816" s="1" t="s">
        <v>11791</v>
      </c>
      <c r="C23816">
        <v>32</v>
      </c>
      <c r="D23816" s="1" t="s">
        <v>33196</v>
      </c>
      <c r="E23816">
        <v>62</v>
      </c>
      <c r="F23816" s="1" t="s">
        <v>32967</v>
      </c>
      <c r="G23816">
        <v>62179</v>
      </c>
      <c r="H23816">
        <v>219</v>
      </c>
    </row>
    <row r="23817" spans="1:8" x14ac:dyDescent="0.25">
      <c r="A23817">
        <v>62308</v>
      </c>
      <c r="B23817" s="1" t="s">
        <v>11792</v>
      </c>
      <c r="C23817">
        <v>32</v>
      </c>
      <c r="D23817" s="1" t="s">
        <v>33196</v>
      </c>
      <c r="E23817">
        <v>62</v>
      </c>
      <c r="F23817" s="1" t="s">
        <v>32967</v>
      </c>
      <c r="G23817">
        <v>62850</v>
      </c>
      <c r="H23817">
        <v>476</v>
      </c>
    </row>
    <row r="23818" spans="1:8" x14ac:dyDescent="0.25">
      <c r="A23818">
        <v>62309</v>
      </c>
      <c r="B23818" s="1" t="s">
        <v>11793</v>
      </c>
      <c r="C23818">
        <v>32</v>
      </c>
      <c r="D23818" s="1" t="s">
        <v>33196</v>
      </c>
      <c r="E23818">
        <v>62</v>
      </c>
      <c r="F23818" s="1" t="s">
        <v>32967</v>
      </c>
      <c r="G23818">
        <v>62380</v>
      </c>
      <c r="H23818">
        <v>1631</v>
      </c>
    </row>
    <row r="23819" spans="1:8" x14ac:dyDescent="0.25">
      <c r="A23819">
        <v>62310</v>
      </c>
      <c r="B23819" s="1" t="s">
        <v>11794</v>
      </c>
      <c r="C23819">
        <v>32</v>
      </c>
      <c r="D23819" s="1" t="s">
        <v>33196</v>
      </c>
      <c r="E23819">
        <v>62</v>
      </c>
      <c r="F23819" s="1" t="s">
        <v>32967</v>
      </c>
      <c r="G23819">
        <v>62400</v>
      </c>
      <c r="H23819">
        <v>1758</v>
      </c>
    </row>
    <row r="23820" spans="1:8" x14ac:dyDescent="0.25">
      <c r="A23820">
        <v>62311</v>
      </c>
      <c r="B23820" s="1" t="s">
        <v>11795</v>
      </c>
      <c r="C23820">
        <v>32</v>
      </c>
      <c r="D23820" s="1" t="s">
        <v>33196</v>
      </c>
      <c r="E23820">
        <v>62</v>
      </c>
      <c r="F23820" s="1" t="s">
        <v>32967</v>
      </c>
      <c r="G23820">
        <v>62880</v>
      </c>
      <c r="H23820">
        <v>2031</v>
      </c>
    </row>
    <row r="23821" spans="1:8" x14ac:dyDescent="0.25">
      <c r="A23821">
        <v>62312</v>
      </c>
      <c r="B23821" s="1" t="s">
        <v>31760</v>
      </c>
      <c r="C23821">
        <v>32</v>
      </c>
      <c r="D23821" s="1" t="s">
        <v>33196</v>
      </c>
      <c r="E23821">
        <v>62</v>
      </c>
      <c r="F23821" s="1" t="s">
        <v>32967</v>
      </c>
      <c r="G23821">
        <v>62170</v>
      </c>
      <c r="H23821">
        <v>290</v>
      </c>
    </row>
    <row r="23822" spans="1:8" x14ac:dyDescent="0.25">
      <c r="A23822">
        <v>62313</v>
      </c>
      <c r="B23822" s="1" t="s">
        <v>45900</v>
      </c>
      <c r="C23822">
        <v>32</v>
      </c>
      <c r="D23822" s="1" t="s">
        <v>33196</v>
      </c>
      <c r="E23822">
        <v>62</v>
      </c>
      <c r="F23822" s="1" t="s">
        <v>32967</v>
      </c>
      <c r="G23822">
        <v>62145</v>
      </c>
      <c r="H23822">
        <v>915</v>
      </c>
    </row>
    <row r="23823" spans="1:8" x14ac:dyDescent="0.25">
      <c r="A23823">
        <v>62314</v>
      </c>
      <c r="B23823" s="1" t="s">
        <v>45901</v>
      </c>
      <c r="C23823">
        <v>32</v>
      </c>
      <c r="D23823" s="1" t="s">
        <v>33196</v>
      </c>
      <c r="E23823">
        <v>62</v>
      </c>
      <c r="F23823" s="1" t="s">
        <v>32967</v>
      </c>
      <c r="G23823">
        <v>62690</v>
      </c>
      <c r="H23823">
        <v>357</v>
      </c>
    </row>
    <row r="23824" spans="1:8" x14ac:dyDescent="0.25">
      <c r="A23824">
        <v>62315</v>
      </c>
      <c r="B23824" s="1" t="s">
        <v>31761</v>
      </c>
      <c r="C23824">
        <v>32</v>
      </c>
      <c r="D23824" s="1" t="s">
        <v>33196</v>
      </c>
      <c r="E23824">
        <v>62</v>
      </c>
      <c r="F23824" s="1" t="s">
        <v>32967</v>
      </c>
      <c r="G23824">
        <v>62170</v>
      </c>
      <c r="H23824">
        <v>346</v>
      </c>
    </row>
    <row r="23825" spans="1:8" x14ac:dyDescent="0.25">
      <c r="A23825">
        <v>62316</v>
      </c>
      <c r="B23825" s="1" t="s">
        <v>45902</v>
      </c>
      <c r="C23825">
        <v>32</v>
      </c>
      <c r="D23825" s="1" t="s">
        <v>33196</v>
      </c>
      <c r="E23825">
        <v>62</v>
      </c>
      <c r="F23825" s="1" t="s">
        <v>32967</v>
      </c>
      <c r="G23825">
        <v>62810</v>
      </c>
      <c r="H23825">
        <v>208</v>
      </c>
    </row>
    <row r="23826" spans="1:8" x14ac:dyDescent="0.25">
      <c r="A23826">
        <v>62317</v>
      </c>
      <c r="B23826" s="1" t="s">
        <v>31762</v>
      </c>
      <c r="C23826">
        <v>32</v>
      </c>
      <c r="D23826" s="1" t="s">
        <v>33196</v>
      </c>
      <c r="E23826">
        <v>62</v>
      </c>
      <c r="F23826" s="1" t="s">
        <v>32967</v>
      </c>
      <c r="G23826">
        <v>62156</v>
      </c>
      <c r="H23826">
        <v>455</v>
      </c>
    </row>
    <row r="23827" spans="1:8" x14ac:dyDescent="0.25">
      <c r="A23827">
        <v>62318</v>
      </c>
      <c r="B23827" s="1" t="s">
        <v>31763</v>
      </c>
      <c r="C23827">
        <v>32</v>
      </c>
      <c r="D23827" s="1" t="s">
        <v>33196</v>
      </c>
      <c r="E23827">
        <v>62</v>
      </c>
      <c r="F23827" s="1" t="s">
        <v>32967</v>
      </c>
      <c r="G23827">
        <v>62630</v>
      </c>
      <c r="H23827">
        <v>10813</v>
      </c>
    </row>
    <row r="23828" spans="1:8" x14ac:dyDescent="0.25">
      <c r="A23828">
        <v>62319</v>
      </c>
      <c r="B23828" s="1" t="s">
        <v>31764</v>
      </c>
      <c r="C23828">
        <v>32</v>
      </c>
      <c r="D23828" s="1" t="s">
        <v>33196</v>
      </c>
      <c r="E23828">
        <v>62</v>
      </c>
      <c r="F23828" s="1" t="s">
        <v>32967</v>
      </c>
      <c r="G23828">
        <v>62156</v>
      </c>
      <c r="H23828">
        <v>258</v>
      </c>
    </row>
    <row r="23829" spans="1:8" x14ac:dyDescent="0.25">
      <c r="A23829">
        <v>62320</v>
      </c>
      <c r="B23829" s="1" t="s">
        <v>31765</v>
      </c>
      <c r="C23829">
        <v>32</v>
      </c>
      <c r="D23829" s="1" t="s">
        <v>33196</v>
      </c>
      <c r="E23829">
        <v>62</v>
      </c>
      <c r="F23829" s="1" t="s">
        <v>32967</v>
      </c>
      <c r="G23829">
        <v>62161</v>
      </c>
      <c r="H23829">
        <v>316</v>
      </c>
    </row>
    <row r="23830" spans="1:8" x14ac:dyDescent="0.25">
      <c r="A23830">
        <v>62321</v>
      </c>
      <c r="B23830" s="1" t="s">
        <v>45903</v>
      </c>
      <c r="C23830">
        <v>32</v>
      </c>
      <c r="D23830" s="1" t="s">
        <v>33196</v>
      </c>
      <c r="E23830">
        <v>62</v>
      </c>
      <c r="F23830" s="1" t="s">
        <v>32967</v>
      </c>
      <c r="G23830">
        <v>62141</v>
      </c>
      <c r="H23830">
        <v>4662</v>
      </c>
    </row>
    <row r="23831" spans="1:8" x14ac:dyDescent="0.25">
      <c r="A23831">
        <v>62322</v>
      </c>
      <c r="B23831" s="1" t="s">
        <v>11796</v>
      </c>
      <c r="C23831">
        <v>32</v>
      </c>
      <c r="D23831" s="1" t="s">
        <v>33196</v>
      </c>
      <c r="E23831">
        <v>62</v>
      </c>
      <c r="F23831" s="1" t="s">
        <v>32967</v>
      </c>
      <c r="G23831">
        <v>62760</v>
      </c>
      <c r="H23831">
        <v>111</v>
      </c>
    </row>
    <row r="23832" spans="1:8" x14ac:dyDescent="0.25">
      <c r="A23832">
        <v>62323</v>
      </c>
      <c r="B23832" s="1" t="s">
        <v>11797</v>
      </c>
      <c r="C23832">
        <v>32</v>
      </c>
      <c r="D23832" s="1" t="s">
        <v>33196</v>
      </c>
      <c r="E23832">
        <v>62</v>
      </c>
      <c r="F23832" s="1" t="s">
        <v>32967</v>
      </c>
      <c r="G23832">
        <v>62118</v>
      </c>
      <c r="H23832">
        <v>1209</v>
      </c>
    </row>
    <row r="23833" spans="1:8" x14ac:dyDescent="0.25">
      <c r="A23833">
        <v>62324</v>
      </c>
      <c r="B23833" s="1" t="s">
        <v>11798</v>
      </c>
      <c r="C23833">
        <v>32</v>
      </c>
      <c r="D23833" s="1" t="s">
        <v>33196</v>
      </c>
      <c r="E23833">
        <v>62</v>
      </c>
      <c r="F23833" s="1" t="s">
        <v>32967</v>
      </c>
      <c r="G23833">
        <v>62580</v>
      </c>
      <c r="H23833">
        <v>604</v>
      </c>
    </row>
    <row r="23834" spans="1:8" x14ac:dyDescent="0.25">
      <c r="A23834">
        <v>62325</v>
      </c>
      <c r="B23834" s="1" t="s">
        <v>11799</v>
      </c>
      <c r="C23834">
        <v>32</v>
      </c>
      <c r="D23834" s="1" t="s">
        <v>33196</v>
      </c>
      <c r="E23834">
        <v>62</v>
      </c>
      <c r="F23834" s="1" t="s">
        <v>32967</v>
      </c>
      <c r="G23834">
        <v>62560</v>
      </c>
      <c r="H23834">
        <v>949</v>
      </c>
    </row>
    <row r="23835" spans="1:8" x14ac:dyDescent="0.25">
      <c r="A23835">
        <v>62326</v>
      </c>
      <c r="B23835" s="1" t="s">
        <v>11800</v>
      </c>
      <c r="C23835">
        <v>32</v>
      </c>
      <c r="D23835" s="1" t="s">
        <v>33196</v>
      </c>
      <c r="E23835">
        <v>62</v>
      </c>
      <c r="F23835" s="1" t="s">
        <v>32967</v>
      </c>
      <c r="G23835">
        <v>62450</v>
      </c>
      <c r="H23835">
        <v>245</v>
      </c>
    </row>
    <row r="23836" spans="1:8" x14ac:dyDescent="0.25">
      <c r="A23836">
        <v>62327</v>
      </c>
      <c r="B23836" s="1" t="s">
        <v>45904</v>
      </c>
      <c r="C23836">
        <v>32</v>
      </c>
      <c r="D23836" s="1" t="s">
        <v>33196</v>
      </c>
      <c r="E23836">
        <v>62</v>
      </c>
      <c r="F23836" s="1" t="s">
        <v>32967</v>
      </c>
      <c r="G23836">
        <v>62960</v>
      </c>
      <c r="H23836">
        <v>614</v>
      </c>
    </row>
    <row r="23837" spans="1:8" x14ac:dyDescent="0.25">
      <c r="A23837">
        <v>62328</v>
      </c>
      <c r="B23837" s="1" t="s">
        <v>11801</v>
      </c>
      <c r="C23837">
        <v>32</v>
      </c>
      <c r="D23837" s="1" t="s">
        <v>33196</v>
      </c>
      <c r="E23837">
        <v>62</v>
      </c>
      <c r="F23837" s="1" t="s">
        <v>32967</v>
      </c>
      <c r="G23837">
        <v>62260</v>
      </c>
      <c r="H23837">
        <v>895</v>
      </c>
    </row>
    <row r="23838" spans="1:8" x14ac:dyDescent="0.25">
      <c r="A23838">
        <v>62329</v>
      </c>
      <c r="B23838" s="1" t="s">
        <v>11802</v>
      </c>
      <c r="C23838">
        <v>32</v>
      </c>
      <c r="D23838" s="1" t="s">
        <v>33196</v>
      </c>
      <c r="E23838">
        <v>62</v>
      </c>
      <c r="F23838" s="1" t="s">
        <v>32967</v>
      </c>
      <c r="G23838">
        <v>62250</v>
      </c>
      <c r="H23838">
        <v>1751</v>
      </c>
    </row>
    <row r="23839" spans="1:8" x14ac:dyDescent="0.25">
      <c r="A23839">
        <v>62330</v>
      </c>
      <c r="B23839" s="1" t="s">
        <v>11803</v>
      </c>
      <c r="C23839">
        <v>32</v>
      </c>
      <c r="D23839" s="1" t="s">
        <v>33196</v>
      </c>
      <c r="E23839">
        <v>62</v>
      </c>
      <c r="F23839" s="1" t="s">
        <v>32967</v>
      </c>
      <c r="G23839">
        <v>62149</v>
      </c>
      <c r="H23839">
        <v>1268</v>
      </c>
    </row>
    <row r="23840" spans="1:8" x14ac:dyDescent="0.25">
      <c r="A23840">
        <v>62331</v>
      </c>
      <c r="B23840" s="1" t="s">
        <v>11804</v>
      </c>
      <c r="C23840">
        <v>32</v>
      </c>
      <c r="D23840" s="1" t="s">
        <v>33196</v>
      </c>
      <c r="E23840">
        <v>62</v>
      </c>
      <c r="F23840" s="1" t="s">
        <v>32967</v>
      </c>
      <c r="G23840">
        <v>62223</v>
      </c>
      <c r="H23840">
        <v>1027</v>
      </c>
    </row>
    <row r="23841" spans="1:8" x14ac:dyDescent="0.25">
      <c r="A23841">
        <v>62332</v>
      </c>
      <c r="B23841" s="1" t="s">
        <v>11805</v>
      </c>
      <c r="C23841">
        <v>32</v>
      </c>
      <c r="D23841" s="1" t="s">
        <v>33196</v>
      </c>
      <c r="E23841">
        <v>62</v>
      </c>
      <c r="F23841" s="1" t="s">
        <v>32967</v>
      </c>
      <c r="G23841">
        <v>62173</v>
      </c>
      <c r="H23841">
        <v>501</v>
      </c>
    </row>
    <row r="23842" spans="1:8" x14ac:dyDescent="0.25">
      <c r="A23842">
        <v>62333</v>
      </c>
      <c r="B23842" s="1" t="s">
        <v>11806</v>
      </c>
      <c r="C23842">
        <v>32</v>
      </c>
      <c r="D23842" s="1" t="s">
        <v>33196</v>
      </c>
      <c r="E23842">
        <v>62</v>
      </c>
      <c r="F23842" s="1" t="s">
        <v>32967</v>
      </c>
      <c r="G23842">
        <v>62134</v>
      </c>
      <c r="H23842">
        <v>390</v>
      </c>
    </row>
    <row r="23843" spans="1:8" x14ac:dyDescent="0.25">
      <c r="A23843">
        <v>62334</v>
      </c>
      <c r="B23843" s="1" t="s">
        <v>11807</v>
      </c>
      <c r="C23843">
        <v>32</v>
      </c>
      <c r="D23843" s="1" t="s">
        <v>33196</v>
      </c>
      <c r="E23843">
        <v>62</v>
      </c>
      <c r="F23843" s="1" t="s">
        <v>32967</v>
      </c>
      <c r="G23843">
        <v>62132</v>
      </c>
      <c r="H23843">
        <v>856</v>
      </c>
    </row>
    <row r="23844" spans="1:8" x14ac:dyDescent="0.25">
      <c r="A23844">
        <v>62335</v>
      </c>
      <c r="B23844" s="1" t="s">
        <v>32620</v>
      </c>
      <c r="C23844">
        <v>32</v>
      </c>
      <c r="D23844" s="1" t="s">
        <v>33196</v>
      </c>
      <c r="E23844">
        <v>62</v>
      </c>
      <c r="F23844" s="1" t="s">
        <v>32967</v>
      </c>
      <c r="G23844">
        <v>62770</v>
      </c>
      <c r="H23844">
        <v>514</v>
      </c>
    </row>
    <row r="23845" spans="1:8" x14ac:dyDescent="0.25">
      <c r="A23845">
        <v>62336</v>
      </c>
      <c r="B23845" s="1" t="s">
        <v>31766</v>
      </c>
      <c r="C23845">
        <v>32</v>
      </c>
      <c r="D23845" s="1" t="s">
        <v>33196</v>
      </c>
      <c r="E23845">
        <v>62</v>
      </c>
      <c r="F23845" s="1" t="s">
        <v>32967</v>
      </c>
      <c r="G23845">
        <v>62960</v>
      </c>
      <c r="H23845">
        <v>480</v>
      </c>
    </row>
    <row r="23846" spans="1:8" x14ac:dyDescent="0.25">
      <c r="A23846">
        <v>62337</v>
      </c>
      <c r="B23846" s="1" t="s">
        <v>11553</v>
      </c>
      <c r="C23846">
        <v>32</v>
      </c>
      <c r="D23846" s="1" t="s">
        <v>33196</v>
      </c>
      <c r="E23846">
        <v>62</v>
      </c>
      <c r="F23846" s="1" t="s">
        <v>32967</v>
      </c>
      <c r="G23846">
        <v>62270</v>
      </c>
      <c r="H23846">
        <v>222</v>
      </c>
    </row>
    <row r="23847" spans="1:8" x14ac:dyDescent="0.25">
      <c r="A23847">
        <v>62338</v>
      </c>
      <c r="B23847" s="1" t="s">
        <v>11808</v>
      </c>
      <c r="C23847">
        <v>32</v>
      </c>
      <c r="D23847" s="1" t="s">
        <v>33196</v>
      </c>
      <c r="E23847">
        <v>62</v>
      </c>
      <c r="F23847" s="1" t="s">
        <v>32967</v>
      </c>
      <c r="G23847">
        <v>62840</v>
      </c>
      <c r="H23847">
        <v>2779</v>
      </c>
    </row>
    <row r="23848" spans="1:8" x14ac:dyDescent="0.25">
      <c r="A23848">
        <v>62339</v>
      </c>
      <c r="B23848" s="1" t="s">
        <v>401</v>
      </c>
      <c r="C23848">
        <v>32</v>
      </c>
      <c r="D23848" s="1" t="s">
        <v>33196</v>
      </c>
      <c r="E23848">
        <v>62</v>
      </c>
      <c r="F23848" s="1" t="s">
        <v>32967</v>
      </c>
      <c r="G23848">
        <v>62134</v>
      </c>
      <c r="H23848">
        <v>109</v>
      </c>
    </row>
    <row r="23849" spans="1:8" x14ac:dyDescent="0.25">
      <c r="A23849">
        <v>62340</v>
      </c>
      <c r="B23849" s="1" t="s">
        <v>11809</v>
      </c>
      <c r="C23849">
        <v>32</v>
      </c>
      <c r="D23849" s="1" t="s">
        <v>33196</v>
      </c>
      <c r="E23849">
        <v>62</v>
      </c>
      <c r="F23849" s="1" t="s">
        <v>32967</v>
      </c>
      <c r="G23849">
        <v>62550</v>
      </c>
      <c r="H23849">
        <v>883</v>
      </c>
    </row>
    <row r="23850" spans="1:8" x14ac:dyDescent="0.25">
      <c r="A23850">
        <v>62341</v>
      </c>
      <c r="B23850" s="1" t="s">
        <v>11810</v>
      </c>
      <c r="C23850">
        <v>32</v>
      </c>
      <c r="D23850" s="1" t="s">
        <v>33196</v>
      </c>
      <c r="E23850">
        <v>62</v>
      </c>
      <c r="F23850" s="1" t="s">
        <v>32967</v>
      </c>
      <c r="G23850">
        <v>62111</v>
      </c>
      <c r="H23850">
        <v>412</v>
      </c>
    </row>
    <row r="23851" spans="1:8" x14ac:dyDescent="0.25">
      <c r="A23851">
        <v>62342</v>
      </c>
      <c r="B23851" s="1" t="s">
        <v>45905</v>
      </c>
      <c r="C23851">
        <v>32</v>
      </c>
      <c r="D23851" s="1" t="s">
        <v>33196</v>
      </c>
      <c r="E23851">
        <v>62</v>
      </c>
      <c r="F23851" s="1" t="s">
        <v>32967</v>
      </c>
      <c r="G23851">
        <v>62134</v>
      </c>
      <c r="H23851">
        <v>106</v>
      </c>
    </row>
    <row r="23852" spans="1:8" x14ac:dyDescent="0.25">
      <c r="A23852">
        <v>62343</v>
      </c>
      <c r="B23852" s="1" t="s">
        <v>38008</v>
      </c>
      <c r="C23852">
        <v>32</v>
      </c>
      <c r="D23852" s="1" t="s">
        <v>33196</v>
      </c>
      <c r="E23852">
        <v>62</v>
      </c>
      <c r="F23852" s="1" t="s">
        <v>32967</v>
      </c>
      <c r="G23852">
        <v>62128</v>
      </c>
      <c r="H23852">
        <v>262</v>
      </c>
    </row>
    <row r="23853" spans="1:8" x14ac:dyDescent="0.25">
      <c r="A23853">
        <v>62344</v>
      </c>
      <c r="B23853" s="1" t="s">
        <v>45906</v>
      </c>
      <c r="C23853">
        <v>32</v>
      </c>
      <c r="D23853" s="1" t="s">
        <v>33196</v>
      </c>
      <c r="E23853">
        <v>62</v>
      </c>
      <c r="F23853" s="1" t="s">
        <v>32967</v>
      </c>
      <c r="G23853">
        <v>62550</v>
      </c>
      <c r="H23853">
        <v>111</v>
      </c>
    </row>
    <row r="23854" spans="1:8" x14ac:dyDescent="0.25">
      <c r="A23854">
        <v>62345</v>
      </c>
      <c r="B23854" s="1" t="s">
        <v>45907</v>
      </c>
      <c r="C23854">
        <v>32</v>
      </c>
      <c r="D23854" s="1" t="s">
        <v>33196</v>
      </c>
      <c r="E23854">
        <v>62</v>
      </c>
      <c r="F23854" s="1" t="s">
        <v>32967</v>
      </c>
      <c r="G23854">
        <v>62390</v>
      </c>
      <c r="H23854">
        <v>97</v>
      </c>
    </row>
    <row r="23855" spans="1:8" x14ac:dyDescent="0.25">
      <c r="A23855">
        <v>62346</v>
      </c>
      <c r="B23855" s="1" t="s">
        <v>45908</v>
      </c>
      <c r="C23855">
        <v>32</v>
      </c>
      <c r="D23855" s="1" t="s">
        <v>33196</v>
      </c>
      <c r="E23855">
        <v>62</v>
      </c>
      <c r="F23855" s="1" t="s">
        <v>32967</v>
      </c>
      <c r="G23855">
        <v>62270</v>
      </c>
      <c r="H23855">
        <v>216</v>
      </c>
    </row>
    <row r="23856" spans="1:8" x14ac:dyDescent="0.25">
      <c r="A23856">
        <v>62347</v>
      </c>
      <c r="B23856" s="1" t="s">
        <v>11811</v>
      </c>
      <c r="C23856">
        <v>32</v>
      </c>
      <c r="D23856" s="1" t="s">
        <v>33196</v>
      </c>
      <c r="E23856">
        <v>62</v>
      </c>
      <c r="F23856" s="1" t="s">
        <v>32967</v>
      </c>
      <c r="G23856">
        <v>62810</v>
      </c>
      <c r="H23856">
        <v>128</v>
      </c>
    </row>
    <row r="23857" spans="1:8" x14ac:dyDescent="0.25">
      <c r="A23857">
        <v>62348</v>
      </c>
      <c r="B23857" s="1" t="s">
        <v>45909</v>
      </c>
      <c r="C23857">
        <v>32</v>
      </c>
      <c r="D23857" s="1" t="s">
        <v>33196</v>
      </c>
      <c r="E23857">
        <v>62</v>
      </c>
      <c r="F23857" s="1" t="s">
        <v>32967</v>
      </c>
      <c r="G23857">
        <v>62130</v>
      </c>
      <c r="H23857">
        <v>159</v>
      </c>
    </row>
    <row r="23858" spans="1:8" x14ac:dyDescent="0.25">
      <c r="A23858">
        <v>62349</v>
      </c>
      <c r="B23858" s="1" t="s">
        <v>11812</v>
      </c>
      <c r="C23858">
        <v>32</v>
      </c>
      <c r="D23858" s="1" t="s">
        <v>33196</v>
      </c>
      <c r="E23858">
        <v>62</v>
      </c>
      <c r="F23858" s="1" t="s">
        <v>32967</v>
      </c>
      <c r="G23858">
        <v>62232</v>
      </c>
      <c r="H23858">
        <v>1629</v>
      </c>
    </row>
    <row r="23859" spans="1:8" x14ac:dyDescent="0.25">
      <c r="A23859">
        <v>62350</v>
      </c>
      <c r="B23859" s="1" t="s">
        <v>45910</v>
      </c>
      <c r="C23859">
        <v>32</v>
      </c>
      <c r="D23859" s="1" t="s">
        <v>33196</v>
      </c>
      <c r="E23859">
        <v>62</v>
      </c>
      <c r="F23859" s="1" t="s">
        <v>32967</v>
      </c>
      <c r="G23859">
        <v>62232</v>
      </c>
      <c r="H23859">
        <v>1124</v>
      </c>
    </row>
    <row r="23860" spans="1:8" x14ac:dyDescent="0.25">
      <c r="A23860">
        <v>62351</v>
      </c>
      <c r="B23860" s="1" t="s">
        <v>33840</v>
      </c>
      <c r="C23860">
        <v>32</v>
      </c>
      <c r="D23860" s="1" t="s">
        <v>33196</v>
      </c>
      <c r="E23860">
        <v>62</v>
      </c>
      <c r="F23860" s="1" t="s">
        <v>32967</v>
      </c>
      <c r="G23860">
        <v>62740</v>
      </c>
      <c r="H23860">
        <v>6333</v>
      </c>
    </row>
    <row r="23861" spans="1:8" x14ac:dyDescent="0.25">
      <c r="A23861">
        <v>62352</v>
      </c>
      <c r="B23861" s="1" t="s">
        <v>11813</v>
      </c>
      <c r="C23861">
        <v>32</v>
      </c>
      <c r="D23861" s="1" t="s">
        <v>33196</v>
      </c>
      <c r="E23861">
        <v>62</v>
      </c>
      <c r="F23861" s="1" t="s">
        <v>32967</v>
      </c>
      <c r="G23861">
        <v>62130</v>
      </c>
      <c r="H23861">
        <v>109</v>
      </c>
    </row>
    <row r="23862" spans="1:8" x14ac:dyDescent="0.25">
      <c r="A23862">
        <v>62353</v>
      </c>
      <c r="B23862" s="1" t="s">
        <v>30135</v>
      </c>
      <c r="C23862">
        <v>32</v>
      </c>
      <c r="D23862" s="1" t="s">
        <v>33196</v>
      </c>
      <c r="E23862">
        <v>62</v>
      </c>
      <c r="F23862" s="1" t="s">
        <v>32967</v>
      </c>
      <c r="G23862">
        <v>62450</v>
      </c>
      <c r="H23862">
        <v>237</v>
      </c>
    </row>
    <row r="23863" spans="1:8" x14ac:dyDescent="0.25">
      <c r="A23863">
        <v>62354</v>
      </c>
      <c r="B23863" s="1" t="s">
        <v>11814</v>
      </c>
      <c r="C23863">
        <v>32</v>
      </c>
      <c r="D23863" s="1" t="s">
        <v>33196</v>
      </c>
      <c r="E23863">
        <v>62</v>
      </c>
      <c r="F23863" s="1" t="s">
        <v>32967</v>
      </c>
      <c r="G23863">
        <v>62630</v>
      </c>
      <c r="H23863">
        <v>896</v>
      </c>
    </row>
    <row r="23864" spans="1:8" x14ac:dyDescent="0.25">
      <c r="A23864">
        <v>62355</v>
      </c>
      <c r="B23864" s="1" t="s">
        <v>45911</v>
      </c>
      <c r="C23864">
        <v>32</v>
      </c>
      <c r="D23864" s="1" t="s">
        <v>33196</v>
      </c>
      <c r="E23864">
        <v>62</v>
      </c>
      <c r="F23864" s="1" t="s">
        <v>32967</v>
      </c>
      <c r="G23864">
        <v>62490</v>
      </c>
      <c r="H23864">
        <v>590</v>
      </c>
    </row>
    <row r="23865" spans="1:8" x14ac:dyDescent="0.25">
      <c r="A23865">
        <v>62356</v>
      </c>
      <c r="B23865" s="1" t="s">
        <v>38065</v>
      </c>
      <c r="C23865">
        <v>32</v>
      </c>
      <c r="D23865" s="1" t="s">
        <v>33196</v>
      </c>
      <c r="E23865">
        <v>62</v>
      </c>
      <c r="F23865" s="1" t="s">
        <v>32967</v>
      </c>
      <c r="G23865">
        <v>62150</v>
      </c>
      <c r="H23865">
        <v>801</v>
      </c>
    </row>
    <row r="23866" spans="1:8" x14ac:dyDescent="0.25">
      <c r="A23866">
        <v>62357</v>
      </c>
      <c r="B23866" s="1" t="s">
        <v>11815</v>
      </c>
      <c r="C23866">
        <v>32</v>
      </c>
      <c r="D23866" s="1" t="s">
        <v>33196</v>
      </c>
      <c r="E23866">
        <v>62</v>
      </c>
      <c r="F23866" s="1" t="s">
        <v>32967</v>
      </c>
      <c r="G23866">
        <v>62770</v>
      </c>
      <c r="H23866">
        <v>71</v>
      </c>
    </row>
    <row r="23867" spans="1:8" x14ac:dyDescent="0.25">
      <c r="A23867">
        <v>62358</v>
      </c>
      <c r="B23867" s="1" t="s">
        <v>45912</v>
      </c>
      <c r="C23867">
        <v>32</v>
      </c>
      <c r="D23867" s="1" t="s">
        <v>33196</v>
      </c>
      <c r="E23867">
        <v>62</v>
      </c>
      <c r="F23867" s="1" t="s">
        <v>32967</v>
      </c>
      <c r="G23867">
        <v>62580</v>
      </c>
      <c r="H23867">
        <v>235</v>
      </c>
    </row>
    <row r="23868" spans="1:8" x14ac:dyDescent="0.25">
      <c r="A23868">
        <v>62359</v>
      </c>
      <c r="B23868" s="1" t="s">
        <v>11816</v>
      </c>
      <c r="C23868">
        <v>32</v>
      </c>
      <c r="D23868" s="1" t="s">
        <v>33196</v>
      </c>
      <c r="E23868">
        <v>62</v>
      </c>
      <c r="F23868" s="1" t="s">
        <v>32967</v>
      </c>
      <c r="G23868">
        <v>62140</v>
      </c>
      <c r="H23868">
        <v>583</v>
      </c>
    </row>
    <row r="23869" spans="1:8" x14ac:dyDescent="0.25">
      <c r="A23869">
        <v>62360</v>
      </c>
      <c r="B23869" s="1" t="s">
        <v>31767</v>
      </c>
      <c r="C23869">
        <v>32</v>
      </c>
      <c r="D23869" s="1" t="s">
        <v>33196</v>
      </c>
      <c r="E23869">
        <v>62</v>
      </c>
      <c r="F23869" s="1" t="s">
        <v>32967</v>
      </c>
      <c r="G23869">
        <v>62185</v>
      </c>
      <c r="H23869">
        <v>1390</v>
      </c>
    </row>
    <row r="23870" spans="1:8" x14ac:dyDescent="0.25">
      <c r="A23870">
        <v>62361</v>
      </c>
      <c r="B23870" s="1" t="s">
        <v>31768</v>
      </c>
      <c r="C23870">
        <v>32</v>
      </c>
      <c r="D23870" s="1" t="s">
        <v>33196</v>
      </c>
      <c r="E23870">
        <v>62</v>
      </c>
      <c r="F23870" s="1" t="s">
        <v>32967</v>
      </c>
      <c r="G23870">
        <v>62270</v>
      </c>
      <c r="H23870">
        <v>3348</v>
      </c>
    </row>
    <row r="23871" spans="1:8" x14ac:dyDescent="0.25">
      <c r="A23871">
        <v>62362</v>
      </c>
      <c r="B23871" s="1" t="s">
        <v>31769</v>
      </c>
      <c r="C23871">
        <v>32</v>
      </c>
      <c r="D23871" s="1" t="s">
        <v>33196</v>
      </c>
      <c r="E23871">
        <v>62</v>
      </c>
      <c r="F23871" s="1" t="s">
        <v>32967</v>
      </c>
      <c r="G23871">
        <v>62127</v>
      </c>
      <c r="H23871">
        <v>240</v>
      </c>
    </row>
    <row r="23872" spans="1:8" x14ac:dyDescent="0.25">
      <c r="A23872">
        <v>62363</v>
      </c>
      <c r="B23872" s="1" t="s">
        <v>38078</v>
      </c>
      <c r="C23872">
        <v>32</v>
      </c>
      <c r="D23872" s="1" t="s">
        <v>33196</v>
      </c>
      <c r="E23872">
        <v>62</v>
      </c>
      <c r="F23872" s="1" t="s">
        <v>32967</v>
      </c>
      <c r="G23872">
        <v>62690</v>
      </c>
      <c r="H23872">
        <v>380</v>
      </c>
    </row>
    <row r="23873" spans="1:8" x14ac:dyDescent="0.25">
      <c r="A23873">
        <v>62364</v>
      </c>
      <c r="B23873" s="1" t="s">
        <v>11818</v>
      </c>
      <c r="C23873">
        <v>32</v>
      </c>
      <c r="D23873" s="1" t="s">
        <v>33196</v>
      </c>
      <c r="E23873">
        <v>62</v>
      </c>
      <c r="F23873" s="1" t="s">
        <v>32967</v>
      </c>
      <c r="G23873">
        <v>62310</v>
      </c>
      <c r="H23873">
        <v>2338</v>
      </c>
    </row>
    <row r="23874" spans="1:8" x14ac:dyDescent="0.25">
      <c r="A23874">
        <v>62365</v>
      </c>
      <c r="B23874" s="1" t="s">
        <v>11819</v>
      </c>
      <c r="C23874">
        <v>32</v>
      </c>
      <c r="D23874" s="1" t="s">
        <v>33196</v>
      </c>
      <c r="E23874">
        <v>62</v>
      </c>
      <c r="F23874" s="1" t="s">
        <v>32967</v>
      </c>
      <c r="G23874">
        <v>62770</v>
      </c>
      <c r="H23874">
        <v>201</v>
      </c>
    </row>
    <row r="23875" spans="1:8" x14ac:dyDescent="0.25">
      <c r="A23875">
        <v>62366</v>
      </c>
      <c r="B23875" s="1" t="s">
        <v>45913</v>
      </c>
      <c r="C23875">
        <v>32</v>
      </c>
      <c r="D23875" s="1" t="s">
        <v>33196</v>
      </c>
      <c r="E23875">
        <v>62</v>
      </c>
      <c r="F23875" s="1" t="s">
        <v>32967</v>
      </c>
      <c r="G23875">
        <v>62150</v>
      </c>
      <c r="H23875">
        <v>308</v>
      </c>
    </row>
    <row r="23876" spans="1:8" x14ac:dyDescent="0.25">
      <c r="A23876">
        <v>62367</v>
      </c>
      <c r="B23876" s="1" t="s">
        <v>34467</v>
      </c>
      <c r="C23876">
        <v>32</v>
      </c>
      <c r="D23876" s="1" t="s">
        <v>33196</v>
      </c>
      <c r="E23876">
        <v>62</v>
      </c>
      <c r="F23876" s="1" t="s">
        <v>32967</v>
      </c>
      <c r="G23876">
        <v>62130</v>
      </c>
      <c r="H23876">
        <v>811</v>
      </c>
    </row>
    <row r="23877" spans="1:8" x14ac:dyDescent="0.25">
      <c r="A23877">
        <v>62368</v>
      </c>
      <c r="B23877" s="1" t="s">
        <v>31770</v>
      </c>
      <c r="C23877">
        <v>32</v>
      </c>
      <c r="D23877" s="1" t="s">
        <v>33196</v>
      </c>
      <c r="E23877">
        <v>62</v>
      </c>
      <c r="F23877" s="1" t="s">
        <v>32967</v>
      </c>
      <c r="G23877">
        <v>62760</v>
      </c>
      <c r="H23877">
        <v>210</v>
      </c>
    </row>
    <row r="23878" spans="1:8" x14ac:dyDescent="0.25">
      <c r="A23878">
        <v>62369</v>
      </c>
      <c r="B23878" s="1" t="s">
        <v>11820</v>
      </c>
      <c r="C23878">
        <v>32</v>
      </c>
      <c r="D23878" s="1" t="s">
        <v>33196</v>
      </c>
      <c r="E23878">
        <v>62</v>
      </c>
      <c r="F23878" s="1" t="s">
        <v>32967</v>
      </c>
      <c r="G23878">
        <v>62580</v>
      </c>
      <c r="H23878">
        <v>817</v>
      </c>
    </row>
    <row r="23879" spans="1:8" x14ac:dyDescent="0.25">
      <c r="A23879">
        <v>62370</v>
      </c>
      <c r="B23879" s="1" t="s">
        <v>45914</v>
      </c>
      <c r="C23879">
        <v>32</v>
      </c>
      <c r="D23879" s="1" t="s">
        <v>33196</v>
      </c>
      <c r="E23879">
        <v>62</v>
      </c>
      <c r="F23879" s="1" t="s">
        <v>32967</v>
      </c>
      <c r="G23879">
        <v>62390</v>
      </c>
      <c r="H23879">
        <v>124</v>
      </c>
    </row>
    <row r="23880" spans="1:8" x14ac:dyDescent="0.25">
      <c r="A23880">
        <v>62371</v>
      </c>
      <c r="B23880" s="1" t="s">
        <v>45915</v>
      </c>
      <c r="C23880">
        <v>32</v>
      </c>
      <c r="D23880" s="1" t="s">
        <v>33196</v>
      </c>
      <c r="E23880">
        <v>62</v>
      </c>
      <c r="F23880" s="1" t="s">
        <v>32967</v>
      </c>
      <c r="G23880">
        <v>62580</v>
      </c>
      <c r="H23880">
        <v>2003</v>
      </c>
    </row>
    <row r="23881" spans="1:8" x14ac:dyDescent="0.25">
      <c r="A23881">
        <v>62372</v>
      </c>
      <c r="B23881" s="1" t="s">
        <v>45916</v>
      </c>
      <c r="C23881">
        <v>32</v>
      </c>
      <c r="D23881" s="1" t="s">
        <v>33196</v>
      </c>
      <c r="E23881">
        <v>62</v>
      </c>
      <c r="F23881" s="1" t="s">
        <v>32967</v>
      </c>
      <c r="G23881">
        <v>62810</v>
      </c>
      <c r="H23881">
        <v>150</v>
      </c>
    </row>
    <row r="23882" spans="1:8" x14ac:dyDescent="0.25">
      <c r="A23882">
        <v>62373</v>
      </c>
      <c r="B23882" s="1" t="s">
        <v>37530</v>
      </c>
      <c r="C23882">
        <v>32</v>
      </c>
      <c r="D23882" s="1" t="s">
        <v>33196</v>
      </c>
      <c r="E23882">
        <v>62</v>
      </c>
      <c r="F23882" s="1" t="s">
        <v>32967</v>
      </c>
      <c r="G23882">
        <v>62149</v>
      </c>
      <c r="H23882">
        <v>1023</v>
      </c>
    </row>
    <row r="23883" spans="1:8" x14ac:dyDescent="0.25">
      <c r="A23883">
        <v>62374</v>
      </c>
      <c r="B23883" s="1" t="s">
        <v>31771</v>
      </c>
      <c r="C23883">
        <v>32</v>
      </c>
      <c r="D23883" s="1" t="s">
        <v>33196</v>
      </c>
      <c r="E23883">
        <v>62</v>
      </c>
      <c r="F23883" s="1" t="s">
        <v>32967</v>
      </c>
      <c r="G23883">
        <v>62121</v>
      </c>
      <c r="H23883">
        <v>153</v>
      </c>
    </row>
    <row r="23884" spans="1:8" x14ac:dyDescent="0.25">
      <c r="A23884">
        <v>62375</v>
      </c>
      <c r="B23884" s="1" t="s">
        <v>11821</v>
      </c>
      <c r="C23884">
        <v>32</v>
      </c>
      <c r="D23884" s="1" t="s">
        <v>33196</v>
      </c>
      <c r="E23884">
        <v>62</v>
      </c>
      <c r="F23884" s="1" t="s">
        <v>32967</v>
      </c>
      <c r="G23884">
        <v>62111</v>
      </c>
      <c r="H23884">
        <v>89</v>
      </c>
    </row>
    <row r="23885" spans="1:8" x14ac:dyDescent="0.25">
      <c r="A23885">
        <v>62376</v>
      </c>
      <c r="B23885" s="1" t="s">
        <v>11822</v>
      </c>
      <c r="C23885">
        <v>32</v>
      </c>
      <c r="D23885" s="1" t="s">
        <v>33196</v>
      </c>
      <c r="E23885">
        <v>62</v>
      </c>
      <c r="F23885" s="1" t="s">
        <v>32967</v>
      </c>
      <c r="G23885">
        <v>62920</v>
      </c>
      <c r="H23885">
        <v>2512</v>
      </c>
    </row>
    <row r="23886" spans="1:8" x14ac:dyDescent="0.25">
      <c r="A23886">
        <v>62377</v>
      </c>
      <c r="B23886" s="1" t="s">
        <v>11823</v>
      </c>
      <c r="C23886">
        <v>32</v>
      </c>
      <c r="D23886" s="1" t="s">
        <v>33196</v>
      </c>
      <c r="E23886">
        <v>62</v>
      </c>
      <c r="F23886" s="1" t="s">
        <v>32967</v>
      </c>
      <c r="G23886">
        <v>62199</v>
      </c>
      <c r="H23886">
        <v>949</v>
      </c>
    </row>
    <row r="23887" spans="1:8" x14ac:dyDescent="0.25">
      <c r="A23887">
        <v>62378</v>
      </c>
      <c r="B23887" s="1" t="s">
        <v>11824</v>
      </c>
      <c r="C23887">
        <v>32</v>
      </c>
      <c r="D23887" s="1" t="s">
        <v>33196</v>
      </c>
      <c r="E23887">
        <v>62</v>
      </c>
      <c r="F23887" s="1" t="s">
        <v>32967</v>
      </c>
      <c r="G23887">
        <v>62123</v>
      </c>
      <c r="H23887">
        <v>200</v>
      </c>
    </row>
    <row r="23888" spans="1:8" x14ac:dyDescent="0.25">
      <c r="A23888">
        <v>62379</v>
      </c>
      <c r="B23888" s="1" t="s">
        <v>45917</v>
      </c>
      <c r="C23888">
        <v>32</v>
      </c>
      <c r="D23888" s="1" t="s">
        <v>33196</v>
      </c>
      <c r="E23888">
        <v>62</v>
      </c>
      <c r="F23888" s="1" t="s">
        <v>32967</v>
      </c>
      <c r="G23888">
        <v>62123</v>
      </c>
      <c r="H23888">
        <v>325</v>
      </c>
    </row>
    <row r="23889" spans="1:8" x14ac:dyDescent="0.25">
      <c r="A23889">
        <v>62380</v>
      </c>
      <c r="B23889" s="1" t="s">
        <v>45918</v>
      </c>
      <c r="C23889">
        <v>32</v>
      </c>
      <c r="D23889" s="1" t="s">
        <v>33196</v>
      </c>
      <c r="E23889">
        <v>62</v>
      </c>
      <c r="F23889" s="1" t="s">
        <v>32967</v>
      </c>
      <c r="G23889">
        <v>62530</v>
      </c>
      <c r="H23889">
        <v>350</v>
      </c>
    </row>
    <row r="23890" spans="1:8" x14ac:dyDescent="0.25">
      <c r="A23890">
        <v>62381</v>
      </c>
      <c r="B23890" s="1" t="s">
        <v>45919</v>
      </c>
      <c r="C23890">
        <v>32</v>
      </c>
      <c r="D23890" s="1" t="s">
        <v>33196</v>
      </c>
      <c r="E23890">
        <v>62</v>
      </c>
      <c r="F23890" s="1" t="s">
        <v>32967</v>
      </c>
      <c r="G23890">
        <v>62127</v>
      </c>
      <c r="H23890">
        <v>132</v>
      </c>
    </row>
    <row r="23891" spans="1:8" x14ac:dyDescent="0.25">
      <c r="A23891">
        <v>62382</v>
      </c>
      <c r="B23891" s="1" t="s">
        <v>45920</v>
      </c>
      <c r="C23891">
        <v>32</v>
      </c>
      <c r="D23891" s="1" t="s">
        <v>33196</v>
      </c>
      <c r="E23891">
        <v>62</v>
      </c>
      <c r="F23891" s="1" t="s">
        <v>32967</v>
      </c>
      <c r="G23891">
        <v>62870</v>
      </c>
      <c r="H23891">
        <v>652</v>
      </c>
    </row>
    <row r="23892" spans="1:8" x14ac:dyDescent="0.25">
      <c r="A23892">
        <v>62383</v>
      </c>
      <c r="B23892" s="1" t="s">
        <v>45921</v>
      </c>
      <c r="C23892">
        <v>32</v>
      </c>
      <c r="D23892" s="1" t="s">
        <v>33196</v>
      </c>
      <c r="E23892">
        <v>62</v>
      </c>
      <c r="F23892" s="1" t="s">
        <v>32967</v>
      </c>
      <c r="G23892">
        <v>62112</v>
      </c>
      <c r="H23892">
        <v>1392</v>
      </c>
    </row>
    <row r="23893" spans="1:8" x14ac:dyDescent="0.25">
      <c r="A23893">
        <v>62384</v>
      </c>
      <c r="B23893" s="1" t="s">
        <v>45922</v>
      </c>
      <c r="C23893">
        <v>32</v>
      </c>
      <c r="D23893" s="1" t="s">
        <v>33196</v>
      </c>
      <c r="E23893">
        <v>62</v>
      </c>
      <c r="F23893" s="1" t="s">
        <v>32967</v>
      </c>
      <c r="G23893">
        <v>62147</v>
      </c>
      <c r="H23893">
        <v>649</v>
      </c>
    </row>
    <row r="23894" spans="1:8" x14ac:dyDescent="0.25">
      <c r="A23894">
        <v>62385</v>
      </c>
      <c r="B23894" s="1" t="s">
        <v>45923</v>
      </c>
      <c r="C23894">
        <v>32</v>
      </c>
      <c r="D23894" s="1" t="s">
        <v>33196</v>
      </c>
      <c r="E23894">
        <v>62</v>
      </c>
      <c r="F23894" s="1" t="s">
        <v>32967</v>
      </c>
      <c r="G23894">
        <v>62810</v>
      </c>
      <c r="H23894">
        <v>381</v>
      </c>
    </row>
    <row r="23895" spans="1:8" x14ac:dyDescent="0.25">
      <c r="A23895">
        <v>62386</v>
      </c>
      <c r="B23895" s="1" t="s">
        <v>7108</v>
      </c>
      <c r="C23895">
        <v>32</v>
      </c>
      <c r="D23895" s="1" t="s">
        <v>33196</v>
      </c>
      <c r="E23895">
        <v>62</v>
      </c>
      <c r="F23895" s="1" t="s">
        <v>32967</v>
      </c>
      <c r="G23895">
        <v>62160</v>
      </c>
      <c r="H23895">
        <v>6748</v>
      </c>
    </row>
    <row r="23896" spans="1:8" x14ac:dyDescent="0.25">
      <c r="A23896">
        <v>62387</v>
      </c>
      <c r="B23896" s="1" t="s">
        <v>31772</v>
      </c>
      <c r="C23896">
        <v>32</v>
      </c>
      <c r="D23896" s="1" t="s">
        <v>33196</v>
      </c>
      <c r="E23896">
        <v>62</v>
      </c>
      <c r="F23896" s="1" t="s">
        <v>32967</v>
      </c>
      <c r="G23896">
        <v>62450</v>
      </c>
      <c r="H23896">
        <v>358</v>
      </c>
    </row>
    <row r="23897" spans="1:8" x14ac:dyDescent="0.25">
      <c r="A23897">
        <v>62388</v>
      </c>
      <c r="B23897" s="1" t="s">
        <v>11825</v>
      </c>
      <c r="C23897">
        <v>32</v>
      </c>
      <c r="D23897" s="1" t="s">
        <v>33196</v>
      </c>
      <c r="E23897">
        <v>62</v>
      </c>
      <c r="F23897" s="1" t="s">
        <v>32967</v>
      </c>
      <c r="G23897">
        <v>62140</v>
      </c>
      <c r="H23897">
        <v>295</v>
      </c>
    </row>
    <row r="23898" spans="1:8" x14ac:dyDescent="0.25">
      <c r="A23898">
        <v>62389</v>
      </c>
      <c r="B23898" s="1" t="s">
        <v>37531</v>
      </c>
      <c r="C23898">
        <v>32</v>
      </c>
      <c r="D23898" s="1" t="s">
        <v>33196</v>
      </c>
      <c r="E23898">
        <v>62</v>
      </c>
      <c r="F23898" s="1" t="s">
        <v>32967</v>
      </c>
      <c r="G23898">
        <v>62760</v>
      </c>
      <c r="H23898">
        <v>29</v>
      </c>
    </row>
    <row r="23899" spans="1:8" x14ac:dyDescent="0.25">
      <c r="A23899">
        <v>62390</v>
      </c>
      <c r="B23899" s="1" t="s">
        <v>11826</v>
      </c>
      <c r="C23899">
        <v>32</v>
      </c>
      <c r="D23899" s="1" t="s">
        <v>33196</v>
      </c>
      <c r="E23899">
        <v>62</v>
      </c>
      <c r="F23899" s="1" t="s">
        <v>32967</v>
      </c>
      <c r="G23899">
        <v>62600</v>
      </c>
      <c r="H23899">
        <v>1514</v>
      </c>
    </row>
    <row r="23900" spans="1:8" x14ac:dyDescent="0.25">
      <c r="A23900">
        <v>62391</v>
      </c>
      <c r="B23900" s="1" t="s">
        <v>11827</v>
      </c>
      <c r="C23900">
        <v>32</v>
      </c>
      <c r="D23900" s="1" t="s">
        <v>33196</v>
      </c>
      <c r="E23900">
        <v>62</v>
      </c>
      <c r="F23900" s="1" t="s">
        <v>32967</v>
      </c>
      <c r="G23900">
        <v>62330</v>
      </c>
      <c r="H23900">
        <v>1388</v>
      </c>
    </row>
    <row r="23901" spans="1:8" x14ac:dyDescent="0.25">
      <c r="A23901">
        <v>62392</v>
      </c>
      <c r="B23901" s="1" t="s">
        <v>30301</v>
      </c>
      <c r="C23901">
        <v>32</v>
      </c>
      <c r="D23901" s="1" t="s">
        <v>33196</v>
      </c>
      <c r="E23901">
        <v>62</v>
      </c>
      <c r="F23901" s="1" t="s">
        <v>32967</v>
      </c>
      <c r="G23901">
        <v>62128</v>
      </c>
      <c r="H23901">
        <v>378</v>
      </c>
    </row>
    <row r="23902" spans="1:8" x14ac:dyDescent="0.25">
      <c r="A23902">
        <v>62393</v>
      </c>
      <c r="B23902" s="1" t="s">
        <v>11828</v>
      </c>
      <c r="C23902">
        <v>32</v>
      </c>
      <c r="D23902" s="1" t="s">
        <v>33196</v>
      </c>
      <c r="E23902">
        <v>62</v>
      </c>
      <c r="F23902" s="1" t="s">
        <v>32967</v>
      </c>
      <c r="G23902">
        <v>62370</v>
      </c>
      <c r="H23902">
        <v>1112</v>
      </c>
    </row>
    <row r="23903" spans="1:8" x14ac:dyDescent="0.25">
      <c r="A23903">
        <v>62395</v>
      </c>
      <c r="B23903" s="1" t="s">
        <v>11829</v>
      </c>
      <c r="C23903">
        <v>32</v>
      </c>
      <c r="D23903" s="1" t="s">
        <v>33196</v>
      </c>
      <c r="E23903">
        <v>62</v>
      </c>
      <c r="F23903" s="1" t="s">
        <v>32967</v>
      </c>
      <c r="G23903">
        <v>62140</v>
      </c>
      <c r="H23903">
        <v>130</v>
      </c>
    </row>
    <row r="23904" spans="1:8" x14ac:dyDescent="0.25">
      <c r="A23904">
        <v>62396</v>
      </c>
      <c r="B23904" s="1" t="s">
        <v>11830</v>
      </c>
      <c r="C23904">
        <v>32</v>
      </c>
      <c r="D23904" s="1" t="s">
        <v>33196</v>
      </c>
      <c r="E23904">
        <v>62</v>
      </c>
      <c r="F23904" s="1" t="s">
        <v>32967</v>
      </c>
      <c r="G23904">
        <v>62130</v>
      </c>
      <c r="H23904">
        <v>15</v>
      </c>
    </row>
    <row r="23905" spans="1:8" x14ac:dyDescent="0.25">
      <c r="A23905">
        <v>62397</v>
      </c>
      <c r="B23905" s="1" t="s">
        <v>23633</v>
      </c>
      <c r="C23905">
        <v>32</v>
      </c>
      <c r="D23905" s="1" t="s">
        <v>33196</v>
      </c>
      <c r="E23905">
        <v>62</v>
      </c>
      <c r="F23905" s="1" t="s">
        <v>32967</v>
      </c>
      <c r="G23905">
        <v>62340</v>
      </c>
      <c r="H23905">
        <v>5581</v>
      </c>
    </row>
    <row r="23906" spans="1:8" x14ac:dyDescent="0.25">
      <c r="A23906">
        <v>62398</v>
      </c>
      <c r="B23906" s="1" t="s">
        <v>11831</v>
      </c>
      <c r="C23906">
        <v>32</v>
      </c>
      <c r="D23906" s="1" t="s">
        <v>33196</v>
      </c>
      <c r="E23906">
        <v>62</v>
      </c>
      <c r="F23906" s="1" t="s">
        <v>32967</v>
      </c>
      <c r="G23906">
        <v>62140</v>
      </c>
      <c r="H23906">
        <v>270</v>
      </c>
    </row>
    <row r="23907" spans="1:8" x14ac:dyDescent="0.25">
      <c r="A23907">
        <v>62399</v>
      </c>
      <c r="B23907" s="1" t="s">
        <v>11832</v>
      </c>
      <c r="C23907">
        <v>32</v>
      </c>
      <c r="D23907" s="1" t="s">
        <v>33196</v>
      </c>
      <c r="E23907">
        <v>62</v>
      </c>
      <c r="F23907" s="1" t="s">
        <v>32967</v>
      </c>
      <c r="G23907">
        <v>62123</v>
      </c>
      <c r="H23907">
        <v>658</v>
      </c>
    </row>
    <row r="23908" spans="1:8" x14ac:dyDescent="0.25">
      <c r="A23908">
        <v>62400</v>
      </c>
      <c r="B23908" s="1" t="s">
        <v>11833</v>
      </c>
      <c r="C23908">
        <v>32</v>
      </c>
      <c r="D23908" s="1" t="s">
        <v>33196</v>
      </c>
      <c r="E23908">
        <v>62</v>
      </c>
      <c r="F23908" s="1" t="s">
        <v>32967</v>
      </c>
      <c r="G23908">
        <v>62940</v>
      </c>
      <c r="H23908">
        <v>4864</v>
      </c>
    </row>
    <row r="23909" spans="1:8" x14ac:dyDescent="0.25">
      <c r="A23909">
        <v>62401</v>
      </c>
      <c r="B23909" s="1" t="s">
        <v>11834</v>
      </c>
      <c r="C23909">
        <v>32</v>
      </c>
      <c r="D23909" s="1" t="s">
        <v>33196</v>
      </c>
      <c r="E23909">
        <v>62</v>
      </c>
      <c r="F23909" s="1" t="s">
        <v>32967</v>
      </c>
      <c r="G23909">
        <v>62138</v>
      </c>
      <c r="H23909">
        <v>4416</v>
      </c>
    </row>
    <row r="23910" spans="1:8" x14ac:dyDescent="0.25">
      <c r="A23910">
        <v>62402</v>
      </c>
      <c r="B23910" s="1" t="s">
        <v>11835</v>
      </c>
      <c r="C23910">
        <v>32</v>
      </c>
      <c r="D23910" s="1" t="s">
        <v>33196</v>
      </c>
      <c r="E23910">
        <v>62</v>
      </c>
      <c r="F23910" s="1" t="s">
        <v>32967</v>
      </c>
      <c r="G23910">
        <v>62830</v>
      </c>
      <c r="H23910">
        <v>310</v>
      </c>
    </row>
    <row r="23911" spans="1:8" x14ac:dyDescent="0.25">
      <c r="A23911">
        <v>62403</v>
      </c>
      <c r="B23911" s="1" t="s">
        <v>11836</v>
      </c>
      <c r="C23911">
        <v>32</v>
      </c>
      <c r="D23911" s="1" t="s">
        <v>33196</v>
      </c>
      <c r="E23911">
        <v>62</v>
      </c>
      <c r="F23911" s="1" t="s">
        <v>32967</v>
      </c>
      <c r="G23911">
        <v>62570</v>
      </c>
      <c r="H23911">
        <v>1211</v>
      </c>
    </row>
    <row r="23912" spans="1:8" x14ac:dyDescent="0.25">
      <c r="A23912">
        <v>62404</v>
      </c>
      <c r="B23912" s="1" t="s">
        <v>11315</v>
      </c>
      <c r="C23912">
        <v>32</v>
      </c>
      <c r="D23912" s="1" t="s">
        <v>33196</v>
      </c>
      <c r="E23912">
        <v>62</v>
      </c>
      <c r="F23912" s="1" t="s">
        <v>32967</v>
      </c>
      <c r="G23912">
        <v>62760</v>
      </c>
      <c r="H23912">
        <v>202</v>
      </c>
    </row>
    <row r="23913" spans="1:8" x14ac:dyDescent="0.25">
      <c r="A23913">
        <v>62405</v>
      </c>
      <c r="B23913" s="1" t="s">
        <v>45924</v>
      </c>
      <c r="C23913">
        <v>32</v>
      </c>
      <c r="D23913" s="1" t="s">
        <v>33196</v>
      </c>
      <c r="E23913">
        <v>62</v>
      </c>
      <c r="F23913" s="1" t="s">
        <v>32967</v>
      </c>
      <c r="G23913">
        <v>62118</v>
      </c>
      <c r="H23913">
        <v>470</v>
      </c>
    </row>
    <row r="23914" spans="1:8" x14ac:dyDescent="0.25">
      <c r="A23914">
        <v>62406</v>
      </c>
      <c r="B23914" s="1" t="s">
        <v>11837</v>
      </c>
      <c r="C23914">
        <v>32</v>
      </c>
      <c r="D23914" s="1" t="s">
        <v>33196</v>
      </c>
      <c r="E23914">
        <v>62</v>
      </c>
      <c r="F23914" s="1" t="s">
        <v>32967</v>
      </c>
      <c r="G23914">
        <v>62121</v>
      </c>
      <c r="H23914">
        <v>267</v>
      </c>
    </row>
    <row r="23915" spans="1:8" x14ac:dyDescent="0.25">
      <c r="A23915">
        <v>62407</v>
      </c>
      <c r="B23915" s="1" t="s">
        <v>45925</v>
      </c>
      <c r="C23915">
        <v>32</v>
      </c>
      <c r="D23915" s="1" t="s">
        <v>33196</v>
      </c>
      <c r="E23915">
        <v>62</v>
      </c>
      <c r="F23915" s="1" t="s">
        <v>32967</v>
      </c>
      <c r="G23915">
        <v>62190</v>
      </c>
      <c r="H23915">
        <v>947</v>
      </c>
    </row>
    <row r="23916" spans="1:8" x14ac:dyDescent="0.25">
      <c r="A23916">
        <v>62408</v>
      </c>
      <c r="B23916" s="1" t="s">
        <v>45926</v>
      </c>
      <c r="C23916">
        <v>32</v>
      </c>
      <c r="D23916" s="1" t="s">
        <v>33196</v>
      </c>
      <c r="E23916">
        <v>62</v>
      </c>
      <c r="F23916" s="1" t="s">
        <v>32967</v>
      </c>
      <c r="G23916">
        <v>62340</v>
      </c>
      <c r="H23916">
        <v>1457</v>
      </c>
    </row>
    <row r="23917" spans="1:8" x14ac:dyDescent="0.25">
      <c r="A23917">
        <v>62409</v>
      </c>
      <c r="B23917" s="1" t="s">
        <v>11838</v>
      </c>
      <c r="C23917">
        <v>32</v>
      </c>
      <c r="D23917" s="1" t="s">
        <v>33196</v>
      </c>
      <c r="E23917">
        <v>62</v>
      </c>
      <c r="F23917" s="1" t="s">
        <v>32967</v>
      </c>
      <c r="G23917">
        <v>62111</v>
      </c>
      <c r="H23917">
        <v>196</v>
      </c>
    </row>
    <row r="23918" spans="1:8" x14ac:dyDescent="0.25">
      <c r="A23918">
        <v>62410</v>
      </c>
      <c r="B23918" s="1" t="s">
        <v>11839</v>
      </c>
      <c r="C23918">
        <v>32</v>
      </c>
      <c r="D23918" s="1" t="s">
        <v>33196</v>
      </c>
      <c r="E23918">
        <v>62</v>
      </c>
      <c r="F23918" s="1" t="s">
        <v>32967</v>
      </c>
      <c r="G23918">
        <v>62124</v>
      </c>
      <c r="H23918">
        <v>185</v>
      </c>
    </row>
    <row r="23919" spans="1:8" x14ac:dyDescent="0.25">
      <c r="A23919">
        <v>62411</v>
      </c>
      <c r="B23919" s="1" t="s">
        <v>11840</v>
      </c>
      <c r="C23919">
        <v>32</v>
      </c>
      <c r="D23919" s="1" t="s">
        <v>33196</v>
      </c>
      <c r="E23919">
        <v>62</v>
      </c>
      <c r="F23919" s="1" t="s">
        <v>32967</v>
      </c>
      <c r="G23919">
        <v>62390</v>
      </c>
      <c r="H23919">
        <v>54</v>
      </c>
    </row>
    <row r="23920" spans="1:8" x14ac:dyDescent="0.25">
      <c r="A23920">
        <v>62412</v>
      </c>
      <c r="B23920" s="1" t="s">
        <v>11841</v>
      </c>
      <c r="C23920">
        <v>32</v>
      </c>
      <c r="D23920" s="1" t="s">
        <v>33196</v>
      </c>
      <c r="E23920">
        <v>62</v>
      </c>
      <c r="F23920" s="1" t="s">
        <v>32967</v>
      </c>
      <c r="G23920">
        <v>62132</v>
      </c>
      <c r="H23920">
        <v>1217</v>
      </c>
    </row>
    <row r="23921" spans="1:8" x14ac:dyDescent="0.25">
      <c r="A23921">
        <v>62413</v>
      </c>
      <c r="B23921" s="1" t="s">
        <v>11842</v>
      </c>
      <c r="C23921">
        <v>32</v>
      </c>
      <c r="D23921" s="1" t="s">
        <v>33196</v>
      </c>
      <c r="E23921">
        <v>62</v>
      </c>
      <c r="F23921" s="1" t="s">
        <v>32967</v>
      </c>
      <c r="G23921">
        <v>62440</v>
      </c>
      <c r="H23921">
        <v>12277</v>
      </c>
    </row>
    <row r="23922" spans="1:8" x14ac:dyDescent="0.25">
      <c r="A23922">
        <v>62414</v>
      </c>
      <c r="B23922" s="1" t="s">
        <v>11320</v>
      </c>
      <c r="C23922">
        <v>32</v>
      </c>
      <c r="D23922" s="1" t="s">
        <v>33196</v>
      </c>
      <c r="E23922">
        <v>62</v>
      </c>
      <c r="F23922" s="1" t="s">
        <v>32967</v>
      </c>
      <c r="G23922">
        <v>62156</v>
      </c>
      <c r="H23922">
        <v>213</v>
      </c>
    </row>
    <row r="23923" spans="1:8" x14ac:dyDescent="0.25">
      <c r="A23923">
        <v>62415</v>
      </c>
      <c r="B23923" s="1" t="s">
        <v>45927</v>
      </c>
      <c r="C23923">
        <v>32</v>
      </c>
      <c r="D23923" s="1" t="s">
        <v>33196</v>
      </c>
      <c r="E23923">
        <v>62</v>
      </c>
      <c r="F23923" s="1" t="s">
        <v>32967</v>
      </c>
      <c r="G23923">
        <v>62144</v>
      </c>
      <c r="H23923">
        <v>437</v>
      </c>
    </row>
    <row r="23924" spans="1:8" x14ac:dyDescent="0.25">
      <c r="A23924">
        <v>62416</v>
      </c>
      <c r="B23924" s="1" t="s">
        <v>11843</v>
      </c>
      <c r="C23924">
        <v>32</v>
      </c>
      <c r="D23924" s="1" t="s">
        <v>33196</v>
      </c>
      <c r="E23924">
        <v>62</v>
      </c>
      <c r="F23924" s="1" t="s">
        <v>32967</v>
      </c>
      <c r="G23924">
        <v>62130</v>
      </c>
      <c r="H23924">
        <v>216</v>
      </c>
    </row>
    <row r="23925" spans="1:8" x14ac:dyDescent="0.25">
      <c r="A23925">
        <v>62418</v>
      </c>
      <c r="B23925" s="1" t="s">
        <v>440</v>
      </c>
      <c r="C23925">
        <v>32</v>
      </c>
      <c r="D23925" s="1" t="s">
        <v>33196</v>
      </c>
      <c r="E23925">
        <v>62</v>
      </c>
      <c r="F23925" s="1" t="s">
        <v>32967</v>
      </c>
      <c r="G23925">
        <v>62810</v>
      </c>
      <c r="H23925">
        <v>308</v>
      </c>
    </row>
    <row r="23926" spans="1:8" x14ac:dyDescent="0.25">
      <c r="A23926">
        <v>62419</v>
      </c>
      <c r="B23926" s="1" t="s">
        <v>45928</v>
      </c>
      <c r="C23926">
        <v>32</v>
      </c>
      <c r="D23926" s="1" t="s">
        <v>33196</v>
      </c>
      <c r="E23926">
        <v>62</v>
      </c>
      <c r="F23926" s="1" t="s">
        <v>32967</v>
      </c>
      <c r="G23926">
        <v>62850</v>
      </c>
      <c r="H23926">
        <v>176</v>
      </c>
    </row>
    <row r="23927" spans="1:8" x14ac:dyDescent="0.25">
      <c r="A23927">
        <v>62421</v>
      </c>
      <c r="B23927" s="1" t="s">
        <v>11844</v>
      </c>
      <c r="C23927">
        <v>32</v>
      </c>
      <c r="D23927" s="1" t="s">
        <v>33196</v>
      </c>
      <c r="E23927">
        <v>62</v>
      </c>
      <c r="F23927" s="1" t="s">
        <v>32967</v>
      </c>
      <c r="G23927">
        <v>62147</v>
      </c>
      <c r="H23927">
        <v>389</v>
      </c>
    </row>
    <row r="23928" spans="1:8" x14ac:dyDescent="0.25">
      <c r="A23928">
        <v>62422</v>
      </c>
      <c r="B23928" s="1" t="s">
        <v>31773</v>
      </c>
      <c r="C23928">
        <v>32</v>
      </c>
      <c r="D23928" s="1" t="s">
        <v>33196</v>
      </c>
      <c r="E23928">
        <v>62</v>
      </c>
      <c r="F23928" s="1" t="s">
        <v>32967</v>
      </c>
      <c r="G23928">
        <v>62111</v>
      </c>
      <c r="H23928">
        <v>521</v>
      </c>
    </row>
    <row r="23929" spans="1:8" x14ac:dyDescent="0.25">
      <c r="A23929">
        <v>62423</v>
      </c>
      <c r="B23929" s="1" t="s">
        <v>11845</v>
      </c>
      <c r="C23929">
        <v>32</v>
      </c>
      <c r="D23929" s="1" t="s">
        <v>33196</v>
      </c>
      <c r="E23929">
        <v>62</v>
      </c>
      <c r="F23929" s="1" t="s">
        <v>32967</v>
      </c>
      <c r="G23929">
        <v>62570</v>
      </c>
      <c r="H23929">
        <v>1737</v>
      </c>
    </row>
    <row r="23930" spans="1:8" x14ac:dyDescent="0.25">
      <c r="A23930">
        <v>62424</v>
      </c>
      <c r="B23930" s="1" t="s">
        <v>45929</v>
      </c>
      <c r="C23930">
        <v>32</v>
      </c>
      <c r="D23930" s="1" t="s">
        <v>33196</v>
      </c>
      <c r="E23930">
        <v>62</v>
      </c>
      <c r="F23930" s="1" t="s">
        <v>32967</v>
      </c>
      <c r="G23930">
        <v>62182</v>
      </c>
      <c r="H23930">
        <v>316</v>
      </c>
    </row>
    <row r="23931" spans="1:8" x14ac:dyDescent="0.25">
      <c r="A23931">
        <v>62425</v>
      </c>
      <c r="B23931" s="1" t="s">
        <v>45930</v>
      </c>
      <c r="C23931">
        <v>32</v>
      </c>
      <c r="D23931" s="1" t="s">
        <v>33196</v>
      </c>
      <c r="E23931">
        <v>62</v>
      </c>
      <c r="F23931" s="1" t="s">
        <v>32967</v>
      </c>
      <c r="G23931">
        <v>62175</v>
      </c>
      <c r="H23931">
        <v>139</v>
      </c>
    </row>
    <row r="23932" spans="1:8" x14ac:dyDescent="0.25">
      <c r="A23932">
        <v>62426</v>
      </c>
      <c r="B23932" s="1" t="s">
        <v>31774</v>
      </c>
      <c r="C23932">
        <v>32</v>
      </c>
      <c r="D23932" s="1" t="s">
        <v>33196</v>
      </c>
      <c r="E23932">
        <v>62</v>
      </c>
      <c r="F23932" s="1" t="s">
        <v>32967</v>
      </c>
      <c r="G23932">
        <v>62128</v>
      </c>
      <c r="H23932">
        <v>186</v>
      </c>
    </row>
    <row r="23933" spans="1:8" x14ac:dyDescent="0.25">
      <c r="A23933">
        <v>62427</v>
      </c>
      <c r="B23933" s="1" t="s">
        <v>36826</v>
      </c>
      <c r="C23933">
        <v>32</v>
      </c>
      <c r="D23933" s="1" t="s">
        <v>33196</v>
      </c>
      <c r="E23933">
        <v>62</v>
      </c>
      <c r="F23933" s="1" t="s">
        <v>32967</v>
      </c>
      <c r="G23933">
        <v>62110</v>
      </c>
      <c r="H23933">
        <v>25886</v>
      </c>
    </row>
    <row r="23934" spans="1:8" x14ac:dyDescent="0.25">
      <c r="A23934">
        <v>62428</v>
      </c>
      <c r="B23934" s="1" t="s">
        <v>45931</v>
      </c>
      <c r="C23934">
        <v>32</v>
      </c>
      <c r="D23934" s="1" t="s">
        <v>33196</v>
      </c>
      <c r="E23934">
        <v>62</v>
      </c>
      <c r="F23934" s="1" t="s">
        <v>32967</v>
      </c>
      <c r="G23934">
        <v>62128</v>
      </c>
      <c r="H23934">
        <v>527</v>
      </c>
    </row>
    <row r="23935" spans="1:8" x14ac:dyDescent="0.25">
      <c r="A23935">
        <v>62429</v>
      </c>
      <c r="B23935" s="1" t="s">
        <v>11846</v>
      </c>
      <c r="C23935">
        <v>32</v>
      </c>
      <c r="D23935" s="1" t="s">
        <v>33196</v>
      </c>
      <c r="E23935">
        <v>62</v>
      </c>
      <c r="F23935" s="1" t="s">
        <v>32967</v>
      </c>
      <c r="G23935">
        <v>62142</v>
      </c>
      <c r="H23935">
        <v>280</v>
      </c>
    </row>
    <row r="23936" spans="1:8" x14ac:dyDescent="0.25">
      <c r="A23936">
        <v>62430</v>
      </c>
      <c r="B23936" s="1" t="s">
        <v>31775</v>
      </c>
      <c r="C23936">
        <v>32</v>
      </c>
      <c r="D23936" s="1" t="s">
        <v>33196</v>
      </c>
      <c r="E23936">
        <v>62</v>
      </c>
      <c r="F23936" s="1" t="s">
        <v>32967</v>
      </c>
      <c r="G23936">
        <v>62760</v>
      </c>
      <c r="H23936">
        <v>161</v>
      </c>
    </row>
    <row r="23937" spans="1:8" x14ac:dyDescent="0.25">
      <c r="A23937">
        <v>62432</v>
      </c>
      <c r="B23937" s="1" t="s">
        <v>11847</v>
      </c>
      <c r="C23937">
        <v>32</v>
      </c>
      <c r="D23937" s="1" t="s">
        <v>33196</v>
      </c>
      <c r="E23937">
        <v>62</v>
      </c>
      <c r="F23937" s="1" t="s">
        <v>32967</v>
      </c>
      <c r="G23937">
        <v>62850</v>
      </c>
      <c r="H23937">
        <v>405</v>
      </c>
    </row>
    <row r="23938" spans="1:8" x14ac:dyDescent="0.25">
      <c r="A23938">
        <v>62433</v>
      </c>
      <c r="B23938" s="1" t="s">
        <v>30151</v>
      </c>
      <c r="C23938">
        <v>32</v>
      </c>
      <c r="D23938" s="1" t="s">
        <v>33196</v>
      </c>
      <c r="E23938">
        <v>62</v>
      </c>
      <c r="F23938" s="1" t="s">
        <v>32967</v>
      </c>
      <c r="G23938">
        <v>62130</v>
      </c>
      <c r="H23938">
        <v>83</v>
      </c>
    </row>
    <row r="23939" spans="1:8" x14ac:dyDescent="0.25">
      <c r="A23939">
        <v>62434</v>
      </c>
      <c r="B23939" s="1" t="s">
        <v>29800</v>
      </c>
      <c r="C23939">
        <v>32</v>
      </c>
      <c r="D23939" s="1" t="s">
        <v>33196</v>
      </c>
      <c r="E23939">
        <v>62</v>
      </c>
      <c r="F23939" s="1" t="s">
        <v>32967</v>
      </c>
      <c r="G23939">
        <v>62158</v>
      </c>
      <c r="H23939">
        <v>139</v>
      </c>
    </row>
    <row r="23940" spans="1:8" x14ac:dyDescent="0.25">
      <c r="A23940">
        <v>62435</v>
      </c>
      <c r="B23940" s="1" t="s">
        <v>11848</v>
      </c>
      <c r="C23940">
        <v>32</v>
      </c>
      <c r="D23940" s="1" t="s">
        <v>33196</v>
      </c>
      <c r="E23940">
        <v>62</v>
      </c>
      <c r="F23940" s="1" t="s">
        <v>32967</v>
      </c>
      <c r="G23940">
        <v>62130</v>
      </c>
      <c r="H23940">
        <v>107</v>
      </c>
    </row>
    <row r="23941" spans="1:8" x14ac:dyDescent="0.25">
      <c r="A23941">
        <v>62436</v>
      </c>
      <c r="B23941" s="1" t="s">
        <v>45932</v>
      </c>
      <c r="C23941">
        <v>32</v>
      </c>
      <c r="D23941" s="1" t="s">
        <v>33196</v>
      </c>
      <c r="E23941">
        <v>62</v>
      </c>
      <c r="F23941" s="1" t="s">
        <v>32967</v>
      </c>
      <c r="G23941">
        <v>62130</v>
      </c>
      <c r="H23941">
        <v>161</v>
      </c>
    </row>
    <row r="23942" spans="1:8" x14ac:dyDescent="0.25">
      <c r="A23942">
        <v>62437</v>
      </c>
      <c r="B23942" s="1" t="s">
        <v>11849</v>
      </c>
      <c r="C23942">
        <v>32</v>
      </c>
      <c r="D23942" s="1" t="s">
        <v>33196</v>
      </c>
      <c r="E23942">
        <v>62</v>
      </c>
      <c r="F23942" s="1" t="s">
        <v>32967</v>
      </c>
      <c r="G23942">
        <v>62650</v>
      </c>
      <c r="H23942">
        <v>308</v>
      </c>
    </row>
    <row r="23943" spans="1:8" x14ac:dyDescent="0.25">
      <c r="A23943">
        <v>62438</v>
      </c>
      <c r="B23943" s="1" t="s">
        <v>11850</v>
      </c>
      <c r="C23943">
        <v>32</v>
      </c>
      <c r="D23943" s="1" t="s">
        <v>33196</v>
      </c>
      <c r="E23943">
        <v>62</v>
      </c>
      <c r="F23943" s="1" t="s">
        <v>32967</v>
      </c>
      <c r="G23943">
        <v>62690</v>
      </c>
      <c r="H23943">
        <v>536</v>
      </c>
    </row>
    <row r="23944" spans="1:8" x14ac:dyDescent="0.25">
      <c r="A23944">
        <v>62439</v>
      </c>
      <c r="B23944" s="1" t="s">
        <v>11851</v>
      </c>
      <c r="C23944">
        <v>32</v>
      </c>
      <c r="D23944" s="1" t="s">
        <v>33196</v>
      </c>
      <c r="E23944">
        <v>62</v>
      </c>
      <c r="F23944" s="1" t="s">
        <v>32967</v>
      </c>
      <c r="G23944">
        <v>62132</v>
      </c>
      <c r="H23944">
        <v>418</v>
      </c>
    </row>
    <row r="23945" spans="1:8" x14ac:dyDescent="0.25">
      <c r="A23945">
        <v>62440</v>
      </c>
      <c r="B23945" s="1" t="s">
        <v>11852</v>
      </c>
      <c r="C23945">
        <v>32</v>
      </c>
      <c r="D23945" s="1" t="s">
        <v>33196</v>
      </c>
      <c r="E23945">
        <v>62</v>
      </c>
      <c r="F23945" s="1" t="s">
        <v>32967</v>
      </c>
      <c r="G23945">
        <v>62147</v>
      </c>
      <c r="H23945">
        <v>1159</v>
      </c>
    </row>
    <row r="23946" spans="1:8" x14ac:dyDescent="0.25">
      <c r="A23946">
        <v>62441</v>
      </c>
      <c r="B23946" s="1" t="s">
        <v>11853</v>
      </c>
      <c r="C23946">
        <v>32</v>
      </c>
      <c r="D23946" s="1" t="s">
        <v>33196</v>
      </c>
      <c r="E23946">
        <v>62</v>
      </c>
      <c r="F23946" s="1" t="s">
        <v>32967</v>
      </c>
      <c r="G23946">
        <v>62150</v>
      </c>
      <c r="H23946">
        <v>209</v>
      </c>
    </row>
    <row r="23947" spans="1:8" x14ac:dyDescent="0.25">
      <c r="A23947">
        <v>62442</v>
      </c>
      <c r="B23947" s="1" t="s">
        <v>11854</v>
      </c>
      <c r="C23947">
        <v>32</v>
      </c>
      <c r="D23947" s="1" t="s">
        <v>33196</v>
      </c>
      <c r="E23947">
        <v>62</v>
      </c>
      <c r="F23947" s="1" t="s">
        <v>32967</v>
      </c>
      <c r="G23947">
        <v>62130</v>
      </c>
      <c r="H23947">
        <v>548</v>
      </c>
    </row>
    <row r="23948" spans="1:8" x14ac:dyDescent="0.25">
      <c r="A23948">
        <v>62443</v>
      </c>
      <c r="B23948" s="1" t="s">
        <v>37833</v>
      </c>
      <c r="C23948">
        <v>32</v>
      </c>
      <c r="D23948" s="1" t="s">
        <v>33196</v>
      </c>
      <c r="E23948">
        <v>62</v>
      </c>
      <c r="F23948" s="1" t="s">
        <v>32967</v>
      </c>
      <c r="G23948">
        <v>62530</v>
      </c>
      <c r="H23948">
        <v>6196</v>
      </c>
    </row>
    <row r="23949" spans="1:8" x14ac:dyDescent="0.25">
      <c r="A23949">
        <v>62444</v>
      </c>
      <c r="B23949" s="1" t="s">
        <v>11855</v>
      </c>
      <c r="C23949">
        <v>32</v>
      </c>
      <c r="D23949" s="1" t="s">
        <v>33196</v>
      </c>
      <c r="E23949">
        <v>62</v>
      </c>
      <c r="F23949" s="1" t="s">
        <v>32967</v>
      </c>
      <c r="G23949">
        <v>62179</v>
      </c>
      <c r="H23949">
        <v>225</v>
      </c>
    </row>
    <row r="23950" spans="1:8" x14ac:dyDescent="0.25">
      <c r="A23950">
        <v>62445</v>
      </c>
      <c r="B23950" s="1" t="s">
        <v>45933</v>
      </c>
      <c r="C23950">
        <v>32</v>
      </c>
      <c r="D23950" s="1" t="s">
        <v>33196</v>
      </c>
      <c r="E23950">
        <v>62</v>
      </c>
      <c r="F23950" s="1" t="s">
        <v>32967</v>
      </c>
      <c r="G23950">
        <v>62196</v>
      </c>
      <c r="H23950">
        <v>827</v>
      </c>
    </row>
    <row r="23951" spans="1:8" x14ac:dyDescent="0.25">
      <c r="A23951">
        <v>62446</v>
      </c>
      <c r="B23951" s="1" t="s">
        <v>45934</v>
      </c>
      <c r="C23951">
        <v>32</v>
      </c>
      <c r="D23951" s="1" t="s">
        <v>33196</v>
      </c>
      <c r="E23951">
        <v>62</v>
      </c>
      <c r="F23951" s="1" t="s">
        <v>32967</v>
      </c>
      <c r="G23951">
        <v>62360</v>
      </c>
      <c r="H23951">
        <v>805</v>
      </c>
    </row>
    <row r="23952" spans="1:8" x14ac:dyDescent="0.25">
      <c r="A23952">
        <v>62447</v>
      </c>
      <c r="B23952" s="1" t="s">
        <v>11856</v>
      </c>
      <c r="C23952">
        <v>32</v>
      </c>
      <c r="D23952" s="1" t="s">
        <v>33196</v>
      </c>
      <c r="E23952">
        <v>62</v>
      </c>
      <c r="F23952" s="1" t="s">
        <v>32967</v>
      </c>
      <c r="G23952">
        <v>62140</v>
      </c>
      <c r="H23952">
        <v>2218</v>
      </c>
    </row>
    <row r="23953" spans="1:8" x14ac:dyDescent="0.25">
      <c r="A23953">
        <v>62448</v>
      </c>
      <c r="B23953" s="1" t="s">
        <v>36898</v>
      </c>
      <c r="C23953">
        <v>32</v>
      </c>
      <c r="D23953" s="1" t="s">
        <v>33196</v>
      </c>
      <c r="E23953">
        <v>62</v>
      </c>
      <c r="F23953" s="1" t="s">
        <v>32967</v>
      </c>
      <c r="G23953">
        <v>62360</v>
      </c>
      <c r="H23953">
        <v>1891</v>
      </c>
    </row>
    <row r="23954" spans="1:8" x14ac:dyDescent="0.25">
      <c r="A23954">
        <v>62449</v>
      </c>
      <c r="B23954" s="1" t="s">
        <v>11857</v>
      </c>
      <c r="C23954">
        <v>32</v>
      </c>
      <c r="D23954" s="1" t="s">
        <v>33196</v>
      </c>
      <c r="E23954">
        <v>62</v>
      </c>
      <c r="F23954" s="1" t="s">
        <v>32967</v>
      </c>
      <c r="G23954">
        <v>62990</v>
      </c>
      <c r="H23954">
        <v>159</v>
      </c>
    </row>
    <row r="23955" spans="1:8" x14ac:dyDescent="0.25">
      <c r="A23955">
        <v>62450</v>
      </c>
      <c r="B23955" s="1" t="s">
        <v>11858</v>
      </c>
      <c r="C23955">
        <v>32</v>
      </c>
      <c r="D23955" s="1" t="s">
        <v>33196</v>
      </c>
      <c r="E23955">
        <v>62</v>
      </c>
      <c r="F23955" s="1" t="s">
        <v>32967</v>
      </c>
      <c r="G23955">
        <v>62550</v>
      </c>
      <c r="H23955">
        <v>225</v>
      </c>
    </row>
    <row r="23956" spans="1:8" x14ac:dyDescent="0.25">
      <c r="A23956">
        <v>62451</v>
      </c>
      <c r="B23956" s="1" t="s">
        <v>11859</v>
      </c>
      <c r="C23956">
        <v>32</v>
      </c>
      <c r="D23956" s="1" t="s">
        <v>33196</v>
      </c>
      <c r="E23956">
        <v>62</v>
      </c>
      <c r="F23956" s="1" t="s">
        <v>32967</v>
      </c>
      <c r="G23956">
        <v>62134</v>
      </c>
      <c r="H23956">
        <v>492</v>
      </c>
    </row>
    <row r="23957" spans="1:8" x14ac:dyDescent="0.25">
      <c r="A23957">
        <v>62452</v>
      </c>
      <c r="B23957" s="1" t="s">
        <v>11860</v>
      </c>
      <c r="C23957">
        <v>32</v>
      </c>
      <c r="D23957" s="1" t="s">
        <v>33196</v>
      </c>
      <c r="E23957">
        <v>62</v>
      </c>
      <c r="F23957" s="1" t="s">
        <v>32967</v>
      </c>
      <c r="G23957">
        <v>62575</v>
      </c>
      <c r="H23957">
        <v>1371</v>
      </c>
    </row>
    <row r="23958" spans="1:8" x14ac:dyDescent="0.25">
      <c r="A23958">
        <v>62453</v>
      </c>
      <c r="B23958" s="1" t="s">
        <v>31776</v>
      </c>
      <c r="C23958">
        <v>32</v>
      </c>
      <c r="D23958" s="1" t="s">
        <v>33196</v>
      </c>
      <c r="E23958">
        <v>62</v>
      </c>
      <c r="F23958" s="1" t="s">
        <v>32967</v>
      </c>
      <c r="G23958">
        <v>62310</v>
      </c>
      <c r="H23958">
        <v>128</v>
      </c>
    </row>
    <row r="23959" spans="1:8" x14ac:dyDescent="0.25">
      <c r="A23959">
        <v>62454</v>
      </c>
      <c r="B23959" s="1" t="s">
        <v>11861</v>
      </c>
      <c r="C23959">
        <v>32</v>
      </c>
      <c r="D23959" s="1" t="s">
        <v>33196</v>
      </c>
      <c r="E23959">
        <v>62</v>
      </c>
      <c r="F23959" s="1" t="s">
        <v>32967</v>
      </c>
      <c r="G23959">
        <v>62232</v>
      </c>
      <c r="H23959">
        <v>2413</v>
      </c>
    </row>
    <row r="23960" spans="1:8" x14ac:dyDescent="0.25">
      <c r="A23960">
        <v>62455</v>
      </c>
      <c r="B23960" s="1" t="s">
        <v>11862</v>
      </c>
      <c r="C23960">
        <v>32</v>
      </c>
      <c r="D23960" s="1" t="s">
        <v>33196</v>
      </c>
      <c r="E23960">
        <v>62</v>
      </c>
      <c r="F23960" s="1" t="s">
        <v>32967</v>
      </c>
      <c r="G23960">
        <v>62850</v>
      </c>
      <c r="H23960">
        <v>111</v>
      </c>
    </row>
    <row r="23961" spans="1:8" x14ac:dyDescent="0.25">
      <c r="A23961">
        <v>62456</v>
      </c>
      <c r="B23961" s="1" t="s">
        <v>11863</v>
      </c>
      <c r="C23961">
        <v>32</v>
      </c>
      <c r="D23961" s="1" t="s">
        <v>33196</v>
      </c>
      <c r="E23961">
        <v>62</v>
      </c>
      <c r="F23961" s="1" t="s">
        <v>32967</v>
      </c>
      <c r="G23961">
        <v>62620</v>
      </c>
      <c r="H23961">
        <v>718</v>
      </c>
    </row>
    <row r="23962" spans="1:8" x14ac:dyDescent="0.25">
      <c r="A23962">
        <v>62457</v>
      </c>
      <c r="B23962" s="1" t="s">
        <v>11864</v>
      </c>
      <c r="C23962">
        <v>32</v>
      </c>
      <c r="D23962" s="1" t="s">
        <v>33196</v>
      </c>
      <c r="E23962">
        <v>62</v>
      </c>
      <c r="F23962" s="1" t="s">
        <v>32967</v>
      </c>
      <c r="G23962">
        <v>62150</v>
      </c>
      <c r="H23962">
        <v>7066</v>
      </c>
    </row>
    <row r="23963" spans="1:8" x14ac:dyDescent="0.25">
      <c r="A23963">
        <v>62458</v>
      </c>
      <c r="B23963" s="1" t="s">
        <v>11865</v>
      </c>
      <c r="C23963">
        <v>32</v>
      </c>
      <c r="D23963" s="1" t="s">
        <v>33196</v>
      </c>
      <c r="E23963">
        <v>62</v>
      </c>
      <c r="F23963" s="1" t="s">
        <v>32967</v>
      </c>
      <c r="G23963">
        <v>62910</v>
      </c>
      <c r="H23963">
        <v>1163</v>
      </c>
    </row>
    <row r="23964" spans="1:8" x14ac:dyDescent="0.25">
      <c r="A23964">
        <v>62459</v>
      </c>
      <c r="B23964" s="1" t="s">
        <v>45935</v>
      </c>
      <c r="C23964">
        <v>32</v>
      </c>
      <c r="D23964" s="1" t="s">
        <v>33196</v>
      </c>
      <c r="E23964">
        <v>62</v>
      </c>
      <c r="F23964" s="1" t="s">
        <v>32967</v>
      </c>
      <c r="G23964">
        <v>62270</v>
      </c>
      <c r="H23964">
        <v>238</v>
      </c>
    </row>
    <row r="23965" spans="1:8" x14ac:dyDescent="0.25">
      <c r="A23965">
        <v>62460</v>
      </c>
      <c r="B23965" s="1" t="s">
        <v>11866</v>
      </c>
      <c r="C23965">
        <v>32</v>
      </c>
      <c r="D23965" s="1" t="s">
        <v>33196</v>
      </c>
      <c r="E23965">
        <v>62</v>
      </c>
      <c r="F23965" s="1" t="s">
        <v>32967</v>
      </c>
      <c r="G23965">
        <v>62630</v>
      </c>
      <c r="H23965">
        <v>270</v>
      </c>
    </row>
    <row r="23966" spans="1:8" x14ac:dyDescent="0.25">
      <c r="A23966">
        <v>62461</v>
      </c>
      <c r="B23966" s="1" t="s">
        <v>45936</v>
      </c>
      <c r="C23966">
        <v>32</v>
      </c>
      <c r="D23966" s="1" t="s">
        <v>33196</v>
      </c>
      <c r="E23966">
        <v>62</v>
      </c>
      <c r="F23966" s="1" t="s">
        <v>32967</v>
      </c>
      <c r="G23966">
        <v>62140</v>
      </c>
      <c r="H23966">
        <v>869</v>
      </c>
    </row>
    <row r="23967" spans="1:8" x14ac:dyDescent="0.25">
      <c r="A23967">
        <v>62462</v>
      </c>
      <c r="B23967" s="1" t="s">
        <v>11867</v>
      </c>
      <c r="C23967">
        <v>32</v>
      </c>
      <c r="D23967" s="1" t="s">
        <v>33196</v>
      </c>
      <c r="E23967">
        <v>62</v>
      </c>
      <c r="F23967" s="1" t="s">
        <v>32967</v>
      </c>
      <c r="G23967">
        <v>62130</v>
      </c>
      <c r="H23967">
        <v>154</v>
      </c>
    </row>
    <row r="23968" spans="1:8" x14ac:dyDescent="0.25">
      <c r="A23968">
        <v>62463</v>
      </c>
      <c r="B23968" s="1" t="s">
        <v>11868</v>
      </c>
      <c r="C23968">
        <v>32</v>
      </c>
      <c r="D23968" s="1" t="s">
        <v>33196</v>
      </c>
      <c r="E23968">
        <v>62</v>
      </c>
      <c r="F23968" s="1" t="s">
        <v>32967</v>
      </c>
      <c r="G23968">
        <v>62650</v>
      </c>
      <c r="H23968">
        <v>454</v>
      </c>
    </row>
    <row r="23969" spans="1:8" x14ac:dyDescent="0.25">
      <c r="A23969">
        <v>62464</v>
      </c>
      <c r="B23969" s="1" t="s">
        <v>11869</v>
      </c>
      <c r="C23969">
        <v>32</v>
      </c>
      <c r="D23969" s="1" t="s">
        <v>33196</v>
      </c>
      <c r="E23969">
        <v>62</v>
      </c>
      <c r="F23969" s="1" t="s">
        <v>32967</v>
      </c>
      <c r="G23969">
        <v>62410</v>
      </c>
      <c r="H23969">
        <v>3380</v>
      </c>
    </row>
    <row r="23970" spans="1:8" x14ac:dyDescent="0.25">
      <c r="A23970">
        <v>62465</v>
      </c>
      <c r="B23970" s="1" t="s">
        <v>11870</v>
      </c>
      <c r="C23970">
        <v>32</v>
      </c>
      <c r="D23970" s="1" t="s">
        <v>33196</v>
      </c>
      <c r="E23970">
        <v>62</v>
      </c>
      <c r="F23970" s="1" t="s">
        <v>32967</v>
      </c>
      <c r="G23970">
        <v>62158</v>
      </c>
      <c r="H23970">
        <v>218</v>
      </c>
    </row>
    <row r="23971" spans="1:8" x14ac:dyDescent="0.25">
      <c r="A23971">
        <v>62466</v>
      </c>
      <c r="B23971" s="1" t="s">
        <v>11871</v>
      </c>
      <c r="C23971">
        <v>32</v>
      </c>
      <c r="D23971" s="1" t="s">
        <v>33196</v>
      </c>
      <c r="E23971">
        <v>62</v>
      </c>
      <c r="F23971" s="1" t="s">
        <v>32967</v>
      </c>
      <c r="G23971">
        <v>62650</v>
      </c>
      <c r="H23971">
        <v>238</v>
      </c>
    </row>
    <row r="23972" spans="1:8" x14ac:dyDescent="0.25">
      <c r="A23972">
        <v>62467</v>
      </c>
      <c r="B23972" s="1" t="s">
        <v>11872</v>
      </c>
      <c r="C23972">
        <v>32</v>
      </c>
      <c r="D23972" s="1" t="s">
        <v>33196</v>
      </c>
      <c r="E23972">
        <v>62</v>
      </c>
      <c r="F23972" s="1" t="s">
        <v>32967</v>
      </c>
      <c r="G23972">
        <v>62130</v>
      </c>
      <c r="H23972">
        <v>180</v>
      </c>
    </row>
    <row r="23973" spans="1:8" x14ac:dyDescent="0.25">
      <c r="A23973">
        <v>62468</v>
      </c>
      <c r="B23973" s="1" t="s">
        <v>32621</v>
      </c>
      <c r="C23973">
        <v>32</v>
      </c>
      <c r="D23973" s="1" t="s">
        <v>33196</v>
      </c>
      <c r="E23973">
        <v>62</v>
      </c>
      <c r="F23973" s="1" t="s">
        <v>32967</v>
      </c>
      <c r="G23973">
        <v>62130</v>
      </c>
      <c r="H23973">
        <v>214</v>
      </c>
    </row>
    <row r="23974" spans="1:8" x14ac:dyDescent="0.25">
      <c r="A23974">
        <v>62469</v>
      </c>
      <c r="B23974" s="1" t="s">
        <v>37681</v>
      </c>
      <c r="C23974">
        <v>32</v>
      </c>
      <c r="D23974" s="1" t="s">
        <v>33196</v>
      </c>
      <c r="E23974">
        <v>62</v>
      </c>
      <c r="F23974" s="1" t="s">
        <v>32967</v>
      </c>
      <c r="G23974">
        <v>62860</v>
      </c>
      <c r="H23974">
        <v>578</v>
      </c>
    </row>
    <row r="23975" spans="1:8" x14ac:dyDescent="0.25">
      <c r="A23975">
        <v>62470</v>
      </c>
      <c r="B23975" s="1" t="s">
        <v>11873</v>
      </c>
      <c r="C23975">
        <v>32</v>
      </c>
      <c r="D23975" s="1" t="s">
        <v>33196</v>
      </c>
      <c r="E23975">
        <v>62</v>
      </c>
      <c r="F23975" s="1" t="s">
        <v>32967</v>
      </c>
      <c r="G23975">
        <v>62770</v>
      </c>
      <c r="H23975">
        <v>86</v>
      </c>
    </row>
    <row r="23976" spans="1:8" x14ac:dyDescent="0.25">
      <c r="A23976">
        <v>62471</v>
      </c>
      <c r="B23976" s="1" t="s">
        <v>11874</v>
      </c>
      <c r="C23976">
        <v>32</v>
      </c>
      <c r="D23976" s="1" t="s">
        <v>33196</v>
      </c>
      <c r="E23976">
        <v>62</v>
      </c>
      <c r="F23976" s="1" t="s">
        <v>32967</v>
      </c>
      <c r="G23976">
        <v>62129</v>
      </c>
      <c r="H23976">
        <v>1084</v>
      </c>
    </row>
    <row r="23977" spans="1:8" x14ac:dyDescent="0.25">
      <c r="A23977">
        <v>62472</v>
      </c>
      <c r="B23977" s="1" t="s">
        <v>11875</v>
      </c>
      <c r="C23977">
        <v>32</v>
      </c>
      <c r="D23977" s="1" t="s">
        <v>33196</v>
      </c>
      <c r="E23977">
        <v>62</v>
      </c>
      <c r="F23977" s="1" t="s">
        <v>32967</v>
      </c>
      <c r="G23977">
        <v>62170</v>
      </c>
      <c r="H23977">
        <v>160</v>
      </c>
    </row>
    <row r="23978" spans="1:8" x14ac:dyDescent="0.25">
      <c r="A23978">
        <v>62473</v>
      </c>
      <c r="B23978" s="1" t="s">
        <v>11876</v>
      </c>
      <c r="C23978">
        <v>32</v>
      </c>
      <c r="D23978" s="1" t="s">
        <v>33196</v>
      </c>
      <c r="E23978">
        <v>62</v>
      </c>
      <c r="F23978" s="1" t="s">
        <v>32967</v>
      </c>
      <c r="G23978">
        <v>62330</v>
      </c>
      <c r="H23978">
        <v>8683</v>
      </c>
    </row>
    <row r="23979" spans="1:8" x14ac:dyDescent="0.25">
      <c r="A23979">
        <v>62474</v>
      </c>
      <c r="B23979" s="1" t="s">
        <v>11877</v>
      </c>
      <c r="C23979">
        <v>32</v>
      </c>
      <c r="D23979" s="1" t="s">
        <v>33196</v>
      </c>
      <c r="E23979">
        <v>62</v>
      </c>
      <c r="F23979" s="1" t="s">
        <v>32967</v>
      </c>
      <c r="G23979">
        <v>62360</v>
      </c>
      <c r="H23979">
        <v>1154</v>
      </c>
    </row>
    <row r="23980" spans="1:8" x14ac:dyDescent="0.25">
      <c r="A23980">
        <v>62475</v>
      </c>
      <c r="B23980" s="1" t="s">
        <v>11878</v>
      </c>
      <c r="C23980">
        <v>32</v>
      </c>
      <c r="D23980" s="1" t="s">
        <v>33196</v>
      </c>
      <c r="E23980">
        <v>62</v>
      </c>
      <c r="F23980" s="1" t="s">
        <v>32967</v>
      </c>
      <c r="G23980">
        <v>62810</v>
      </c>
      <c r="H23980">
        <v>243</v>
      </c>
    </row>
    <row r="23981" spans="1:8" x14ac:dyDescent="0.25">
      <c r="A23981">
        <v>62476</v>
      </c>
      <c r="B23981" s="1" t="s">
        <v>45937</v>
      </c>
      <c r="C23981">
        <v>32</v>
      </c>
      <c r="D23981" s="1" t="s">
        <v>33196</v>
      </c>
      <c r="E23981">
        <v>62</v>
      </c>
      <c r="F23981" s="1" t="s">
        <v>32967</v>
      </c>
      <c r="G23981">
        <v>62490</v>
      </c>
      <c r="H23981">
        <v>1056</v>
      </c>
    </row>
    <row r="23982" spans="1:8" x14ac:dyDescent="0.25">
      <c r="A23982">
        <v>62477</v>
      </c>
      <c r="B23982" s="1" t="s">
        <v>45938</v>
      </c>
      <c r="C23982">
        <v>32</v>
      </c>
      <c r="D23982" s="1" t="s">
        <v>33196</v>
      </c>
      <c r="E23982">
        <v>62</v>
      </c>
      <c r="F23982" s="1" t="s">
        <v>32967</v>
      </c>
      <c r="G23982">
        <v>62690</v>
      </c>
      <c r="H23982">
        <v>730</v>
      </c>
    </row>
    <row r="23983" spans="1:8" x14ac:dyDescent="0.25">
      <c r="A23983">
        <v>62478</v>
      </c>
      <c r="B23983" s="1" t="s">
        <v>11879</v>
      </c>
      <c r="C23983">
        <v>32</v>
      </c>
      <c r="D23983" s="1" t="s">
        <v>33196</v>
      </c>
      <c r="E23983">
        <v>62</v>
      </c>
      <c r="F23983" s="1" t="s">
        <v>32967</v>
      </c>
      <c r="G23983">
        <v>62850</v>
      </c>
      <c r="H23983">
        <v>288</v>
      </c>
    </row>
    <row r="23984" spans="1:8" x14ac:dyDescent="0.25">
      <c r="A23984">
        <v>62479</v>
      </c>
      <c r="B23984" s="1" t="s">
        <v>29874</v>
      </c>
      <c r="C23984">
        <v>32</v>
      </c>
      <c r="D23984" s="1" t="s">
        <v>33196</v>
      </c>
      <c r="E23984">
        <v>62</v>
      </c>
      <c r="F23984" s="1" t="s">
        <v>32967</v>
      </c>
      <c r="G23984">
        <v>62122</v>
      </c>
      <c r="H23984">
        <v>1662</v>
      </c>
    </row>
    <row r="23985" spans="1:8" x14ac:dyDescent="0.25">
      <c r="A23985">
        <v>62480</v>
      </c>
      <c r="B23985" s="1" t="s">
        <v>11880</v>
      </c>
      <c r="C23985">
        <v>32</v>
      </c>
      <c r="D23985" s="1" t="s">
        <v>33196</v>
      </c>
      <c r="E23985">
        <v>62</v>
      </c>
      <c r="F23985" s="1" t="s">
        <v>32967</v>
      </c>
      <c r="G23985">
        <v>62113</v>
      </c>
      <c r="H23985">
        <v>2912</v>
      </c>
    </row>
    <row r="23986" spans="1:8" x14ac:dyDescent="0.25">
      <c r="A23986">
        <v>62481</v>
      </c>
      <c r="B23986" s="1" t="s">
        <v>11881</v>
      </c>
      <c r="C23986">
        <v>32</v>
      </c>
      <c r="D23986" s="1" t="s">
        <v>33196</v>
      </c>
      <c r="E23986">
        <v>62</v>
      </c>
      <c r="F23986" s="1" t="s">
        <v>32967</v>
      </c>
      <c r="G23986">
        <v>62140</v>
      </c>
      <c r="H23986">
        <v>150</v>
      </c>
    </row>
    <row r="23987" spans="1:8" x14ac:dyDescent="0.25">
      <c r="A23987">
        <v>62483</v>
      </c>
      <c r="B23987" s="1" t="s">
        <v>11882</v>
      </c>
      <c r="C23987">
        <v>32</v>
      </c>
      <c r="D23987" s="1" t="s">
        <v>33196</v>
      </c>
      <c r="E23987">
        <v>62</v>
      </c>
      <c r="F23987" s="1" t="s">
        <v>32967</v>
      </c>
      <c r="G23987">
        <v>62830</v>
      </c>
      <c r="H23987">
        <v>248</v>
      </c>
    </row>
    <row r="23988" spans="1:8" x14ac:dyDescent="0.25">
      <c r="A23988">
        <v>62484</v>
      </c>
      <c r="B23988" s="1" t="s">
        <v>45939</v>
      </c>
      <c r="C23988">
        <v>32</v>
      </c>
      <c r="D23988" s="1" t="s">
        <v>33196</v>
      </c>
      <c r="E23988">
        <v>62</v>
      </c>
      <c r="F23988" s="1" t="s">
        <v>32967</v>
      </c>
      <c r="G23988">
        <v>62159</v>
      </c>
      <c r="H23988">
        <v>319</v>
      </c>
    </row>
    <row r="23989" spans="1:8" x14ac:dyDescent="0.25">
      <c r="A23989">
        <v>62485</v>
      </c>
      <c r="B23989" s="1" t="s">
        <v>11883</v>
      </c>
      <c r="C23989">
        <v>32</v>
      </c>
      <c r="D23989" s="1" t="s">
        <v>33196</v>
      </c>
      <c r="E23989">
        <v>62</v>
      </c>
      <c r="F23989" s="1" t="s">
        <v>32967</v>
      </c>
      <c r="G23989">
        <v>62960</v>
      </c>
      <c r="H23989">
        <v>369</v>
      </c>
    </row>
    <row r="23990" spans="1:8" x14ac:dyDescent="0.25">
      <c r="A23990">
        <v>62486</v>
      </c>
      <c r="B23990" s="1" t="s">
        <v>11884</v>
      </c>
      <c r="C23990">
        <v>32</v>
      </c>
      <c r="D23990" s="1" t="s">
        <v>33196</v>
      </c>
      <c r="E23990">
        <v>62</v>
      </c>
      <c r="F23990" s="1" t="s">
        <v>32967</v>
      </c>
      <c r="G23990">
        <v>62120</v>
      </c>
      <c r="H23990">
        <v>1058</v>
      </c>
    </row>
    <row r="23991" spans="1:8" x14ac:dyDescent="0.25">
      <c r="A23991">
        <v>62487</v>
      </c>
      <c r="B23991" s="1" t="s">
        <v>39220</v>
      </c>
      <c r="C23991">
        <v>32</v>
      </c>
      <c r="D23991" s="1" t="s">
        <v>33196</v>
      </c>
      <c r="E23991">
        <v>62</v>
      </c>
      <c r="F23991" s="1" t="s">
        <v>32967</v>
      </c>
      <c r="G23991">
        <v>62250</v>
      </c>
      <c r="H23991">
        <v>1252</v>
      </c>
    </row>
    <row r="23992" spans="1:8" x14ac:dyDescent="0.25">
      <c r="A23992">
        <v>62488</v>
      </c>
      <c r="B23992" s="1" t="s">
        <v>36882</v>
      </c>
      <c r="C23992">
        <v>32</v>
      </c>
      <c r="D23992" s="1" t="s">
        <v>33196</v>
      </c>
      <c r="E23992">
        <v>62</v>
      </c>
      <c r="F23992" s="1" t="s">
        <v>32967</v>
      </c>
      <c r="G23992">
        <v>62610</v>
      </c>
      <c r="H23992">
        <v>775</v>
      </c>
    </row>
    <row r="23993" spans="1:8" x14ac:dyDescent="0.25">
      <c r="A23993">
        <v>62489</v>
      </c>
      <c r="B23993" s="1" t="s">
        <v>11885</v>
      </c>
      <c r="C23993">
        <v>32</v>
      </c>
      <c r="D23993" s="1" t="s">
        <v>33196</v>
      </c>
      <c r="E23993">
        <v>62</v>
      </c>
      <c r="F23993" s="1" t="s">
        <v>32967</v>
      </c>
      <c r="G23993">
        <v>62122</v>
      </c>
      <c r="H23993">
        <v>3525</v>
      </c>
    </row>
    <row r="23994" spans="1:8" x14ac:dyDescent="0.25">
      <c r="A23994">
        <v>62490</v>
      </c>
      <c r="B23994" s="1" t="s">
        <v>45940</v>
      </c>
      <c r="C23994">
        <v>32</v>
      </c>
      <c r="D23994" s="1" t="s">
        <v>33196</v>
      </c>
      <c r="E23994">
        <v>62</v>
      </c>
      <c r="F23994" s="1" t="s">
        <v>32967</v>
      </c>
      <c r="G23994">
        <v>62810</v>
      </c>
      <c r="H23994">
        <v>279</v>
      </c>
    </row>
    <row r="23995" spans="1:8" x14ac:dyDescent="0.25">
      <c r="A23995">
        <v>62491</v>
      </c>
      <c r="B23995" s="1" t="s">
        <v>11886</v>
      </c>
      <c r="C23995">
        <v>32</v>
      </c>
      <c r="D23995" s="1" t="s">
        <v>33196</v>
      </c>
      <c r="E23995">
        <v>62</v>
      </c>
      <c r="F23995" s="1" t="s">
        <v>32967</v>
      </c>
      <c r="G23995">
        <v>62840</v>
      </c>
      <c r="H23995">
        <v>4969</v>
      </c>
    </row>
    <row r="23996" spans="1:8" x14ac:dyDescent="0.25">
      <c r="A23996">
        <v>62492</v>
      </c>
      <c r="B23996" s="1" t="s">
        <v>11887</v>
      </c>
      <c r="C23996">
        <v>32</v>
      </c>
      <c r="D23996" s="1" t="s">
        <v>33196</v>
      </c>
      <c r="E23996">
        <v>62</v>
      </c>
      <c r="F23996" s="1" t="s">
        <v>32967</v>
      </c>
      <c r="G23996">
        <v>62990</v>
      </c>
      <c r="H23996">
        <v>240</v>
      </c>
    </row>
    <row r="23997" spans="1:8" x14ac:dyDescent="0.25">
      <c r="A23997">
        <v>62493</v>
      </c>
      <c r="B23997" s="1" t="s">
        <v>32622</v>
      </c>
      <c r="C23997">
        <v>32</v>
      </c>
      <c r="D23997" s="1" t="s">
        <v>33196</v>
      </c>
      <c r="E23997">
        <v>62</v>
      </c>
      <c r="F23997" s="1" t="s">
        <v>32967</v>
      </c>
      <c r="G23997">
        <v>62124</v>
      </c>
      <c r="H23997">
        <v>233</v>
      </c>
    </row>
    <row r="23998" spans="1:8" x14ac:dyDescent="0.25">
      <c r="A23998">
        <v>62494</v>
      </c>
      <c r="B23998" s="1" t="s">
        <v>30341</v>
      </c>
      <c r="C23998">
        <v>32</v>
      </c>
      <c r="D23998" s="1" t="s">
        <v>33196</v>
      </c>
      <c r="E23998">
        <v>62</v>
      </c>
      <c r="F23998" s="1" t="s">
        <v>32967</v>
      </c>
      <c r="G23998">
        <v>62124</v>
      </c>
      <c r="H23998">
        <v>46</v>
      </c>
    </row>
    <row r="23999" spans="1:8" x14ac:dyDescent="0.25">
      <c r="A23999">
        <v>62495</v>
      </c>
      <c r="B23999" s="1" t="s">
        <v>11888</v>
      </c>
      <c r="C23999">
        <v>32</v>
      </c>
      <c r="D23999" s="1" t="s">
        <v>33196</v>
      </c>
      <c r="E23999">
        <v>62</v>
      </c>
      <c r="F23999" s="1" t="s">
        <v>32967</v>
      </c>
      <c r="G23999">
        <v>62380</v>
      </c>
      <c r="H23999">
        <v>327</v>
      </c>
    </row>
    <row r="24000" spans="1:8" x14ac:dyDescent="0.25">
      <c r="A24000">
        <v>62496</v>
      </c>
      <c r="B24000" s="1" t="s">
        <v>11889</v>
      </c>
      <c r="C24000">
        <v>32</v>
      </c>
      <c r="D24000" s="1" t="s">
        <v>33196</v>
      </c>
      <c r="E24000">
        <v>62</v>
      </c>
      <c r="F24000" s="1" t="s">
        <v>32967</v>
      </c>
      <c r="G24000">
        <v>62630</v>
      </c>
      <c r="H24000">
        <v>230</v>
      </c>
    </row>
    <row r="24001" spans="1:8" x14ac:dyDescent="0.25">
      <c r="A24001">
        <v>62497</v>
      </c>
      <c r="B24001" s="1" t="s">
        <v>11890</v>
      </c>
      <c r="C24001">
        <v>32</v>
      </c>
      <c r="D24001" s="1" t="s">
        <v>33196</v>
      </c>
      <c r="E24001">
        <v>62</v>
      </c>
      <c r="F24001" s="1" t="s">
        <v>32967</v>
      </c>
      <c r="G24001">
        <v>62790</v>
      </c>
      <c r="H24001">
        <v>7236</v>
      </c>
    </row>
    <row r="24002" spans="1:8" x14ac:dyDescent="0.25">
      <c r="A24002">
        <v>62498</v>
      </c>
      <c r="B24002" s="1" t="s">
        <v>11891</v>
      </c>
      <c r="C24002">
        <v>32</v>
      </c>
      <c r="D24002" s="1" t="s">
        <v>33196</v>
      </c>
      <c r="E24002">
        <v>62</v>
      </c>
      <c r="F24002" s="1" t="s">
        <v>32967</v>
      </c>
      <c r="G24002">
        <v>62300</v>
      </c>
      <c r="H24002">
        <v>32458</v>
      </c>
    </row>
    <row r="24003" spans="1:8" x14ac:dyDescent="0.25">
      <c r="A24003">
        <v>62499</v>
      </c>
      <c r="B24003" s="1" t="s">
        <v>30385</v>
      </c>
      <c r="C24003">
        <v>32</v>
      </c>
      <c r="D24003" s="1" t="s">
        <v>33196</v>
      </c>
      <c r="E24003">
        <v>62</v>
      </c>
      <c r="F24003" s="1" t="s">
        <v>32967</v>
      </c>
      <c r="G24003">
        <v>62170</v>
      </c>
      <c r="H24003">
        <v>289</v>
      </c>
    </row>
    <row r="24004" spans="1:8" x14ac:dyDescent="0.25">
      <c r="A24004">
        <v>62500</v>
      </c>
      <c r="B24004" s="1" t="s">
        <v>11892</v>
      </c>
      <c r="C24004">
        <v>32</v>
      </c>
      <c r="D24004" s="1" t="s">
        <v>33196</v>
      </c>
      <c r="E24004">
        <v>62</v>
      </c>
      <c r="F24004" s="1" t="s">
        <v>32967</v>
      </c>
      <c r="G24004">
        <v>62190</v>
      </c>
      <c r="H24004">
        <v>404</v>
      </c>
    </row>
    <row r="24005" spans="1:8" x14ac:dyDescent="0.25">
      <c r="A24005">
        <v>62501</v>
      </c>
      <c r="B24005" s="1" t="s">
        <v>11893</v>
      </c>
      <c r="C24005">
        <v>32</v>
      </c>
      <c r="D24005" s="1" t="s">
        <v>33196</v>
      </c>
      <c r="E24005">
        <v>62</v>
      </c>
      <c r="F24005" s="1" t="s">
        <v>32967</v>
      </c>
      <c r="G24005">
        <v>62990</v>
      </c>
      <c r="H24005">
        <v>227</v>
      </c>
    </row>
    <row r="24006" spans="1:8" x14ac:dyDescent="0.25">
      <c r="A24006">
        <v>62502</v>
      </c>
      <c r="B24006" s="1" t="s">
        <v>11894</v>
      </c>
      <c r="C24006">
        <v>32</v>
      </c>
      <c r="D24006" s="1" t="s">
        <v>33196</v>
      </c>
      <c r="E24006">
        <v>62</v>
      </c>
      <c r="F24006" s="1" t="s">
        <v>32967</v>
      </c>
      <c r="G24006">
        <v>62136</v>
      </c>
      <c r="H24006">
        <v>5104</v>
      </c>
    </row>
    <row r="24007" spans="1:8" x14ac:dyDescent="0.25">
      <c r="A24007">
        <v>62503</v>
      </c>
      <c r="B24007" s="1" t="s">
        <v>11895</v>
      </c>
      <c r="C24007">
        <v>32</v>
      </c>
      <c r="D24007" s="1" t="s">
        <v>33196</v>
      </c>
      <c r="E24007">
        <v>62</v>
      </c>
      <c r="F24007" s="1" t="s">
        <v>32967</v>
      </c>
      <c r="G24007">
        <v>62250</v>
      </c>
      <c r="H24007">
        <v>297</v>
      </c>
    </row>
    <row r="24008" spans="1:8" x14ac:dyDescent="0.25">
      <c r="A24008">
        <v>62504</v>
      </c>
      <c r="B24008" s="1" t="s">
        <v>11896</v>
      </c>
      <c r="C24008">
        <v>32</v>
      </c>
      <c r="D24008" s="1" t="s">
        <v>33196</v>
      </c>
      <c r="E24008">
        <v>62</v>
      </c>
      <c r="F24008" s="1" t="s">
        <v>32967</v>
      </c>
      <c r="G24008">
        <v>62500</v>
      </c>
      <c r="H24008">
        <v>258</v>
      </c>
    </row>
    <row r="24009" spans="1:8" x14ac:dyDescent="0.25">
      <c r="A24009">
        <v>62505</v>
      </c>
      <c r="B24009" s="1" t="s">
        <v>45941</v>
      </c>
      <c r="C24009">
        <v>32</v>
      </c>
      <c r="D24009" s="1" t="s">
        <v>33196</v>
      </c>
      <c r="E24009">
        <v>62</v>
      </c>
      <c r="F24009" s="1" t="s">
        <v>32967</v>
      </c>
      <c r="G24009">
        <v>62250</v>
      </c>
      <c r="H24009">
        <v>512</v>
      </c>
    </row>
    <row r="24010" spans="1:8" x14ac:dyDescent="0.25">
      <c r="A24010">
        <v>62506</v>
      </c>
      <c r="B24010" s="1" t="s">
        <v>11897</v>
      </c>
      <c r="C24010">
        <v>32</v>
      </c>
      <c r="D24010" s="1" t="s">
        <v>33196</v>
      </c>
      <c r="E24010">
        <v>62</v>
      </c>
      <c r="F24010" s="1" t="s">
        <v>32967</v>
      </c>
      <c r="G24010">
        <v>62850</v>
      </c>
      <c r="H24010">
        <v>1639</v>
      </c>
    </row>
    <row r="24011" spans="1:8" x14ac:dyDescent="0.25">
      <c r="A24011">
        <v>62507</v>
      </c>
      <c r="B24011" s="1" t="s">
        <v>11898</v>
      </c>
      <c r="C24011">
        <v>32</v>
      </c>
      <c r="D24011" s="1" t="s">
        <v>33196</v>
      </c>
      <c r="E24011">
        <v>62</v>
      </c>
      <c r="F24011" s="1" t="s">
        <v>32967</v>
      </c>
      <c r="G24011">
        <v>62810</v>
      </c>
      <c r="H24011">
        <v>297</v>
      </c>
    </row>
    <row r="24012" spans="1:8" x14ac:dyDescent="0.25">
      <c r="A24012">
        <v>62508</v>
      </c>
      <c r="B24012" s="1" t="s">
        <v>29922</v>
      </c>
      <c r="C24012">
        <v>32</v>
      </c>
      <c r="D24012" s="1" t="s">
        <v>33196</v>
      </c>
      <c r="E24012">
        <v>62</v>
      </c>
      <c r="F24012" s="1" t="s">
        <v>32967</v>
      </c>
      <c r="G24012">
        <v>62190</v>
      </c>
      <c r="H24012">
        <v>367</v>
      </c>
    </row>
    <row r="24013" spans="1:8" x14ac:dyDescent="0.25">
      <c r="A24013">
        <v>62509</v>
      </c>
      <c r="B24013" s="1" t="s">
        <v>11899</v>
      </c>
      <c r="C24013">
        <v>32</v>
      </c>
      <c r="D24013" s="1" t="s">
        <v>33196</v>
      </c>
      <c r="E24013">
        <v>62</v>
      </c>
      <c r="F24013" s="1" t="s">
        <v>32967</v>
      </c>
      <c r="G24013">
        <v>62145</v>
      </c>
      <c r="H24013">
        <v>343</v>
      </c>
    </row>
    <row r="24014" spans="1:8" x14ac:dyDescent="0.25">
      <c r="A24014">
        <v>62510</v>
      </c>
      <c r="B24014" s="1" t="s">
        <v>30102</v>
      </c>
      <c r="C24014">
        <v>32</v>
      </c>
      <c r="D24014" s="1" t="s">
        <v>33196</v>
      </c>
      <c r="E24014">
        <v>62</v>
      </c>
      <c r="F24014" s="1" t="s">
        <v>32967</v>
      </c>
      <c r="G24014">
        <v>62800</v>
      </c>
      <c r="H24014">
        <v>30102</v>
      </c>
    </row>
    <row r="24015" spans="1:8" x14ac:dyDescent="0.25">
      <c r="A24015">
        <v>62511</v>
      </c>
      <c r="B24015" s="1" t="s">
        <v>11900</v>
      </c>
      <c r="C24015">
        <v>32</v>
      </c>
      <c r="D24015" s="1" t="s">
        <v>33196</v>
      </c>
      <c r="E24015">
        <v>62</v>
      </c>
      <c r="F24015" s="1" t="s">
        <v>32967</v>
      </c>
      <c r="G24015">
        <v>62810</v>
      </c>
      <c r="H24015">
        <v>141</v>
      </c>
    </row>
    <row r="24016" spans="1:8" x14ac:dyDescent="0.25">
      <c r="A24016">
        <v>62512</v>
      </c>
      <c r="B24016" s="1" t="s">
        <v>45942</v>
      </c>
      <c r="C24016">
        <v>32</v>
      </c>
      <c r="D24016" s="1" t="s">
        <v>33196</v>
      </c>
      <c r="E24016">
        <v>62</v>
      </c>
      <c r="F24016" s="1" t="s">
        <v>32967</v>
      </c>
      <c r="G24016">
        <v>62960</v>
      </c>
      <c r="H24016">
        <v>568</v>
      </c>
    </row>
    <row r="24017" spans="1:8" x14ac:dyDescent="0.25">
      <c r="A24017">
        <v>62513</v>
      </c>
      <c r="B24017" s="1" t="s">
        <v>45943</v>
      </c>
      <c r="C24017">
        <v>32</v>
      </c>
      <c r="D24017" s="1" t="s">
        <v>33196</v>
      </c>
      <c r="E24017">
        <v>62</v>
      </c>
      <c r="F24017" s="1" t="s">
        <v>32967</v>
      </c>
      <c r="G24017">
        <v>62270</v>
      </c>
      <c r="H24017">
        <v>187</v>
      </c>
    </row>
    <row r="24018" spans="1:8" x14ac:dyDescent="0.25">
      <c r="A24018">
        <v>62514</v>
      </c>
      <c r="B24018" s="1" t="s">
        <v>45944</v>
      </c>
      <c r="C24018">
        <v>32</v>
      </c>
      <c r="D24018" s="1" t="s">
        <v>33196</v>
      </c>
      <c r="E24018">
        <v>62</v>
      </c>
      <c r="F24018" s="1" t="s">
        <v>32967</v>
      </c>
      <c r="G24018">
        <v>62127</v>
      </c>
      <c r="H24018">
        <v>244</v>
      </c>
    </row>
    <row r="24019" spans="1:8" x14ac:dyDescent="0.25">
      <c r="A24019">
        <v>62515</v>
      </c>
      <c r="B24019" s="1" t="s">
        <v>45945</v>
      </c>
      <c r="C24019">
        <v>32</v>
      </c>
      <c r="D24019" s="1" t="s">
        <v>33196</v>
      </c>
      <c r="E24019">
        <v>62</v>
      </c>
      <c r="F24019" s="1" t="s">
        <v>32967</v>
      </c>
      <c r="G24019">
        <v>62450</v>
      </c>
      <c r="H24019">
        <v>521</v>
      </c>
    </row>
    <row r="24020" spans="1:8" x14ac:dyDescent="0.25">
      <c r="A24020">
        <v>62516</v>
      </c>
      <c r="B24020" s="1" t="s">
        <v>11901</v>
      </c>
      <c r="C24020">
        <v>32</v>
      </c>
      <c r="D24020" s="1" t="s">
        <v>33196</v>
      </c>
      <c r="E24020">
        <v>62</v>
      </c>
      <c r="F24020" s="1" t="s">
        <v>32967</v>
      </c>
      <c r="G24020">
        <v>62190</v>
      </c>
      <c r="H24020">
        <v>9866</v>
      </c>
    </row>
    <row r="24021" spans="1:8" x14ac:dyDescent="0.25">
      <c r="A24021">
        <v>62517</v>
      </c>
      <c r="B24021" s="1" t="s">
        <v>11902</v>
      </c>
      <c r="C24021">
        <v>32</v>
      </c>
      <c r="D24021" s="1" t="s">
        <v>33196</v>
      </c>
      <c r="E24021">
        <v>62</v>
      </c>
      <c r="F24021" s="1" t="s">
        <v>32967</v>
      </c>
      <c r="G24021">
        <v>62120</v>
      </c>
      <c r="H24021">
        <v>192</v>
      </c>
    </row>
    <row r="24022" spans="1:8" x14ac:dyDescent="0.25">
      <c r="A24022">
        <v>62518</v>
      </c>
      <c r="B24022" s="1" t="s">
        <v>11903</v>
      </c>
      <c r="C24022">
        <v>32</v>
      </c>
      <c r="D24022" s="1" t="s">
        <v>33196</v>
      </c>
      <c r="E24022">
        <v>62</v>
      </c>
      <c r="F24022" s="1" t="s">
        <v>32967</v>
      </c>
      <c r="G24022">
        <v>62270</v>
      </c>
      <c r="H24022">
        <v>171</v>
      </c>
    </row>
    <row r="24023" spans="1:8" x14ac:dyDescent="0.25">
      <c r="A24023">
        <v>62519</v>
      </c>
      <c r="B24023" s="1" t="s">
        <v>11904</v>
      </c>
      <c r="C24023">
        <v>32</v>
      </c>
      <c r="D24023" s="1" t="s">
        <v>33196</v>
      </c>
      <c r="E24023">
        <v>62</v>
      </c>
      <c r="F24023" s="1" t="s">
        <v>32967</v>
      </c>
      <c r="G24023">
        <v>62134</v>
      </c>
      <c r="H24023">
        <v>609</v>
      </c>
    </row>
    <row r="24024" spans="1:8" x14ac:dyDescent="0.25">
      <c r="A24024">
        <v>62520</v>
      </c>
      <c r="B24024" s="1" t="s">
        <v>11905</v>
      </c>
      <c r="C24024">
        <v>32</v>
      </c>
      <c r="D24024" s="1" t="s">
        <v>33196</v>
      </c>
      <c r="E24024">
        <v>62</v>
      </c>
      <c r="F24024" s="1" t="s">
        <v>32967</v>
      </c>
      <c r="G24024">
        <v>62400</v>
      </c>
      <c r="H24024">
        <v>2361</v>
      </c>
    </row>
    <row r="24025" spans="1:8" x14ac:dyDescent="0.25">
      <c r="A24025">
        <v>62521</v>
      </c>
      <c r="B24025" s="1" t="s">
        <v>11906</v>
      </c>
      <c r="C24025">
        <v>32</v>
      </c>
      <c r="D24025" s="1" t="s">
        <v>33196</v>
      </c>
      <c r="E24025">
        <v>62</v>
      </c>
      <c r="F24025" s="1" t="s">
        <v>32967</v>
      </c>
      <c r="G24025">
        <v>62140</v>
      </c>
      <c r="H24025">
        <v>205</v>
      </c>
    </row>
    <row r="24026" spans="1:8" x14ac:dyDescent="0.25">
      <c r="A24026">
        <v>62522</v>
      </c>
      <c r="B24026" s="1" t="s">
        <v>37815</v>
      </c>
      <c r="C24026">
        <v>32</v>
      </c>
      <c r="D24026" s="1" t="s">
        <v>33196</v>
      </c>
      <c r="E24026">
        <v>62</v>
      </c>
      <c r="F24026" s="1" t="s">
        <v>32967</v>
      </c>
      <c r="G24026">
        <v>62990</v>
      </c>
      <c r="H24026">
        <v>278</v>
      </c>
    </row>
    <row r="24027" spans="1:8" x14ac:dyDescent="0.25">
      <c r="A24027">
        <v>62523</v>
      </c>
      <c r="B24027" s="1" t="s">
        <v>38454</v>
      </c>
      <c r="C24027">
        <v>32</v>
      </c>
      <c r="D24027" s="1" t="s">
        <v>33196</v>
      </c>
      <c r="E24027">
        <v>62</v>
      </c>
      <c r="F24027" s="1" t="s">
        <v>32967</v>
      </c>
      <c r="G24027">
        <v>62218</v>
      </c>
      <c r="H24027">
        <v>5308</v>
      </c>
    </row>
    <row r="24028" spans="1:8" x14ac:dyDescent="0.25">
      <c r="A24028">
        <v>62524</v>
      </c>
      <c r="B24028" s="1" t="s">
        <v>31777</v>
      </c>
      <c r="C24028">
        <v>32</v>
      </c>
      <c r="D24028" s="1" t="s">
        <v>33196</v>
      </c>
      <c r="E24028">
        <v>62</v>
      </c>
      <c r="F24028" s="1" t="s">
        <v>32967</v>
      </c>
      <c r="G24028">
        <v>62240</v>
      </c>
      <c r="H24028">
        <v>1504</v>
      </c>
    </row>
    <row r="24029" spans="1:8" x14ac:dyDescent="0.25">
      <c r="A24029">
        <v>62525</v>
      </c>
      <c r="B24029" s="1" t="s">
        <v>11907</v>
      </c>
      <c r="C24029">
        <v>32</v>
      </c>
      <c r="D24029" s="1" t="s">
        <v>33196</v>
      </c>
      <c r="E24029">
        <v>62</v>
      </c>
      <c r="F24029" s="1" t="s">
        <v>32967</v>
      </c>
      <c r="G24029">
        <v>62219</v>
      </c>
      <c r="H24029">
        <v>10600</v>
      </c>
    </row>
    <row r="24030" spans="1:8" x14ac:dyDescent="0.25">
      <c r="A24030">
        <v>62526</v>
      </c>
      <c r="B24030" s="1" t="s">
        <v>2512</v>
      </c>
      <c r="C24030">
        <v>32</v>
      </c>
      <c r="D24030" s="1" t="s">
        <v>33196</v>
      </c>
      <c r="E24030">
        <v>62</v>
      </c>
      <c r="F24030" s="1" t="s">
        <v>32967</v>
      </c>
      <c r="G24030">
        <v>62142</v>
      </c>
      <c r="H24030">
        <v>147</v>
      </c>
    </row>
    <row r="24031" spans="1:8" x14ac:dyDescent="0.25">
      <c r="A24031">
        <v>62527</v>
      </c>
      <c r="B24031" s="1" t="s">
        <v>11908</v>
      </c>
      <c r="C24031">
        <v>32</v>
      </c>
      <c r="D24031" s="1" t="s">
        <v>33196</v>
      </c>
      <c r="E24031">
        <v>62</v>
      </c>
      <c r="F24031" s="1" t="s">
        <v>32967</v>
      </c>
      <c r="G24031">
        <v>62630</v>
      </c>
      <c r="H24031">
        <v>256</v>
      </c>
    </row>
    <row r="24032" spans="1:8" x14ac:dyDescent="0.25">
      <c r="A24032">
        <v>62528</v>
      </c>
      <c r="B24032" s="1" t="s">
        <v>34804</v>
      </c>
      <c r="C24032">
        <v>32</v>
      </c>
      <c r="D24032" s="1" t="s">
        <v>33196</v>
      </c>
      <c r="E24032">
        <v>62</v>
      </c>
      <c r="F24032" s="1" t="s">
        <v>32967</v>
      </c>
      <c r="G24032">
        <v>62750</v>
      </c>
      <c r="H24032">
        <v>6904</v>
      </c>
    </row>
    <row r="24033" spans="1:8" x14ac:dyDescent="0.25">
      <c r="A24033">
        <v>62529</v>
      </c>
      <c r="B24033" s="1" t="s">
        <v>11909</v>
      </c>
      <c r="C24033">
        <v>32</v>
      </c>
      <c r="D24033" s="1" t="s">
        <v>33196</v>
      </c>
      <c r="E24033">
        <v>62</v>
      </c>
      <c r="F24033" s="1" t="s">
        <v>32967</v>
      </c>
      <c r="G24033">
        <v>62840</v>
      </c>
      <c r="H24033">
        <v>1589</v>
      </c>
    </row>
    <row r="24034" spans="1:8" x14ac:dyDescent="0.25">
      <c r="A24034">
        <v>62530</v>
      </c>
      <c r="B24034" s="1" t="s">
        <v>11910</v>
      </c>
      <c r="C24034">
        <v>32</v>
      </c>
      <c r="D24034" s="1" t="s">
        <v>33196</v>
      </c>
      <c r="E24034">
        <v>62</v>
      </c>
      <c r="F24034" s="1" t="s">
        <v>32967</v>
      </c>
      <c r="G24034">
        <v>62240</v>
      </c>
      <c r="H24034">
        <v>533</v>
      </c>
    </row>
    <row r="24035" spans="1:8" x14ac:dyDescent="0.25">
      <c r="A24035">
        <v>62531</v>
      </c>
      <c r="B24035" s="1" t="s">
        <v>11911</v>
      </c>
      <c r="C24035">
        <v>32</v>
      </c>
      <c r="D24035" s="1" t="s">
        <v>33196</v>
      </c>
      <c r="E24035">
        <v>62</v>
      </c>
      <c r="F24035" s="1" t="s">
        <v>32967</v>
      </c>
      <c r="G24035">
        <v>62610</v>
      </c>
      <c r="H24035">
        <v>945</v>
      </c>
    </row>
    <row r="24036" spans="1:8" x14ac:dyDescent="0.25">
      <c r="A24036">
        <v>62532</v>
      </c>
      <c r="B24036" s="1" t="s">
        <v>11912</v>
      </c>
      <c r="C24036">
        <v>32</v>
      </c>
      <c r="D24036" s="1" t="s">
        <v>33196</v>
      </c>
      <c r="E24036">
        <v>62</v>
      </c>
      <c r="F24036" s="1" t="s">
        <v>32967</v>
      </c>
      <c r="G24036">
        <v>62540</v>
      </c>
      <c r="H24036">
        <v>1300</v>
      </c>
    </row>
    <row r="24037" spans="1:8" x14ac:dyDescent="0.25">
      <c r="A24037">
        <v>62533</v>
      </c>
      <c r="B24037" s="1" t="s">
        <v>11913</v>
      </c>
      <c r="C24037">
        <v>32</v>
      </c>
      <c r="D24037" s="1" t="s">
        <v>33196</v>
      </c>
      <c r="E24037">
        <v>62</v>
      </c>
      <c r="F24037" s="1" t="s">
        <v>32967</v>
      </c>
      <c r="G24037">
        <v>62310</v>
      </c>
      <c r="H24037">
        <v>145</v>
      </c>
    </row>
    <row r="24038" spans="1:8" x14ac:dyDescent="0.25">
      <c r="A24038">
        <v>62534</v>
      </c>
      <c r="B24038" s="1" t="s">
        <v>11914</v>
      </c>
      <c r="C24038">
        <v>32</v>
      </c>
      <c r="D24038" s="1" t="s">
        <v>33196</v>
      </c>
      <c r="E24038">
        <v>62</v>
      </c>
      <c r="F24038" s="1" t="s">
        <v>32967</v>
      </c>
      <c r="G24038">
        <v>62380</v>
      </c>
      <c r="H24038">
        <v>3582</v>
      </c>
    </row>
    <row r="24039" spans="1:8" x14ac:dyDescent="0.25">
      <c r="A24039">
        <v>62535</v>
      </c>
      <c r="B24039" s="1" t="s">
        <v>45946</v>
      </c>
      <c r="C24039">
        <v>32</v>
      </c>
      <c r="D24039" s="1" t="s">
        <v>33196</v>
      </c>
      <c r="E24039">
        <v>62</v>
      </c>
      <c r="F24039" s="1" t="s">
        <v>32967</v>
      </c>
      <c r="G24039">
        <v>62170</v>
      </c>
      <c r="H24039">
        <v>151</v>
      </c>
    </row>
    <row r="24040" spans="1:8" x14ac:dyDescent="0.25">
      <c r="A24040">
        <v>62536</v>
      </c>
      <c r="B24040" s="1" t="s">
        <v>37558</v>
      </c>
      <c r="C24040">
        <v>32</v>
      </c>
      <c r="D24040" s="1" t="s">
        <v>33196</v>
      </c>
      <c r="E24040">
        <v>62</v>
      </c>
      <c r="F24040" s="1" t="s">
        <v>32967</v>
      </c>
      <c r="G24040">
        <v>62127</v>
      </c>
      <c r="H24040">
        <v>640</v>
      </c>
    </row>
    <row r="24041" spans="1:8" x14ac:dyDescent="0.25">
      <c r="A24041">
        <v>62537</v>
      </c>
      <c r="B24041" s="1" t="s">
        <v>45947</v>
      </c>
      <c r="C24041">
        <v>32</v>
      </c>
      <c r="D24041" s="1" t="s">
        <v>33196</v>
      </c>
      <c r="E24041">
        <v>62</v>
      </c>
      <c r="F24041" s="1" t="s">
        <v>32967</v>
      </c>
      <c r="G24041">
        <v>62270</v>
      </c>
      <c r="H24041">
        <v>103</v>
      </c>
    </row>
    <row r="24042" spans="1:8" x14ac:dyDescent="0.25">
      <c r="A24042">
        <v>62538</v>
      </c>
      <c r="B24042" s="1" t="s">
        <v>11915</v>
      </c>
      <c r="C24042">
        <v>32</v>
      </c>
      <c r="D24042" s="1" t="s">
        <v>33196</v>
      </c>
      <c r="E24042">
        <v>62</v>
      </c>
      <c r="F24042" s="1" t="s">
        <v>32967</v>
      </c>
      <c r="G24042">
        <v>62870</v>
      </c>
      <c r="H24042">
        <v>456</v>
      </c>
    </row>
    <row r="24043" spans="1:8" x14ac:dyDescent="0.25">
      <c r="A24043">
        <v>62539</v>
      </c>
      <c r="B24043" s="1" t="s">
        <v>11916</v>
      </c>
      <c r="C24043">
        <v>32</v>
      </c>
      <c r="D24043" s="1" t="s">
        <v>33196</v>
      </c>
      <c r="E24043">
        <v>62</v>
      </c>
      <c r="F24043" s="1" t="s">
        <v>32967</v>
      </c>
      <c r="G24043">
        <v>62130</v>
      </c>
      <c r="H24043">
        <v>238</v>
      </c>
    </row>
    <row r="24044" spans="1:8" x14ac:dyDescent="0.25">
      <c r="A24044">
        <v>62540</v>
      </c>
      <c r="B24044" s="1" t="s">
        <v>34101</v>
      </c>
      <c r="C24044">
        <v>32</v>
      </c>
      <c r="D24044" s="1" t="s">
        <v>33196</v>
      </c>
      <c r="E24044">
        <v>62</v>
      </c>
      <c r="F24044" s="1" t="s">
        <v>32967</v>
      </c>
      <c r="G24044">
        <v>62620</v>
      </c>
      <c r="H24044">
        <v>1698</v>
      </c>
    </row>
    <row r="24045" spans="1:8" x14ac:dyDescent="0.25">
      <c r="A24045">
        <v>62541</v>
      </c>
      <c r="B24045" s="1" t="s">
        <v>11917</v>
      </c>
      <c r="C24045">
        <v>32</v>
      </c>
      <c r="D24045" s="1" t="s">
        <v>33196</v>
      </c>
      <c r="E24045">
        <v>62</v>
      </c>
      <c r="F24045" s="1" t="s">
        <v>32967</v>
      </c>
      <c r="G24045">
        <v>62310</v>
      </c>
      <c r="H24045">
        <v>121</v>
      </c>
    </row>
    <row r="24046" spans="1:8" x14ac:dyDescent="0.25">
      <c r="A24046">
        <v>62542</v>
      </c>
      <c r="B24046" s="1" t="s">
        <v>29891</v>
      </c>
      <c r="C24046">
        <v>32</v>
      </c>
      <c r="D24046" s="1" t="s">
        <v>33196</v>
      </c>
      <c r="E24046">
        <v>62</v>
      </c>
      <c r="F24046" s="1" t="s">
        <v>32967</v>
      </c>
      <c r="G24046">
        <v>62127</v>
      </c>
      <c r="H24046">
        <v>203</v>
      </c>
    </row>
    <row r="24047" spans="1:8" x14ac:dyDescent="0.25">
      <c r="A24047">
        <v>62543</v>
      </c>
      <c r="B24047" s="1" t="s">
        <v>11918</v>
      </c>
      <c r="C24047">
        <v>32</v>
      </c>
      <c r="D24047" s="1" t="s">
        <v>33196</v>
      </c>
      <c r="E24047">
        <v>62</v>
      </c>
      <c r="F24047" s="1" t="s">
        <v>32967</v>
      </c>
      <c r="G24047">
        <v>62120</v>
      </c>
      <c r="H24047">
        <v>2006</v>
      </c>
    </row>
    <row r="24048" spans="1:8" x14ac:dyDescent="0.25">
      <c r="A24048">
        <v>62544</v>
      </c>
      <c r="B24048" s="1" t="s">
        <v>11919</v>
      </c>
      <c r="C24048">
        <v>32</v>
      </c>
      <c r="D24048" s="1" t="s">
        <v>33196</v>
      </c>
      <c r="E24048">
        <v>62</v>
      </c>
      <c r="F24048" s="1" t="s">
        <v>32967</v>
      </c>
      <c r="G24048">
        <v>62810</v>
      </c>
      <c r="H24048">
        <v>181</v>
      </c>
    </row>
    <row r="24049" spans="1:8" x14ac:dyDescent="0.25">
      <c r="A24049">
        <v>62545</v>
      </c>
      <c r="B24049" s="1" t="s">
        <v>11920</v>
      </c>
      <c r="C24049">
        <v>32</v>
      </c>
      <c r="D24049" s="1" t="s">
        <v>33196</v>
      </c>
      <c r="E24049">
        <v>62</v>
      </c>
      <c r="F24049" s="1" t="s">
        <v>32967</v>
      </c>
      <c r="G24049">
        <v>62650</v>
      </c>
      <c r="H24049">
        <v>145</v>
      </c>
    </row>
    <row r="24050" spans="1:8" x14ac:dyDescent="0.25">
      <c r="A24050">
        <v>62546</v>
      </c>
      <c r="B24050" s="1" t="s">
        <v>34598</v>
      </c>
      <c r="C24050">
        <v>32</v>
      </c>
      <c r="D24050" s="1" t="s">
        <v>33196</v>
      </c>
      <c r="E24050">
        <v>62</v>
      </c>
      <c r="F24050" s="1" t="s">
        <v>32967</v>
      </c>
      <c r="G24050">
        <v>62250</v>
      </c>
      <c r="H24050">
        <v>307</v>
      </c>
    </row>
    <row r="24051" spans="1:8" x14ac:dyDescent="0.25">
      <c r="A24051">
        <v>62547</v>
      </c>
      <c r="B24051" s="1" t="s">
        <v>11921</v>
      </c>
      <c r="C24051">
        <v>32</v>
      </c>
      <c r="D24051" s="1" t="s">
        <v>33196</v>
      </c>
      <c r="E24051">
        <v>62</v>
      </c>
      <c r="F24051" s="1" t="s">
        <v>32967</v>
      </c>
      <c r="G24051">
        <v>62170</v>
      </c>
      <c r="H24051">
        <v>60</v>
      </c>
    </row>
    <row r="24052" spans="1:8" x14ac:dyDescent="0.25">
      <c r="A24052">
        <v>62548</v>
      </c>
      <c r="B24052" s="1" t="s">
        <v>11922</v>
      </c>
      <c r="C24052">
        <v>32</v>
      </c>
      <c r="D24052" s="1" t="s">
        <v>33196</v>
      </c>
      <c r="E24052">
        <v>62</v>
      </c>
      <c r="F24052" s="1" t="s">
        <v>32967</v>
      </c>
      <c r="G24052">
        <v>62730</v>
      </c>
      <c r="H24052">
        <v>10523</v>
      </c>
    </row>
    <row r="24053" spans="1:8" x14ac:dyDescent="0.25">
      <c r="A24053">
        <v>62549</v>
      </c>
      <c r="B24053" s="1" t="s">
        <v>11923</v>
      </c>
      <c r="C24053">
        <v>32</v>
      </c>
      <c r="D24053" s="1" t="s">
        <v>33196</v>
      </c>
      <c r="E24053">
        <v>62</v>
      </c>
      <c r="F24053" s="1" t="s">
        <v>32967</v>
      </c>
      <c r="G24053">
        <v>62140</v>
      </c>
      <c r="H24053">
        <v>1070</v>
      </c>
    </row>
    <row r="24054" spans="1:8" x14ac:dyDescent="0.25">
      <c r="A24054">
        <v>62550</v>
      </c>
      <c r="B24054" s="1" t="s">
        <v>11924</v>
      </c>
      <c r="C24054">
        <v>32</v>
      </c>
      <c r="D24054" s="1" t="s">
        <v>33196</v>
      </c>
      <c r="E24054">
        <v>62</v>
      </c>
      <c r="F24054" s="1" t="s">
        <v>32967</v>
      </c>
      <c r="G24054">
        <v>62140</v>
      </c>
      <c r="H24054">
        <v>1090</v>
      </c>
    </row>
    <row r="24055" spans="1:8" x14ac:dyDescent="0.25">
      <c r="A24055">
        <v>62551</v>
      </c>
      <c r="B24055" s="1" t="s">
        <v>11925</v>
      </c>
      <c r="C24055">
        <v>32</v>
      </c>
      <c r="D24055" s="1" t="s">
        <v>33196</v>
      </c>
      <c r="E24055">
        <v>62</v>
      </c>
      <c r="F24055" s="1" t="s">
        <v>32967</v>
      </c>
      <c r="G24055">
        <v>62990</v>
      </c>
      <c r="H24055">
        <v>240</v>
      </c>
    </row>
    <row r="24056" spans="1:8" x14ac:dyDescent="0.25">
      <c r="A24056">
        <v>62552</v>
      </c>
      <c r="B24056" s="1" t="s">
        <v>34648</v>
      </c>
      <c r="C24056">
        <v>32</v>
      </c>
      <c r="D24056" s="1" t="s">
        <v>33196</v>
      </c>
      <c r="E24056">
        <v>62</v>
      </c>
      <c r="F24056" s="1" t="s">
        <v>32967</v>
      </c>
      <c r="G24056">
        <v>62990</v>
      </c>
      <c r="H24056">
        <v>1038</v>
      </c>
    </row>
    <row r="24057" spans="1:8" x14ac:dyDescent="0.25">
      <c r="A24057">
        <v>62553</v>
      </c>
      <c r="B24057" s="1" t="s">
        <v>11926</v>
      </c>
      <c r="C24057">
        <v>32</v>
      </c>
      <c r="D24057" s="1" t="s">
        <v>33196</v>
      </c>
      <c r="E24057">
        <v>62</v>
      </c>
      <c r="F24057" s="1" t="s">
        <v>32967</v>
      </c>
      <c r="G24057">
        <v>62550</v>
      </c>
      <c r="H24057">
        <v>282</v>
      </c>
    </row>
    <row r="24058" spans="1:8" x14ac:dyDescent="0.25">
      <c r="A24058">
        <v>62554</v>
      </c>
      <c r="B24058" s="1" t="s">
        <v>11927</v>
      </c>
      <c r="C24058">
        <v>32</v>
      </c>
      <c r="D24058" s="1" t="s">
        <v>33196</v>
      </c>
      <c r="E24058">
        <v>62</v>
      </c>
      <c r="F24058" s="1" t="s">
        <v>32967</v>
      </c>
      <c r="G24058">
        <v>62630</v>
      </c>
      <c r="H24058">
        <v>101</v>
      </c>
    </row>
    <row r="24059" spans="1:8" x14ac:dyDescent="0.25">
      <c r="A24059">
        <v>62555</v>
      </c>
      <c r="B24059" s="1" t="s">
        <v>33352</v>
      </c>
      <c r="C24059">
        <v>32</v>
      </c>
      <c r="D24059" s="1" t="s">
        <v>33196</v>
      </c>
      <c r="E24059">
        <v>62</v>
      </c>
      <c r="F24059" s="1" t="s">
        <v>32967</v>
      </c>
      <c r="G24059">
        <v>62540</v>
      </c>
      <c r="H24059">
        <v>5524</v>
      </c>
    </row>
    <row r="24060" spans="1:8" x14ac:dyDescent="0.25">
      <c r="A24060">
        <v>62556</v>
      </c>
      <c r="B24060" s="1" t="s">
        <v>45948</v>
      </c>
      <c r="C24060">
        <v>32</v>
      </c>
      <c r="D24060" s="1" t="s">
        <v>33196</v>
      </c>
      <c r="E24060">
        <v>62</v>
      </c>
      <c r="F24060" s="1" t="s">
        <v>32967</v>
      </c>
      <c r="G24060">
        <v>62170</v>
      </c>
      <c r="H24060">
        <v>313</v>
      </c>
    </row>
    <row r="24061" spans="1:8" x14ac:dyDescent="0.25">
      <c r="A24061">
        <v>62557</v>
      </c>
      <c r="B24061" s="1" t="s">
        <v>11928</v>
      </c>
      <c r="C24061">
        <v>32</v>
      </c>
      <c r="D24061" s="1" t="s">
        <v>33196</v>
      </c>
      <c r="E24061">
        <v>62</v>
      </c>
      <c r="F24061" s="1" t="s">
        <v>32967</v>
      </c>
      <c r="G24061">
        <v>62161</v>
      </c>
      <c r="H24061">
        <v>2454</v>
      </c>
    </row>
    <row r="24062" spans="1:8" x14ac:dyDescent="0.25">
      <c r="A24062">
        <v>62558</v>
      </c>
      <c r="B24062" s="1" t="s">
        <v>4128</v>
      </c>
      <c r="C24062">
        <v>32</v>
      </c>
      <c r="D24062" s="1" t="s">
        <v>33196</v>
      </c>
      <c r="E24062">
        <v>62</v>
      </c>
      <c r="F24062" s="1" t="s">
        <v>32967</v>
      </c>
      <c r="G24062">
        <v>62127</v>
      </c>
      <c r="H24062">
        <v>179</v>
      </c>
    </row>
    <row r="24063" spans="1:8" x14ac:dyDescent="0.25">
      <c r="A24063">
        <v>62559</v>
      </c>
      <c r="B24063" s="1" t="s">
        <v>11929</v>
      </c>
      <c r="C24063">
        <v>32</v>
      </c>
      <c r="D24063" s="1" t="s">
        <v>33196</v>
      </c>
      <c r="E24063">
        <v>62</v>
      </c>
      <c r="F24063" s="1" t="s">
        <v>32967</v>
      </c>
      <c r="G24063">
        <v>62860</v>
      </c>
      <c r="H24063">
        <v>976</v>
      </c>
    </row>
    <row r="24064" spans="1:8" x14ac:dyDescent="0.25">
      <c r="A24064">
        <v>62560</v>
      </c>
      <c r="B24064" s="1" t="s">
        <v>11930</v>
      </c>
      <c r="C24064">
        <v>32</v>
      </c>
      <c r="D24064" s="1" t="s">
        <v>33196</v>
      </c>
      <c r="E24064">
        <v>62</v>
      </c>
      <c r="F24064" s="1" t="s">
        <v>32967</v>
      </c>
      <c r="G24064">
        <v>62250</v>
      </c>
      <c r="H24064">
        <v>5072</v>
      </c>
    </row>
    <row r="24065" spans="1:8" x14ac:dyDescent="0.25">
      <c r="A24065">
        <v>62561</v>
      </c>
      <c r="B24065" s="1" t="s">
        <v>11931</v>
      </c>
      <c r="C24065">
        <v>32</v>
      </c>
      <c r="D24065" s="1" t="s">
        <v>33196</v>
      </c>
      <c r="E24065">
        <v>62</v>
      </c>
      <c r="F24065" s="1" t="s">
        <v>32967</v>
      </c>
      <c r="G24065">
        <v>62450</v>
      </c>
      <c r="H24065">
        <v>192</v>
      </c>
    </row>
    <row r="24066" spans="1:8" x14ac:dyDescent="0.25">
      <c r="A24066">
        <v>62562</v>
      </c>
      <c r="B24066" s="1" t="s">
        <v>11932</v>
      </c>
      <c r="C24066">
        <v>32</v>
      </c>
      <c r="D24066" s="1" t="s">
        <v>33196</v>
      </c>
      <c r="E24066">
        <v>62</v>
      </c>
      <c r="F24066" s="1" t="s">
        <v>32967</v>
      </c>
      <c r="G24066">
        <v>62310</v>
      </c>
      <c r="H24066">
        <v>175</v>
      </c>
    </row>
    <row r="24067" spans="1:8" x14ac:dyDescent="0.25">
      <c r="A24067">
        <v>62563</v>
      </c>
      <c r="B24067" s="1" t="s">
        <v>11933</v>
      </c>
      <c r="C24067">
        <v>32</v>
      </c>
      <c r="D24067" s="1" t="s">
        <v>33196</v>
      </c>
      <c r="E24067">
        <v>62</v>
      </c>
      <c r="F24067" s="1" t="s">
        <v>32967</v>
      </c>
      <c r="G24067">
        <v>62670</v>
      </c>
      <c r="H24067">
        <v>8029</v>
      </c>
    </row>
    <row r="24068" spans="1:8" x14ac:dyDescent="0.25">
      <c r="A24068">
        <v>62564</v>
      </c>
      <c r="B24068" s="1" t="s">
        <v>11934</v>
      </c>
      <c r="C24068">
        <v>32</v>
      </c>
      <c r="D24068" s="1" t="s">
        <v>33196</v>
      </c>
      <c r="E24068">
        <v>62</v>
      </c>
      <c r="F24068" s="1" t="s">
        <v>32967</v>
      </c>
      <c r="G24068">
        <v>62120</v>
      </c>
      <c r="H24068">
        <v>466</v>
      </c>
    </row>
    <row r="24069" spans="1:8" x14ac:dyDescent="0.25">
      <c r="A24069">
        <v>62565</v>
      </c>
      <c r="B24069" s="1" t="s">
        <v>11935</v>
      </c>
      <c r="C24069">
        <v>32</v>
      </c>
      <c r="D24069" s="1" t="s">
        <v>33196</v>
      </c>
      <c r="E24069">
        <v>62</v>
      </c>
      <c r="F24069" s="1" t="s">
        <v>32967</v>
      </c>
      <c r="G24069">
        <v>62310</v>
      </c>
      <c r="H24069">
        <v>76</v>
      </c>
    </row>
    <row r="24070" spans="1:8" x14ac:dyDescent="0.25">
      <c r="A24070">
        <v>62566</v>
      </c>
      <c r="B24070" s="1" t="s">
        <v>11936</v>
      </c>
      <c r="C24070">
        <v>32</v>
      </c>
      <c r="D24070" s="1" t="s">
        <v>33196</v>
      </c>
      <c r="E24070">
        <v>62</v>
      </c>
      <c r="F24070" s="1" t="s">
        <v>32967</v>
      </c>
      <c r="G24070">
        <v>62240</v>
      </c>
      <c r="H24070">
        <v>664</v>
      </c>
    </row>
    <row r="24071" spans="1:8" x14ac:dyDescent="0.25">
      <c r="A24071">
        <v>62567</v>
      </c>
      <c r="B24071" s="1" t="s">
        <v>45949</v>
      </c>
      <c r="C24071">
        <v>32</v>
      </c>
      <c r="D24071" s="1" t="s">
        <v>33196</v>
      </c>
      <c r="E24071">
        <v>62</v>
      </c>
      <c r="F24071" s="1" t="s">
        <v>32967</v>
      </c>
      <c r="G24071">
        <v>62890</v>
      </c>
      <c r="H24071">
        <v>647</v>
      </c>
    </row>
    <row r="24072" spans="1:8" x14ac:dyDescent="0.25">
      <c r="A24072">
        <v>62568</v>
      </c>
      <c r="B24072" s="1" t="s">
        <v>11937</v>
      </c>
      <c r="C24072">
        <v>32</v>
      </c>
      <c r="D24072" s="1" t="s">
        <v>33196</v>
      </c>
      <c r="E24072">
        <v>62</v>
      </c>
      <c r="F24072" s="1" t="s">
        <v>32967</v>
      </c>
      <c r="G24072">
        <v>62217</v>
      </c>
      <c r="H24072">
        <v>726</v>
      </c>
    </row>
    <row r="24073" spans="1:8" x14ac:dyDescent="0.25">
      <c r="A24073">
        <v>62569</v>
      </c>
      <c r="B24073" s="1" t="s">
        <v>45950</v>
      </c>
      <c r="C24073">
        <v>32</v>
      </c>
      <c r="D24073" s="1" t="s">
        <v>33196</v>
      </c>
      <c r="E24073">
        <v>62</v>
      </c>
      <c r="F24073" s="1" t="s">
        <v>32967</v>
      </c>
      <c r="G24073">
        <v>62560</v>
      </c>
      <c r="H24073">
        <v>668</v>
      </c>
    </row>
    <row r="24074" spans="1:8" x14ac:dyDescent="0.25">
      <c r="A24074">
        <v>62570</v>
      </c>
      <c r="B24074" s="1" t="s">
        <v>30370</v>
      </c>
      <c r="C24074">
        <v>32</v>
      </c>
      <c r="D24074" s="1" t="s">
        <v>33196</v>
      </c>
      <c r="E24074">
        <v>62</v>
      </c>
      <c r="F24074" s="1" t="s">
        <v>32967</v>
      </c>
      <c r="G24074">
        <v>62680</v>
      </c>
      <c r="H24074">
        <v>11374</v>
      </c>
    </row>
    <row r="24075" spans="1:8" x14ac:dyDescent="0.25">
      <c r="A24075">
        <v>62571</v>
      </c>
      <c r="B24075" s="1" t="s">
        <v>11938</v>
      </c>
      <c r="C24075">
        <v>32</v>
      </c>
      <c r="D24075" s="1" t="s">
        <v>33196</v>
      </c>
      <c r="E24075">
        <v>62</v>
      </c>
      <c r="F24075" s="1" t="s">
        <v>32967</v>
      </c>
      <c r="G24075">
        <v>62155</v>
      </c>
      <c r="H24075">
        <v>3389</v>
      </c>
    </row>
    <row r="24076" spans="1:8" x14ac:dyDescent="0.25">
      <c r="A24076">
        <v>62572</v>
      </c>
      <c r="B24076" s="1" t="s">
        <v>45951</v>
      </c>
      <c r="C24076">
        <v>32</v>
      </c>
      <c r="D24076" s="1" t="s">
        <v>33196</v>
      </c>
      <c r="E24076">
        <v>62</v>
      </c>
      <c r="F24076" s="1" t="s">
        <v>32967</v>
      </c>
      <c r="G24076">
        <v>62124</v>
      </c>
      <c r="H24076">
        <v>615</v>
      </c>
    </row>
    <row r="24077" spans="1:8" x14ac:dyDescent="0.25">
      <c r="A24077">
        <v>62573</v>
      </c>
      <c r="B24077" s="1" t="s">
        <v>11939</v>
      </c>
      <c r="C24077">
        <v>32</v>
      </c>
      <c r="D24077" s="1" t="s">
        <v>33196</v>
      </c>
      <c r="E24077">
        <v>62</v>
      </c>
      <c r="F24077" s="1" t="s">
        <v>32967</v>
      </c>
      <c r="G24077">
        <v>62410</v>
      </c>
      <c r="H24077">
        <v>3728</v>
      </c>
    </row>
    <row r="24078" spans="1:8" x14ac:dyDescent="0.25">
      <c r="A24078">
        <v>62574</v>
      </c>
      <c r="B24078" s="1" t="s">
        <v>11940</v>
      </c>
      <c r="C24078">
        <v>32</v>
      </c>
      <c r="D24078" s="1" t="s">
        <v>33196</v>
      </c>
      <c r="E24078">
        <v>62</v>
      </c>
      <c r="F24078" s="1" t="s">
        <v>32967</v>
      </c>
      <c r="G24078">
        <v>62690</v>
      </c>
      <c r="H24078">
        <v>233</v>
      </c>
    </row>
    <row r="24079" spans="1:8" x14ac:dyDescent="0.25">
      <c r="A24079">
        <v>62576</v>
      </c>
      <c r="B24079" s="1" t="s">
        <v>45952</v>
      </c>
      <c r="C24079">
        <v>32</v>
      </c>
      <c r="D24079" s="1" t="s">
        <v>33196</v>
      </c>
      <c r="E24079">
        <v>62</v>
      </c>
      <c r="F24079" s="1" t="s">
        <v>32967</v>
      </c>
      <c r="G24079">
        <v>62270</v>
      </c>
      <c r="H24079">
        <v>146</v>
      </c>
    </row>
    <row r="24080" spans="1:8" x14ac:dyDescent="0.25">
      <c r="A24080">
        <v>62577</v>
      </c>
      <c r="B24080" s="1" t="s">
        <v>37390</v>
      </c>
      <c r="C24080">
        <v>32</v>
      </c>
      <c r="D24080" s="1" t="s">
        <v>33196</v>
      </c>
      <c r="E24080">
        <v>62</v>
      </c>
      <c r="F24080" s="1" t="s">
        <v>32967</v>
      </c>
      <c r="G24080">
        <v>62270</v>
      </c>
      <c r="H24080">
        <v>77</v>
      </c>
    </row>
    <row r="24081" spans="1:8" x14ac:dyDescent="0.25">
      <c r="A24081">
        <v>62578</v>
      </c>
      <c r="B24081" s="1" t="s">
        <v>11941</v>
      </c>
      <c r="C24081">
        <v>32</v>
      </c>
      <c r="D24081" s="1" t="s">
        <v>33196</v>
      </c>
      <c r="E24081">
        <v>62</v>
      </c>
      <c r="F24081" s="1" t="s">
        <v>32967</v>
      </c>
      <c r="G24081">
        <v>62123</v>
      </c>
      <c r="H24081">
        <v>98</v>
      </c>
    </row>
    <row r="24082" spans="1:8" x14ac:dyDescent="0.25">
      <c r="A24082">
        <v>62579</v>
      </c>
      <c r="B24082" s="1" t="s">
        <v>45953</v>
      </c>
      <c r="C24082">
        <v>32</v>
      </c>
      <c r="D24082" s="1" t="s">
        <v>33196</v>
      </c>
      <c r="E24082">
        <v>62</v>
      </c>
      <c r="F24082" s="1" t="s">
        <v>32967</v>
      </c>
      <c r="G24082">
        <v>62111</v>
      </c>
      <c r="H24082">
        <v>545</v>
      </c>
    </row>
    <row r="24083" spans="1:8" x14ac:dyDescent="0.25">
      <c r="A24083">
        <v>62580</v>
      </c>
      <c r="B24083" s="1" t="s">
        <v>34028</v>
      </c>
      <c r="C24083">
        <v>32</v>
      </c>
      <c r="D24083" s="1" t="s">
        <v>33196</v>
      </c>
      <c r="E24083">
        <v>62</v>
      </c>
      <c r="F24083" s="1" t="s">
        <v>32967</v>
      </c>
      <c r="G24083">
        <v>62127</v>
      </c>
      <c r="H24083">
        <v>526</v>
      </c>
    </row>
    <row r="24084" spans="1:8" x14ac:dyDescent="0.25">
      <c r="A24084">
        <v>62581</v>
      </c>
      <c r="B24084" s="1" t="s">
        <v>45954</v>
      </c>
      <c r="C24084">
        <v>32</v>
      </c>
      <c r="D24084" s="1" t="s">
        <v>33196</v>
      </c>
      <c r="E24084">
        <v>62</v>
      </c>
      <c r="F24084" s="1" t="s">
        <v>32967</v>
      </c>
      <c r="G24084">
        <v>62134</v>
      </c>
      <c r="H24084">
        <v>297</v>
      </c>
    </row>
    <row r="24085" spans="1:8" x14ac:dyDescent="0.25">
      <c r="A24085">
        <v>62582</v>
      </c>
      <c r="B24085" s="1" t="s">
        <v>45955</v>
      </c>
      <c r="C24085">
        <v>32</v>
      </c>
      <c r="D24085" s="1" t="s">
        <v>33196</v>
      </c>
      <c r="E24085">
        <v>62</v>
      </c>
      <c r="F24085" s="1" t="s">
        <v>32967</v>
      </c>
      <c r="G24085">
        <v>62118</v>
      </c>
      <c r="H24085">
        <v>657</v>
      </c>
    </row>
    <row r="24086" spans="1:8" x14ac:dyDescent="0.25">
      <c r="A24086">
        <v>62583</v>
      </c>
      <c r="B24086" s="1" t="s">
        <v>11942</v>
      </c>
      <c r="C24086">
        <v>32</v>
      </c>
      <c r="D24086" s="1" t="s">
        <v>33196</v>
      </c>
      <c r="E24086">
        <v>62</v>
      </c>
      <c r="F24086" s="1" t="s">
        <v>32967</v>
      </c>
      <c r="G24086">
        <v>62760</v>
      </c>
      <c r="H24086">
        <v>561</v>
      </c>
    </row>
    <row r="24087" spans="1:8" x14ac:dyDescent="0.25">
      <c r="A24087">
        <v>62584</v>
      </c>
      <c r="B24087" s="1" t="s">
        <v>45956</v>
      </c>
      <c r="C24087">
        <v>32</v>
      </c>
      <c r="D24087" s="1" t="s">
        <v>33196</v>
      </c>
      <c r="E24087">
        <v>62</v>
      </c>
      <c r="F24087" s="1" t="s">
        <v>32967</v>
      </c>
      <c r="G24087">
        <v>62350</v>
      </c>
      <c r="H24087">
        <v>1326</v>
      </c>
    </row>
    <row r="24088" spans="1:8" x14ac:dyDescent="0.25">
      <c r="A24088">
        <v>62585</v>
      </c>
      <c r="B24088" s="1" t="s">
        <v>11943</v>
      </c>
      <c r="C24088">
        <v>32</v>
      </c>
      <c r="D24088" s="1" t="s">
        <v>33196</v>
      </c>
      <c r="E24088">
        <v>62</v>
      </c>
      <c r="F24088" s="1" t="s">
        <v>32967</v>
      </c>
      <c r="G24088">
        <v>62170</v>
      </c>
      <c r="H24088">
        <v>396</v>
      </c>
    </row>
    <row r="24089" spans="1:8" x14ac:dyDescent="0.25">
      <c r="A24089">
        <v>62586</v>
      </c>
      <c r="B24089" s="1" t="s">
        <v>11944</v>
      </c>
      <c r="C24089">
        <v>32</v>
      </c>
      <c r="D24089" s="1" t="s">
        <v>33196</v>
      </c>
      <c r="E24089">
        <v>62</v>
      </c>
      <c r="F24089" s="1" t="s">
        <v>32967</v>
      </c>
      <c r="G24089">
        <v>62123</v>
      </c>
      <c r="H24089">
        <v>446</v>
      </c>
    </row>
    <row r="24090" spans="1:8" x14ac:dyDescent="0.25">
      <c r="A24090">
        <v>62587</v>
      </c>
      <c r="B24090" s="1" t="s">
        <v>35893</v>
      </c>
      <c r="C24090">
        <v>32</v>
      </c>
      <c r="D24090" s="1" t="s">
        <v>33196</v>
      </c>
      <c r="E24090">
        <v>62</v>
      </c>
      <c r="F24090" s="1" t="s">
        <v>32967</v>
      </c>
      <c r="G24090">
        <v>62640</v>
      </c>
      <c r="H24090">
        <v>10086</v>
      </c>
    </row>
    <row r="24091" spans="1:8" x14ac:dyDescent="0.25">
      <c r="A24091">
        <v>62588</v>
      </c>
      <c r="B24091" s="1" t="s">
        <v>45957</v>
      </c>
      <c r="C24091">
        <v>32</v>
      </c>
      <c r="D24091" s="1" t="s">
        <v>33196</v>
      </c>
      <c r="E24091">
        <v>62</v>
      </c>
      <c r="F24091" s="1" t="s">
        <v>32967</v>
      </c>
      <c r="G24091">
        <v>62170</v>
      </c>
      <c r="H24091">
        <v>1913</v>
      </c>
    </row>
    <row r="24092" spans="1:8" x14ac:dyDescent="0.25">
      <c r="A24092">
        <v>62589</v>
      </c>
      <c r="B24092" s="1" t="s">
        <v>45958</v>
      </c>
      <c r="C24092">
        <v>32</v>
      </c>
      <c r="D24092" s="1" t="s">
        <v>33196</v>
      </c>
      <c r="E24092">
        <v>62</v>
      </c>
      <c r="F24092" s="1" t="s">
        <v>32967</v>
      </c>
      <c r="G24092">
        <v>62144</v>
      </c>
      <c r="H24092">
        <v>1016</v>
      </c>
    </row>
    <row r="24093" spans="1:8" x14ac:dyDescent="0.25">
      <c r="A24093">
        <v>62590</v>
      </c>
      <c r="B24093" s="1" t="s">
        <v>45959</v>
      </c>
      <c r="C24093">
        <v>32</v>
      </c>
      <c r="D24093" s="1" t="s">
        <v>33196</v>
      </c>
      <c r="E24093">
        <v>62</v>
      </c>
      <c r="F24093" s="1" t="s">
        <v>32967</v>
      </c>
      <c r="G24093">
        <v>62130</v>
      </c>
      <c r="H24093">
        <v>63</v>
      </c>
    </row>
    <row r="24094" spans="1:8" x14ac:dyDescent="0.25">
      <c r="A24094">
        <v>62591</v>
      </c>
      <c r="B24094" s="1" t="s">
        <v>11945</v>
      </c>
      <c r="C24094">
        <v>32</v>
      </c>
      <c r="D24094" s="1" t="s">
        <v>33196</v>
      </c>
      <c r="E24094">
        <v>62</v>
      </c>
      <c r="F24094" s="1" t="s">
        <v>32967</v>
      </c>
      <c r="G24094">
        <v>62124</v>
      </c>
      <c r="H24094">
        <v>209</v>
      </c>
    </row>
    <row r="24095" spans="1:8" x14ac:dyDescent="0.25">
      <c r="A24095">
        <v>62592</v>
      </c>
      <c r="B24095" s="1" t="s">
        <v>11946</v>
      </c>
      <c r="C24095">
        <v>32</v>
      </c>
      <c r="D24095" s="1" t="s">
        <v>33196</v>
      </c>
      <c r="E24095">
        <v>62</v>
      </c>
      <c r="F24095" s="1" t="s">
        <v>32967</v>
      </c>
      <c r="G24095">
        <v>62910</v>
      </c>
      <c r="H24095">
        <v>556</v>
      </c>
    </row>
    <row r="24096" spans="1:8" x14ac:dyDescent="0.25">
      <c r="A24096">
        <v>62593</v>
      </c>
      <c r="B24096" s="1" t="s">
        <v>11947</v>
      </c>
      <c r="C24096">
        <v>32</v>
      </c>
      <c r="D24096" s="1" t="s">
        <v>33196</v>
      </c>
      <c r="E24096">
        <v>62</v>
      </c>
      <c r="F24096" s="1" t="s">
        <v>32967</v>
      </c>
      <c r="G24096">
        <v>62450</v>
      </c>
      <c r="H24096">
        <v>89</v>
      </c>
    </row>
    <row r="24097" spans="1:8" x14ac:dyDescent="0.25">
      <c r="A24097">
        <v>62594</v>
      </c>
      <c r="B24097" s="1" t="s">
        <v>11948</v>
      </c>
      <c r="C24097">
        <v>32</v>
      </c>
      <c r="D24097" s="1" t="s">
        <v>33196</v>
      </c>
      <c r="E24097">
        <v>62</v>
      </c>
      <c r="F24097" s="1" t="s">
        <v>32967</v>
      </c>
      <c r="G24097">
        <v>62159</v>
      </c>
      <c r="H24097">
        <v>308</v>
      </c>
    </row>
    <row r="24098" spans="1:8" x14ac:dyDescent="0.25">
      <c r="A24098">
        <v>62595</v>
      </c>
      <c r="B24098" s="1" t="s">
        <v>11949</v>
      </c>
      <c r="C24098">
        <v>32</v>
      </c>
      <c r="D24098" s="1" t="s">
        <v>33196</v>
      </c>
      <c r="E24098">
        <v>62</v>
      </c>
      <c r="F24098" s="1" t="s">
        <v>32967</v>
      </c>
      <c r="G24098">
        <v>62910</v>
      </c>
      <c r="H24098">
        <v>1136</v>
      </c>
    </row>
    <row r="24099" spans="1:8" x14ac:dyDescent="0.25">
      <c r="A24099">
        <v>62596</v>
      </c>
      <c r="B24099" s="1" t="s">
        <v>11950</v>
      </c>
      <c r="C24099">
        <v>32</v>
      </c>
      <c r="D24099" s="1" t="s">
        <v>33196</v>
      </c>
      <c r="E24099">
        <v>62</v>
      </c>
      <c r="F24099" s="1" t="s">
        <v>32967</v>
      </c>
      <c r="G24099">
        <v>62140</v>
      </c>
      <c r="H24099">
        <v>241</v>
      </c>
    </row>
    <row r="24100" spans="1:8" x14ac:dyDescent="0.25">
      <c r="A24100">
        <v>62597</v>
      </c>
      <c r="B24100" s="1" t="s">
        <v>11383</v>
      </c>
      <c r="C24100">
        <v>32</v>
      </c>
      <c r="D24100" s="1" t="s">
        <v>33196</v>
      </c>
      <c r="E24100">
        <v>62</v>
      </c>
      <c r="F24100" s="1" t="s">
        <v>32967</v>
      </c>
      <c r="G24100">
        <v>62121</v>
      </c>
      <c r="H24100">
        <v>286</v>
      </c>
    </row>
    <row r="24101" spans="1:8" x14ac:dyDescent="0.25">
      <c r="A24101">
        <v>62598</v>
      </c>
      <c r="B24101" s="1" t="s">
        <v>45960</v>
      </c>
      <c r="C24101">
        <v>32</v>
      </c>
      <c r="D24101" s="1" t="s">
        <v>33196</v>
      </c>
      <c r="E24101">
        <v>62</v>
      </c>
      <c r="F24101" s="1" t="s">
        <v>32967</v>
      </c>
      <c r="G24101">
        <v>62890</v>
      </c>
      <c r="H24101">
        <v>712</v>
      </c>
    </row>
    <row r="24102" spans="1:8" x14ac:dyDescent="0.25">
      <c r="A24102">
        <v>62599</v>
      </c>
      <c r="B24102" s="1" t="s">
        <v>11951</v>
      </c>
      <c r="C24102">
        <v>32</v>
      </c>
      <c r="D24102" s="1" t="s">
        <v>33196</v>
      </c>
      <c r="E24102">
        <v>62</v>
      </c>
      <c r="F24102" s="1" t="s">
        <v>32967</v>
      </c>
      <c r="G24102">
        <v>62142</v>
      </c>
      <c r="H24102">
        <v>224</v>
      </c>
    </row>
    <row r="24103" spans="1:8" x14ac:dyDescent="0.25">
      <c r="A24103">
        <v>62600</v>
      </c>
      <c r="B24103" s="1" t="s">
        <v>31778</v>
      </c>
      <c r="C24103">
        <v>32</v>
      </c>
      <c r="D24103" s="1" t="s">
        <v>33196</v>
      </c>
      <c r="E24103">
        <v>62</v>
      </c>
      <c r="F24103" s="1" t="s">
        <v>32967</v>
      </c>
      <c r="G24103">
        <v>62550</v>
      </c>
      <c r="H24103">
        <v>152</v>
      </c>
    </row>
    <row r="24104" spans="1:8" x14ac:dyDescent="0.25">
      <c r="A24104">
        <v>62601</v>
      </c>
      <c r="B24104" s="1" t="s">
        <v>31779</v>
      </c>
      <c r="C24104">
        <v>32</v>
      </c>
      <c r="D24104" s="1" t="s">
        <v>33196</v>
      </c>
      <c r="E24104">
        <v>62</v>
      </c>
      <c r="F24104" s="1" t="s">
        <v>32967</v>
      </c>
      <c r="G24104">
        <v>62550</v>
      </c>
      <c r="H24104">
        <v>350</v>
      </c>
    </row>
    <row r="24105" spans="1:8" x14ac:dyDescent="0.25">
      <c r="A24105">
        <v>62602</v>
      </c>
      <c r="B24105" s="1" t="s">
        <v>45961</v>
      </c>
      <c r="C24105">
        <v>32</v>
      </c>
      <c r="D24105" s="1" t="s">
        <v>33196</v>
      </c>
      <c r="E24105">
        <v>62</v>
      </c>
      <c r="F24105" s="1" t="s">
        <v>32967</v>
      </c>
      <c r="G24105">
        <v>62180</v>
      </c>
      <c r="H24105">
        <v>202</v>
      </c>
    </row>
    <row r="24106" spans="1:8" x14ac:dyDescent="0.25">
      <c r="A24106">
        <v>62603</v>
      </c>
      <c r="B24106" s="1" t="s">
        <v>11952</v>
      </c>
      <c r="C24106">
        <v>32</v>
      </c>
      <c r="D24106" s="1" t="s">
        <v>33196</v>
      </c>
      <c r="E24106">
        <v>62</v>
      </c>
      <c r="F24106" s="1" t="s">
        <v>32967</v>
      </c>
      <c r="G24106">
        <v>62152</v>
      </c>
      <c r="H24106">
        <v>1067</v>
      </c>
    </row>
    <row r="24107" spans="1:8" x14ac:dyDescent="0.25">
      <c r="A24107">
        <v>62604</v>
      </c>
      <c r="B24107" s="1" t="s">
        <v>45962</v>
      </c>
      <c r="C24107">
        <v>32</v>
      </c>
      <c r="D24107" s="1" t="s">
        <v>33196</v>
      </c>
      <c r="E24107">
        <v>62</v>
      </c>
      <c r="F24107" s="1" t="s">
        <v>32967</v>
      </c>
      <c r="G24107">
        <v>62152</v>
      </c>
      <c r="H24107">
        <v>3748</v>
      </c>
    </row>
    <row r="24108" spans="1:8" x14ac:dyDescent="0.25">
      <c r="A24108">
        <v>62605</v>
      </c>
      <c r="B24108" s="1" t="s">
        <v>11953</v>
      </c>
      <c r="C24108">
        <v>32</v>
      </c>
      <c r="D24108" s="1" t="s">
        <v>33196</v>
      </c>
      <c r="E24108">
        <v>62</v>
      </c>
      <c r="F24108" s="1" t="s">
        <v>32967</v>
      </c>
      <c r="G24108">
        <v>62770</v>
      </c>
      <c r="H24108">
        <v>25</v>
      </c>
    </row>
    <row r="24109" spans="1:8" x14ac:dyDescent="0.25">
      <c r="A24109">
        <v>62606</v>
      </c>
      <c r="B24109" s="1" t="s">
        <v>32966</v>
      </c>
      <c r="C24109">
        <v>32</v>
      </c>
      <c r="D24109" s="1" t="s">
        <v>33196</v>
      </c>
      <c r="E24109">
        <v>62</v>
      </c>
      <c r="F24109" s="1" t="s">
        <v>32967</v>
      </c>
      <c r="G24109">
        <v>62840</v>
      </c>
      <c r="H24109">
        <v>1435</v>
      </c>
    </row>
    <row r="24110" spans="1:8" x14ac:dyDescent="0.25">
      <c r="A24110">
        <v>62607</v>
      </c>
      <c r="B24110" s="1" t="s">
        <v>45963</v>
      </c>
      <c r="C24110">
        <v>32</v>
      </c>
      <c r="D24110" s="1" t="s">
        <v>33196</v>
      </c>
      <c r="E24110">
        <v>62</v>
      </c>
      <c r="F24110" s="1" t="s">
        <v>32967</v>
      </c>
      <c r="G24110">
        <v>62130</v>
      </c>
      <c r="H24110">
        <v>64</v>
      </c>
    </row>
    <row r="24111" spans="1:8" x14ac:dyDescent="0.25">
      <c r="A24111">
        <v>62608</v>
      </c>
      <c r="B24111" s="1" t="s">
        <v>45964</v>
      </c>
      <c r="C24111">
        <v>32</v>
      </c>
      <c r="D24111" s="1" t="s">
        <v>33196</v>
      </c>
      <c r="E24111">
        <v>62</v>
      </c>
      <c r="F24111" s="1" t="s">
        <v>32967</v>
      </c>
      <c r="G24111">
        <v>62124</v>
      </c>
      <c r="H24111">
        <v>168</v>
      </c>
    </row>
    <row r="24112" spans="1:8" x14ac:dyDescent="0.25">
      <c r="A24112">
        <v>62609</v>
      </c>
      <c r="B24112" s="1" t="s">
        <v>33287</v>
      </c>
      <c r="C24112">
        <v>32</v>
      </c>
      <c r="D24112" s="1" t="s">
        <v>33196</v>
      </c>
      <c r="E24112">
        <v>62</v>
      </c>
      <c r="F24112" s="1" t="s">
        <v>32967</v>
      </c>
      <c r="G24112">
        <v>62580</v>
      </c>
      <c r="H24112">
        <v>1594</v>
      </c>
    </row>
    <row r="24113" spans="1:8" x14ac:dyDescent="0.25">
      <c r="A24113">
        <v>62610</v>
      </c>
      <c r="B24113" s="1" t="s">
        <v>45965</v>
      </c>
      <c r="C24113">
        <v>32</v>
      </c>
      <c r="D24113" s="1" t="s">
        <v>33196</v>
      </c>
      <c r="E24113">
        <v>62</v>
      </c>
      <c r="F24113" s="1" t="s">
        <v>32967</v>
      </c>
      <c r="G24113">
        <v>62170</v>
      </c>
      <c r="H24113">
        <v>650</v>
      </c>
    </row>
    <row r="24114" spans="1:8" x14ac:dyDescent="0.25">
      <c r="A24114">
        <v>62611</v>
      </c>
      <c r="B24114" s="1" t="s">
        <v>45966</v>
      </c>
      <c r="C24114">
        <v>32</v>
      </c>
      <c r="D24114" s="1" t="s">
        <v>33196</v>
      </c>
      <c r="E24114">
        <v>62</v>
      </c>
      <c r="F24114" s="1" t="s">
        <v>32967</v>
      </c>
      <c r="G24114">
        <v>62217</v>
      </c>
      <c r="H24114">
        <v>496</v>
      </c>
    </row>
    <row r="24115" spans="1:8" x14ac:dyDescent="0.25">
      <c r="A24115">
        <v>62612</v>
      </c>
      <c r="B24115" s="1" t="s">
        <v>11954</v>
      </c>
      <c r="C24115">
        <v>32</v>
      </c>
      <c r="D24115" s="1" t="s">
        <v>33196</v>
      </c>
      <c r="E24115">
        <v>62</v>
      </c>
      <c r="F24115" s="1" t="s">
        <v>32967</v>
      </c>
      <c r="G24115">
        <v>62580</v>
      </c>
      <c r="H24115">
        <v>585</v>
      </c>
    </row>
    <row r="24116" spans="1:8" x14ac:dyDescent="0.25">
      <c r="A24116">
        <v>62613</v>
      </c>
      <c r="B24116" s="1" t="s">
        <v>38234</v>
      </c>
      <c r="C24116">
        <v>32</v>
      </c>
      <c r="D24116" s="1" t="s">
        <v>33196</v>
      </c>
      <c r="E24116">
        <v>62</v>
      </c>
      <c r="F24116" s="1" t="s">
        <v>32967</v>
      </c>
      <c r="G24116">
        <v>62380</v>
      </c>
      <c r="H24116">
        <v>898</v>
      </c>
    </row>
    <row r="24117" spans="1:8" x14ac:dyDescent="0.25">
      <c r="A24117">
        <v>62614</v>
      </c>
      <c r="B24117" s="1" t="s">
        <v>45967</v>
      </c>
      <c r="C24117">
        <v>32</v>
      </c>
      <c r="D24117" s="1" t="s">
        <v>33196</v>
      </c>
      <c r="E24117">
        <v>62</v>
      </c>
      <c r="F24117" s="1" t="s">
        <v>32967</v>
      </c>
      <c r="G24117">
        <v>62610</v>
      </c>
      <c r="H24117">
        <v>592</v>
      </c>
    </row>
    <row r="24118" spans="1:8" x14ac:dyDescent="0.25">
      <c r="A24118">
        <v>62615</v>
      </c>
      <c r="B24118" s="1" t="s">
        <v>33175</v>
      </c>
      <c r="C24118">
        <v>32</v>
      </c>
      <c r="D24118" s="1" t="s">
        <v>33196</v>
      </c>
      <c r="E24118">
        <v>62</v>
      </c>
      <c r="F24118" s="1" t="s">
        <v>32967</v>
      </c>
      <c r="G24118">
        <v>62185</v>
      </c>
      <c r="H24118">
        <v>286</v>
      </c>
    </row>
    <row r="24119" spans="1:8" x14ac:dyDescent="0.25">
      <c r="A24119">
        <v>62616</v>
      </c>
      <c r="B24119" s="1" t="s">
        <v>45968</v>
      </c>
      <c r="C24119">
        <v>32</v>
      </c>
      <c r="D24119" s="1" t="s">
        <v>33196</v>
      </c>
      <c r="E24119">
        <v>62</v>
      </c>
      <c r="F24119" s="1" t="s">
        <v>32967</v>
      </c>
      <c r="G24119">
        <v>62390</v>
      </c>
      <c r="H24119">
        <v>184</v>
      </c>
    </row>
    <row r="24120" spans="1:8" x14ac:dyDescent="0.25">
      <c r="A24120">
        <v>62617</v>
      </c>
      <c r="B24120" s="1" t="s">
        <v>45969</v>
      </c>
      <c r="C24120">
        <v>32</v>
      </c>
      <c r="D24120" s="1" t="s">
        <v>33196</v>
      </c>
      <c r="E24120">
        <v>62</v>
      </c>
      <c r="F24120" s="1" t="s">
        <v>32967</v>
      </c>
      <c r="G24120">
        <v>62290</v>
      </c>
      <c r="H24120">
        <v>11638</v>
      </c>
    </row>
    <row r="24121" spans="1:8" x14ac:dyDescent="0.25">
      <c r="A24121">
        <v>62618</v>
      </c>
      <c r="B24121" s="1" t="s">
        <v>11955</v>
      </c>
      <c r="C24121">
        <v>32</v>
      </c>
      <c r="D24121" s="1" t="s">
        <v>33196</v>
      </c>
      <c r="E24121">
        <v>62</v>
      </c>
      <c r="F24121" s="1" t="s">
        <v>32967</v>
      </c>
      <c r="G24121">
        <v>62890</v>
      </c>
      <c r="H24121">
        <v>1336</v>
      </c>
    </row>
    <row r="24122" spans="1:8" x14ac:dyDescent="0.25">
      <c r="A24122">
        <v>62619</v>
      </c>
      <c r="B24122" s="1" t="s">
        <v>11956</v>
      </c>
      <c r="C24122">
        <v>32</v>
      </c>
      <c r="D24122" s="1" t="s">
        <v>33196</v>
      </c>
      <c r="E24122">
        <v>62</v>
      </c>
      <c r="F24122" s="1" t="s">
        <v>32967</v>
      </c>
      <c r="G24122">
        <v>62128</v>
      </c>
      <c r="H24122">
        <v>141</v>
      </c>
    </row>
    <row r="24123" spans="1:8" x14ac:dyDescent="0.25">
      <c r="A24123">
        <v>62620</v>
      </c>
      <c r="B24123" s="1" t="s">
        <v>45970</v>
      </c>
      <c r="C24123">
        <v>32</v>
      </c>
      <c r="D24123" s="1" t="s">
        <v>33196</v>
      </c>
      <c r="E24123">
        <v>62</v>
      </c>
      <c r="F24123" s="1" t="s">
        <v>32967</v>
      </c>
      <c r="G24123">
        <v>62120</v>
      </c>
      <c r="H24123">
        <v>1377</v>
      </c>
    </row>
    <row r="24124" spans="1:8" x14ac:dyDescent="0.25">
      <c r="A24124">
        <v>62621</v>
      </c>
      <c r="B24124" s="1" t="s">
        <v>11957</v>
      </c>
      <c r="C24124">
        <v>32</v>
      </c>
      <c r="D24124" s="1" t="s">
        <v>33196</v>
      </c>
      <c r="E24124">
        <v>62</v>
      </c>
      <c r="F24124" s="1" t="s">
        <v>32967</v>
      </c>
      <c r="G24124">
        <v>62370</v>
      </c>
      <c r="H24124">
        <v>1743</v>
      </c>
    </row>
    <row r="24125" spans="1:8" x14ac:dyDescent="0.25">
      <c r="A24125">
        <v>62622</v>
      </c>
      <c r="B24125" s="1" t="s">
        <v>45971</v>
      </c>
      <c r="C24125">
        <v>32</v>
      </c>
      <c r="D24125" s="1" t="s">
        <v>33196</v>
      </c>
      <c r="E24125">
        <v>62</v>
      </c>
      <c r="F24125" s="1" t="s">
        <v>32967</v>
      </c>
      <c r="G24125">
        <v>62890</v>
      </c>
      <c r="H24125">
        <v>266</v>
      </c>
    </row>
    <row r="24126" spans="1:8" x14ac:dyDescent="0.25">
      <c r="A24126">
        <v>62623</v>
      </c>
      <c r="B24126" s="1" t="s">
        <v>45972</v>
      </c>
      <c r="C24126">
        <v>32</v>
      </c>
      <c r="D24126" s="1" t="s">
        <v>33196</v>
      </c>
      <c r="E24126">
        <v>62</v>
      </c>
      <c r="F24126" s="1" t="s">
        <v>32967</v>
      </c>
      <c r="G24126">
        <v>62370</v>
      </c>
      <c r="H24126">
        <v>710</v>
      </c>
    </row>
    <row r="24127" spans="1:8" x14ac:dyDescent="0.25">
      <c r="A24127">
        <v>62624</v>
      </c>
      <c r="B24127" s="1" t="s">
        <v>37587</v>
      </c>
      <c r="C24127">
        <v>32</v>
      </c>
      <c r="D24127" s="1" t="s">
        <v>33196</v>
      </c>
      <c r="E24127">
        <v>62</v>
      </c>
      <c r="F24127" s="1" t="s">
        <v>32967</v>
      </c>
      <c r="G24127">
        <v>62950</v>
      </c>
      <c r="H24127">
        <v>5864</v>
      </c>
    </row>
    <row r="24128" spans="1:8" x14ac:dyDescent="0.25">
      <c r="A24128">
        <v>62625</v>
      </c>
      <c r="B24128" s="1" t="s">
        <v>45973</v>
      </c>
      <c r="C24128">
        <v>32</v>
      </c>
      <c r="D24128" s="1" t="s">
        <v>33196</v>
      </c>
      <c r="E24128">
        <v>62</v>
      </c>
      <c r="F24128" s="1" t="s">
        <v>32967</v>
      </c>
      <c r="G24128">
        <v>62770</v>
      </c>
      <c r="H24128">
        <v>56</v>
      </c>
    </row>
    <row r="24129" spans="1:8" x14ac:dyDescent="0.25">
      <c r="A24129">
        <v>62626</v>
      </c>
      <c r="B24129" s="1" t="s">
        <v>33166</v>
      </c>
      <c r="C24129">
        <v>32</v>
      </c>
      <c r="D24129" s="1" t="s">
        <v>33196</v>
      </c>
      <c r="E24129">
        <v>62</v>
      </c>
      <c r="F24129" s="1" t="s">
        <v>32967</v>
      </c>
      <c r="G24129">
        <v>62980</v>
      </c>
      <c r="H24129">
        <v>2297</v>
      </c>
    </row>
    <row r="24130" spans="1:8" x14ac:dyDescent="0.25">
      <c r="A24130">
        <v>62627</v>
      </c>
      <c r="B24130" s="1" t="s">
        <v>45974</v>
      </c>
      <c r="C24130">
        <v>32</v>
      </c>
      <c r="D24130" s="1" t="s">
        <v>33196</v>
      </c>
      <c r="E24130">
        <v>62</v>
      </c>
      <c r="F24130" s="1" t="s">
        <v>32967</v>
      </c>
      <c r="G24130">
        <v>62490</v>
      </c>
      <c r="H24130">
        <v>829</v>
      </c>
    </row>
    <row r="24131" spans="1:8" x14ac:dyDescent="0.25">
      <c r="A24131">
        <v>62628</v>
      </c>
      <c r="B24131" s="1" t="s">
        <v>45975</v>
      </c>
      <c r="C24131">
        <v>32</v>
      </c>
      <c r="D24131" s="1" t="s">
        <v>33196</v>
      </c>
      <c r="E24131">
        <v>62</v>
      </c>
      <c r="F24131" s="1" t="s">
        <v>32967</v>
      </c>
      <c r="G24131">
        <v>62221</v>
      </c>
      <c r="H24131">
        <v>6590</v>
      </c>
    </row>
    <row r="24132" spans="1:8" x14ac:dyDescent="0.25">
      <c r="A24132">
        <v>62629</v>
      </c>
      <c r="B24132" s="1" t="s">
        <v>11958</v>
      </c>
      <c r="C24132">
        <v>32</v>
      </c>
      <c r="D24132" s="1" t="s">
        <v>33196</v>
      </c>
      <c r="E24132">
        <v>62</v>
      </c>
      <c r="F24132" s="1" t="s">
        <v>32967</v>
      </c>
      <c r="G24132">
        <v>62123</v>
      </c>
      <c r="H24132">
        <v>161</v>
      </c>
    </row>
    <row r="24133" spans="1:8" x14ac:dyDescent="0.25">
      <c r="A24133">
        <v>62630</v>
      </c>
      <c r="B24133" s="1" t="s">
        <v>45976</v>
      </c>
      <c r="C24133">
        <v>32</v>
      </c>
      <c r="D24133" s="1" t="s">
        <v>33196</v>
      </c>
      <c r="E24133">
        <v>62</v>
      </c>
      <c r="F24133" s="1" t="s">
        <v>32967</v>
      </c>
      <c r="G24133">
        <v>62810</v>
      </c>
      <c r="H24133">
        <v>297</v>
      </c>
    </row>
    <row r="24134" spans="1:8" x14ac:dyDescent="0.25">
      <c r="A24134">
        <v>62631</v>
      </c>
      <c r="B24134" s="1" t="s">
        <v>45977</v>
      </c>
      <c r="C24134">
        <v>32</v>
      </c>
      <c r="D24134" s="1" t="s">
        <v>33196</v>
      </c>
      <c r="E24134">
        <v>62</v>
      </c>
      <c r="F24134" s="1" t="s">
        <v>32967</v>
      </c>
      <c r="G24134">
        <v>62270</v>
      </c>
      <c r="H24134">
        <v>488</v>
      </c>
    </row>
    <row r="24135" spans="1:8" x14ac:dyDescent="0.25">
      <c r="A24135">
        <v>62632</v>
      </c>
      <c r="B24135" s="1" t="s">
        <v>11959</v>
      </c>
      <c r="C24135">
        <v>32</v>
      </c>
      <c r="D24135" s="1" t="s">
        <v>33196</v>
      </c>
      <c r="E24135">
        <v>62</v>
      </c>
      <c r="F24135" s="1" t="s">
        <v>32967</v>
      </c>
      <c r="G24135">
        <v>62920</v>
      </c>
      <c r="H24135">
        <v>381</v>
      </c>
    </row>
    <row r="24136" spans="1:8" x14ac:dyDescent="0.25">
      <c r="A24136">
        <v>62633</v>
      </c>
      <c r="B24136" s="1" t="s">
        <v>45978</v>
      </c>
      <c r="C24136">
        <v>32</v>
      </c>
      <c r="D24136" s="1" t="s">
        <v>33196</v>
      </c>
      <c r="E24136">
        <v>62</v>
      </c>
      <c r="F24136" s="1" t="s">
        <v>32967</v>
      </c>
      <c r="G24136">
        <v>62130</v>
      </c>
      <c r="H24136">
        <v>256</v>
      </c>
    </row>
    <row r="24137" spans="1:8" x14ac:dyDescent="0.25">
      <c r="A24137">
        <v>62634</v>
      </c>
      <c r="B24137" s="1" t="s">
        <v>11960</v>
      </c>
      <c r="C24137">
        <v>32</v>
      </c>
      <c r="D24137" s="1" t="s">
        <v>33196</v>
      </c>
      <c r="E24137">
        <v>62</v>
      </c>
      <c r="F24137" s="1" t="s">
        <v>32967</v>
      </c>
      <c r="G24137">
        <v>62370</v>
      </c>
      <c r="H24137">
        <v>1214</v>
      </c>
    </row>
    <row r="24138" spans="1:8" x14ac:dyDescent="0.25">
      <c r="A24138">
        <v>62635</v>
      </c>
      <c r="B24138" s="1" t="s">
        <v>11961</v>
      </c>
      <c r="C24138">
        <v>32</v>
      </c>
      <c r="D24138" s="1" t="s">
        <v>33196</v>
      </c>
      <c r="E24138">
        <v>62</v>
      </c>
      <c r="F24138" s="1" t="s">
        <v>32967</v>
      </c>
      <c r="G24138">
        <v>62990</v>
      </c>
      <c r="H24138">
        <v>199</v>
      </c>
    </row>
    <row r="24139" spans="1:8" x14ac:dyDescent="0.25">
      <c r="A24139">
        <v>62636</v>
      </c>
      <c r="B24139" s="1" t="s">
        <v>11962</v>
      </c>
      <c r="C24139">
        <v>32</v>
      </c>
      <c r="D24139" s="1" t="s">
        <v>33196</v>
      </c>
      <c r="E24139">
        <v>62</v>
      </c>
      <c r="F24139" s="1" t="s">
        <v>32967</v>
      </c>
      <c r="G24139">
        <v>62250</v>
      </c>
      <c r="H24139">
        <v>269</v>
      </c>
    </row>
    <row r="24140" spans="1:8" x14ac:dyDescent="0.25">
      <c r="A24140">
        <v>62637</v>
      </c>
      <c r="B24140" s="1" t="s">
        <v>11963</v>
      </c>
      <c r="C24140">
        <v>32</v>
      </c>
      <c r="D24140" s="1" t="s">
        <v>33196</v>
      </c>
      <c r="E24140">
        <v>62</v>
      </c>
      <c r="F24140" s="1" t="s">
        <v>32967</v>
      </c>
      <c r="G24140">
        <v>62590</v>
      </c>
      <c r="H24140">
        <v>10130</v>
      </c>
    </row>
    <row r="24141" spans="1:8" x14ac:dyDescent="0.25">
      <c r="A24141">
        <v>62638</v>
      </c>
      <c r="B24141" s="1" t="s">
        <v>35800</v>
      </c>
      <c r="C24141">
        <v>32</v>
      </c>
      <c r="D24141" s="1" t="s">
        <v>33196</v>
      </c>
      <c r="E24141">
        <v>62</v>
      </c>
      <c r="F24141" s="1" t="s">
        <v>32967</v>
      </c>
      <c r="G24141">
        <v>62860</v>
      </c>
      <c r="H24141">
        <v>1175</v>
      </c>
    </row>
    <row r="24142" spans="1:8" x14ac:dyDescent="0.25">
      <c r="A24142">
        <v>62639</v>
      </c>
      <c r="B24142" s="1" t="s">
        <v>11964</v>
      </c>
      <c r="C24142">
        <v>32</v>
      </c>
      <c r="D24142" s="1" t="s">
        <v>33196</v>
      </c>
      <c r="E24142">
        <v>62</v>
      </c>
      <c r="F24142" s="1" t="s">
        <v>32967</v>
      </c>
      <c r="G24142">
        <v>62580</v>
      </c>
      <c r="H24142">
        <v>383</v>
      </c>
    </row>
    <row r="24143" spans="1:8" x14ac:dyDescent="0.25">
      <c r="A24143">
        <v>62640</v>
      </c>
      <c r="B24143" s="1" t="s">
        <v>3651</v>
      </c>
      <c r="C24143">
        <v>32</v>
      </c>
      <c r="D24143" s="1" t="s">
        <v>33196</v>
      </c>
      <c r="E24143">
        <v>62</v>
      </c>
      <c r="F24143" s="1" t="s">
        <v>32967</v>
      </c>
      <c r="G24143">
        <v>62760</v>
      </c>
      <c r="H24143">
        <v>370</v>
      </c>
    </row>
    <row r="24144" spans="1:8" x14ac:dyDescent="0.25">
      <c r="A24144">
        <v>62641</v>
      </c>
      <c r="B24144" s="1" t="s">
        <v>11965</v>
      </c>
      <c r="C24144">
        <v>32</v>
      </c>
      <c r="D24144" s="1" t="s">
        <v>33196</v>
      </c>
      <c r="E24144">
        <v>62</v>
      </c>
      <c r="F24144" s="1" t="s">
        <v>32967</v>
      </c>
      <c r="G24144">
        <v>62130</v>
      </c>
      <c r="H24144">
        <v>213</v>
      </c>
    </row>
    <row r="24145" spans="1:8" x14ac:dyDescent="0.25">
      <c r="A24145">
        <v>62642</v>
      </c>
      <c r="B24145" s="1" t="s">
        <v>11966</v>
      </c>
      <c r="C24145">
        <v>32</v>
      </c>
      <c r="D24145" s="1" t="s">
        <v>33196</v>
      </c>
      <c r="E24145">
        <v>62</v>
      </c>
      <c r="F24145" s="1" t="s">
        <v>32967</v>
      </c>
      <c r="G24145">
        <v>62460</v>
      </c>
      <c r="H24145">
        <v>750</v>
      </c>
    </row>
    <row r="24146" spans="1:8" x14ac:dyDescent="0.25">
      <c r="A24146">
        <v>62643</v>
      </c>
      <c r="B24146" s="1" t="s">
        <v>11967</v>
      </c>
      <c r="C24146">
        <v>32</v>
      </c>
      <c r="D24146" s="1" t="s">
        <v>33196</v>
      </c>
      <c r="E24146">
        <v>62</v>
      </c>
      <c r="F24146" s="1" t="s">
        <v>32967</v>
      </c>
      <c r="G24146">
        <v>62230</v>
      </c>
      <c r="H24146">
        <v>13178</v>
      </c>
    </row>
    <row r="24147" spans="1:8" x14ac:dyDescent="0.25">
      <c r="A24147">
        <v>62644</v>
      </c>
      <c r="B24147" s="1" t="s">
        <v>45979</v>
      </c>
      <c r="C24147">
        <v>32</v>
      </c>
      <c r="D24147" s="1" t="s">
        <v>33196</v>
      </c>
      <c r="E24147">
        <v>62</v>
      </c>
      <c r="F24147" s="1" t="s">
        <v>32967</v>
      </c>
      <c r="G24147">
        <v>62380</v>
      </c>
      <c r="H24147">
        <v>503</v>
      </c>
    </row>
    <row r="24148" spans="1:8" x14ac:dyDescent="0.25">
      <c r="A24148">
        <v>62645</v>
      </c>
      <c r="B24148" s="1" t="s">
        <v>36054</v>
      </c>
      <c r="C24148">
        <v>32</v>
      </c>
      <c r="D24148" s="1" t="s">
        <v>33196</v>
      </c>
      <c r="E24148">
        <v>62</v>
      </c>
      <c r="F24148" s="1" t="s">
        <v>32967</v>
      </c>
      <c r="G24148">
        <v>62215</v>
      </c>
      <c r="H24148">
        <v>5630</v>
      </c>
    </row>
    <row r="24149" spans="1:8" x14ac:dyDescent="0.25">
      <c r="A24149">
        <v>62646</v>
      </c>
      <c r="B24149" s="1" t="s">
        <v>11968</v>
      </c>
      <c r="C24149">
        <v>32</v>
      </c>
      <c r="D24149" s="1" t="s">
        <v>33196</v>
      </c>
      <c r="E24149">
        <v>62</v>
      </c>
      <c r="F24149" s="1" t="s">
        <v>32967</v>
      </c>
      <c r="G24149">
        <v>62860</v>
      </c>
      <c r="H24149">
        <v>573</v>
      </c>
    </row>
    <row r="24150" spans="1:8" x14ac:dyDescent="0.25">
      <c r="A24150">
        <v>62647</v>
      </c>
      <c r="B24150" s="1" t="s">
        <v>11969</v>
      </c>
      <c r="C24150">
        <v>32</v>
      </c>
      <c r="D24150" s="1" t="s">
        <v>33196</v>
      </c>
      <c r="E24150">
        <v>62</v>
      </c>
      <c r="F24150" s="1" t="s">
        <v>32967</v>
      </c>
      <c r="G24150">
        <v>62770</v>
      </c>
      <c r="H24150">
        <v>738</v>
      </c>
    </row>
    <row r="24151" spans="1:8" x14ac:dyDescent="0.25">
      <c r="A24151">
        <v>62648</v>
      </c>
      <c r="B24151" s="1" t="s">
        <v>11970</v>
      </c>
      <c r="C24151">
        <v>32</v>
      </c>
      <c r="D24151" s="1" t="s">
        <v>33196</v>
      </c>
      <c r="E24151">
        <v>62</v>
      </c>
      <c r="F24151" s="1" t="s">
        <v>32967</v>
      </c>
      <c r="G24151">
        <v>62650</v>
      </c>
      <c r="H24151">
        <v>522</v>
      </c>
    </row>
    <row r="24152" spans="1:8" x14ac:dyDescent="0.25">
      <c r="A24152">
        <v>62649</v>
      </c>
      <c r="B24152" s="1" t="s">
        <v>45980</v>
      </c>
      <c r="C24152">
        <v>32</v>
      </c>
      <c r="D24152" s="1" t="s">
        <v>33196</v>
      </c>
      <c r="E24152">
        <v>62</v>
      </c>
      <c r="F24152" s="1" t="s">
        <v>32967</v>
      </c>
      <c r="G24152">
        <v>62760</v>
      </c>
      <c r="H24152">
        <v>754</v>
      </c>
    </row>
    <row r="24153" spans="1:8" x14ac:dyDescent="0.25">
      <c r="A24153">
        <v>62650</v>
      </c>
      <c r="B24153" s="1" t="s">
        <v>11971</v>
      </c>
      <c r="C24153">
        <v>32</v>
      </c>
      <c r="D24153" s="1" t="s">
        <v>33196</v>
      </c>
      <c r="E24153">
        <v>62</v>
      </c>
      <c r="F24153" s="1" t="s">
        <v>32967</v>
      </c>
      <c r="G24153">
        <v>62118</v>
      </c>
      <c r="H24153">
        <v>765</v>
      </c>
    </row>
    <row r="24154" spans="1:8" x14ac:dyDescent="0.25">
      <c r="A24154">
        <v>62651</v>
      </c>
      <c r="B24154" s="1" t="s">
        <v>11972</v>
      </c>
      <c r="C24154">
        <v>32</v>
      </c>
      <c r="D24154" s="1" t="s">
        <v>33196</v>
      </c>
      <c r="E24154">
        <v>62</v>
      </c>
      <c r="F24154" s="1" t="s">
        <v>32967</v>
      </c>
      <c r="G24154">
        <v>62127</v>
      </c>
      <c r="H24154">
        <v>488</v>
      </c>
    </row>
    <row r="24155" spans="1:8" x14ac:dyDescent="0.25">
      <c r="A24155">
        <v>62652</v>
      </c>
      <c r="B24155" s="1" t="s">
        <v>11973</v>
      </c>
      <c r="C24155">
        <v>32</v>
      </c>
      <c r="D24155" s="1" t="s">
        <v>33196</v>
      </c>
      <c r="E24155">
        <v>62</v>
      </c>
      <c r="F24155" s="1" t="s">
        <v>32967</v>
      </c>
      <c r="G24155">
        <v>62550</v>
      </c>
      <c r="H24155">
        <v>1606</v>
      </c>
    </row>
    <row r="24156" spans="1:8" x14ac:dyDescent="0.25">
      <c r="A24156">
        <v>62653</v>
      </c>
      <c r="B24156" s="1" t="s">
        <v>45981</v>
      </c>
      <c r="C24156">
        <v>32</v>
      </c>
      <c r="D24156" s="1" t="s">
        <v>33196</v>
      </c>
      <c r="E24156">
        <v>62</v>
      </c>
      <c r="F24156" s="1" t="s">
        <v>32967</v>
      </c>
      <c r="G24156">
        <v>62126</v>
      </c>
      <c r="H24156">
        <v>414</v>
      </c>
    </row>
    <row r="24157" spans="1:8" x14ac:dyDescent="0.25">
      <c r="A24157">
        <v>62654</v>
      </c>
      <c r="B24157" s="1" t="s">
        <v>11974</v>
      </c>
      <c r="C24157">
        <v>32</v>
      </c>
      <c r="D24157" s="1" t="s">
        <v>33196</v>
      </c>
      <c r="E24157">
        <v>62</v>
      </c>
      <c r="F24157" s="1" t="s">
        <v>32967</v>
      </c>
      <c r="G24157">
        <v>62231</v>
      </c>
      <c r="H24157">
        <v>784</v>
      </c>
    </row>
    <row r="24158" spans="1:8" x14ac:dyDescent="0.25">
      <c r="A24158">
        <v>62655</v>
      </c>
      <c r="B24158" s="1" t="s">
        <v>11975</v>
      </c>
      <c r="C24158">
        <v>32</v>
      </c>
      <c r="D24158" s="1" t="s">
        <v>33196</v>
      </c>
      <c r="E24158">
        <v>62</v>
      </c>
      <c r="F24158" s="1" t="s">
        <v>32967</v>
      </c>
      <c r="G24158">
        <v>62130</v>
      </c>
      <c r="H24158">
        <v>316</v>
      </c>
    </row>
    <row r="24159" spans="1:8" x14ac:dyDescent="0.25">
      <c r="A24159">
        <v>62656</v>
      </c>
      <c r="B24159" s="1" t="s">
        <v>11976</v>
      </c>
      <c r="C24159">
        <v>32</v>
      </c>
      <c r="D24159" s="1" t="s">
        <v>33196</v>
      </c>
      <c r="E24159">
        <v>62</v>
      </c>
      <c r="F24159" s="1" t="s">
        <v>32967</v>
      </c>
      <c r="G24159">
        <v>62570</v>
      </c>
      <c r="H24159">
        <v>947</v>
      </c>
    </row>
    <row r="24160" spans="1:8" x14ac:dyDescent="0.25">
      <c r="A24160">
        <v>62657</v>
      </c>
      <c r="B24160" s="1" t="s">
        <v>45982</v>
      </c>
      <c r="C24160">
        <v>32</v>
      </c>
      <c r="D24160" s="1" t="s">
        <v>33196</v>
      </c>
      <c r="E24160">
        <v>62</v>
      </c>
      <c r="F24160" s="1" t="s">
        <v>32967</v>
      </c>
      <c r="G24160">
        <v>62340</v>
      </c>
      <c r="H24160">
        <v>503</v>
      </c>
    </row>
    <row r="24161" spans="1:8" x14ac:dyDescent="0.25">
      <c r="A24161">
        <v>62658</v>
      </c>
      <c r="B24161" s="1" t="s">
        <v>11977</v>
      </c>
      <c r="C24161">
        <v>32</v>
      </c>
      <c r="D24161" s="1" t="s">
        <v>33196</v>
      </c>
      <c r="E24161">
        <v>62</v>
      </c>
      <c r="F24161" s="1" t="s">
        <v>32967</v>
      </c>
      <c r="G24161">
        <v>62126</v>
      </c>
      <c r="H24161">
        <v>117</v>
      </c>
    </row>
    <row r="24162" spans="1:8" x14ac:dyDescent="0.25">
      <c r="A24162">
        <v>62659</v>
      </c>
      <c r="B24162" s="1" t="s">
        <v>11978</v>
      </c>
      <c r="C24162">
        <v>32</v>
      </c>
      <c r="D24162" s="1" t="s">
        <v>33196</v>
      </c>
      <c r="E24162">
        <v>62</v>
      </c>
      <c r="F24162" s="1" t="s">
        <v>32967</v>
      </c>
      <c r="G24162">
        <v>62310</v>
      </c>
      <c r="H24162">
        <v>102</v>
      </c>
    </row>
    <row r="24163" spans="1:8" x14ac:dyDescent="0.25">
      <c r="A24163">
        <v>62660</v>
      </c>
      <c r="B24163" s="1" t="s">
        <v>11979</v>
      </c>
      <c r="C24163">
        <v>32</v>
      </c>
      <c r="D24163" s="1" t="s">
        <v>33196</v>
      </c>
      <c r="E24163">
        <v>62</v>
      </c>
      <c r="F24163" s="1" t="s">
        <v>32967</v>
      </c>
      <c r="G24163">
        <v>62118</v>
      </c>
      <c r="H24163">
        <v>457</v>
      </c>
    </row>
    <row r="24164" spans="1:8" x14ac:dyDescent="0.25">
      <c r="A24164">
        <v>62661</v>
      </c>
      <c r="B24164" s="1" t="s">
        <v>45983</v>
      </c>
      <c r="C24164">
        <v>32</v>
      </c>
      <c r="D24164" s="1" t="s">
        <v>33196</v>
      </c>
      <c r="E24164">
        <v>62</v>
      </c>
      <c r="F24164" s="1" t="s">
        <v>32967</v>
      </c>
      <c r="G24164">
        <v>62140</v>
      </c>
      <c r="H24164">
        <v>507</v>
      </c>
    </row>
    <row r="24165" spans="1:8" x14ac:dyDescent="0.25">
      <c r="A24165">
        <v>62662</v>
      </c>
      <c r="B24165" s="1" t="s">
        <v>11980</v>
      </c>
      <c r="C24165">
        <v>32</v>
      </c>
      <c r="D24165" s="1" t="s">
        <v>33196</v>
      </c>
      <c r="E24165">
        <v>62</v>
      </c>
      <c r="F24165" s="1" t="s">
        <v>32967</v>
      </c>
      <c r="G24165">
        <v>62370</v>
      </c>
      <c r="H24165">
        <v>870</v>
      </c>
    </row>
    <row r="24166" spans="1:8" x14ac:dyDescent="0.25">
      <c r="A24166">
        <v>62663</v>
      </c>
      <c r="B24166" s="1" t="s">
        <v>11981</v>
      </c>
      <c r="C24166">
        <v>32</v>
      </c>
      <c r="D24166" s="1" t="s">
        <v>33196</v>
      </c>
      <c r="E24166">
        <v>62</v>
      </c>
      <c r="F24166" s="1" t="s">
        <v>32967</v>
      </c>
      <c r="G24166">
        <v>62760</v>
      </c>
      <c r="H24166">
        <v>310</v>
      </c>
    </row>
    <row r="24167" spans="1:8" x14ac:dyDescent="0.25">
      <c r="A24167">
        <v>62664</v>
      </c>
      <c r="B24167" s="1" t="s">
        <v>11982</v>
      </c>
      <c r="C24167">
        <v>32</v>
      </c>
      <c r="D24167" s="1" t="s">
        <v>33196</v>
      </c>
      <c r="E24167">
        <v>62</v>
      </c>
      <c r="F24167" s="1" t="s">
        <v>32967</v>
      </c>
      <c r="G24167">
        <v>62111</v>
      </c>
      <c r="H24167">
        <v>234</v>
      </c>
    </row>
    <row r="24168" spans="1:8" x14ac:dyDescent="0.25">
      <c r="A24168">
        <v>62665</v>
      </c>
      <c r="B24168" s="1" t="s">
        <v>11983</v>
      </c>
      <c r="C24168">
        <v>32</v>
      </c>
      <c r="D24168" s="1" t="s">
        <v>33196</v>
      </c>
      <c r="E24168">
        <v>62</v>
      </c>
      <c r="F24168" s="1" t="s">
        <v>32967</v>
      </c>
      <c r="G24168">
        <v>62390</v>
      </c>
      <c r="H24168">
        <v>213</v>
      </c>
    </row>
    <row r="24169" spans="1:8" x14ac:dyDescent="0.25">
      <c r="A24169">
        <v>62666</v>
      </c>
      <c r="B24169" s="1" t="s">
        <v>45984</v>
      </c>
      <c r="C24169">
        <v>32</v>
      </c>
      <c r="D24169" s="1" t="s">
        <v>33196</v>
      </c>
      <c r="E24169">
        <v>62</v>
      </c>
      <c r="F24169" s="1" t="s">
        <v>32967</v>
      </c>
      <c r="G24169">
        <v>62880</v>
      </c>
      <c r="H24169">
        <v>3116</v>
      </c>
    </row>
    <row r="24170" spans="1:8" x14ac:dyDescent="0.25">
      <c r="A24170">
        <v>62667</v>
      </c>
      <c r="B24170" s="1" t="s">
        <v>11984</v>
      </c>
      <c r="C24170">
        <v>32</v>
      </c>
      <c r="D24170" s="1" t="s">
        <v>33196</v>
      </c>
      <c r="E24170">
        <v>62</v>
      </c>
      <c r="F24170" s="1" t="s">
        <v>32967</v>
      </c>
      <c r="G24170">
        <v>62480</v>
      </c>
      <c r="H24170">
        <v>8985</v>
      </c>
    </row>
    <row r="24171" spans="1:8" x14ac:dyDescent="0.25">
      <c r="A24171">
        <v>62668</v>
      </c>
      <c r="B24171" s="1" t="s">
        <v>31780</v>
      </c>
      <c r="C24171">
        <v>32</v>
      </c>
      <c r="D24171" s="1" t="s">
        <v>33196</v>
      </c>
      <c r="E24171">
        <v>62</v>
      </c>
      <c r="F24171" s="1" t="s">
        <v>32967</v>
      </c>
      <c r="G24171">
        <v>62134</v>
      </c>
      <c r="H24171">
        <v>189</v>
      </c>
    </row>
    <row r="24172" spans="1:8" x14ac:dyDescent="0.25">
      <c r="A24172">
        <v>62669</v>
      </c>
      <c r="B24172" s="1" t="s">
        <v>11985</v>
      </c>
      <c r="C24172">
        <v>32</v>
      </c>
      <c r="D24172" s="1" t="s">
        <v>33196</v>
      </c>
      <c r="E24172">
        <v>62</v>
      </c>
      <c r="F24172" s="1" t="s">
        <v>32967</v>
      </c>
      <c r="G24172">
        <v>62550</v>
      </c>
      <c r="H24172">
        <v>309</v>
      </c>
    </row>
    <row r="24173" spans="1:8" x14ac:dyDescent="0.25">
      <c r="A24173">
        <v>62670</v>
      </c>
      <c r="B24173" s="1" t="s">
        <v>11986</v>
      </c>
      <c r="C24173">
        <v>32</v>
      </c>
      <c r="D24173" s="1" t="s">
        <v>33196</v>
      </c>
      <c r="E24173">
        <v>62</v>
      </c>
      <c r="F24173" s="1" t="s">
        <v>32967</v>
      </c>
      <c r="G24173">
        <v>62650</v>
      </c>
      <c r="H24173">
        <v>623</v>
      </c>
    </row>
    <row r="24174" spans="1:8" x14ac:dyDescent="0.25">
      <c r="A24174">
        <v>62671</v>
      </c>
      <c r="B24174" s="1" t="s">
        <v>45985</v>
      </c>
      <c r="C24174">
        <v>32</v>
      </c>
      <c r="D24174" s="1" t="s">
        <v>33196</v>
      </c>
      <c r="E24174">
        <v>62</v>
      </c>
      <c r="F24174" s="1" t="s">
        <v>32967</v>
      </c>
      <c r="G24174">
        <v>62860</v>
      </c>
      <c r="H24174">
        <v>316</v>
      </c>
    </row>
    <row r="24175" spans="1:8" x14ac:dyDescent="0.25">
      <c r="A24175">
        <v>62672</v>
      </c>
      <c r="B24175" s="1" t="s">
        <v>11987</v>
      </c>
      <c r="C24175">
        <v>32</v>
      </c>
      <c r="D24175" s="1" t="s">
        <v>33196</v>
      </c>
      <c r="E24175">
        <v>62</v>
      </c>
      <c r="F24175" s="1" t="s">
        <v>32967</v>
      </c>
      <c r="G24175">
        <v>62116</v>
      </c>
      <c r="H24175">
        <v>647</v>
      </c>
    </row>
    <row r="24176" spans="1:8" x14ac:dyDescent="0.25">
      <c r="A24176">
        <v>62673</v>
      </c>
      <c r="B24176" s="1" t="s">
        <v>31781</v>
      </c>
      <c r="C24176">
        <v>32</v>
      </c>
      <c r="D24176" s="1" t="s">
        <v>33196</v>
      </c>
      <c r="E24176">
        <v>62</v>
      </c>
      <c r="F24176" s="1" t="s">
        <v>32967</v>
      </c>
      <c r="G24176">
        <v>62860</v>
      </c>
      <c r="H24176">
        <v>643</v>
      </c>
    </row>
    <row r="24177" spans="1:8" x14ac:dyDescent="0.25">
      <c r="A24177">
        <v>62674</v>
      </c>
      <c r="B24177" s="1" t="s">
        <v>11988</v>
      </c>
      <c r="C24177">
        <v>32</v>
      </c>
      <c r="D24177" s="1" t="s">
        <v>33196</v>
      </c>
      <c r="E24177">
        <v>62</v>
      </c>
      <c r="F24177" s="1" t="s">
        <v>32967</v>
      </c>
      <c r="G24177">
        <v>62500</v>
      </c>
      <c r="H24177">
        <v>544</v>
      </c>
    </row>
    <row r="24178" spans="1:8" x14ac:dyDescent="0.25">
      <c r="A24178">
        <v>62675</v>
      </c>
      <c r="B24178" s="1" t="s">
        <v>11989</v>
      </c>
      <c r="C24178">
        <v>32</v>
      </c>
      <c r="D24178" s="1" t="s">
        <v>33196</v>
      </c>
      <c r="E24178">
        <v>62</v>
      </c>
      <c r="F24178" s="1" t="s">
        <v>32967</v>
      </c>
      <c r="G24178">
        <v>62380</v>
      </c>
      <c r="H24178">
        <v>275</v>
      </c>
    </row>
    <row r="24179" spans="1:8" x14ac:dyDescent="0.25">
      <c r="A24179">
        <v>62676</v>
      </c>
      <c r="B24179" s="1" t="s">
        <v>11990</v>
      </c>
      <c r="C24179">
        <v>32</v>
      </c>
      <c r="D24179" s="1" t="s">
        <v>33196</v>
      </c>
      <c r="E24179">
        <v>62</v>
      </c>
      <c r="F24179" s="1" t="s">
        <v>32967</v>
      </c>
      <c r="G24179">
        <v>62120</v>
      </c>
      <c r="H24179">
        <v>448</v>
      </c>
    </row>
    <row r="24180" spans="1:8" x14ac:dyDescent="0.25">
      <c r="A24180">
        <v>62677</v>
      </c>
      <c r="B24180" s="1" t="s">
        <v>45986</v>
      </c>
      <c r="C24180">
        <v>32</v>
      </c>
      <c r="D24180" s="1" t="s">
        <v>33196</v>
      </c>
      <c r="E24180">
        <v>62</v>
      </c>
      <c r="F24180" s="1" t="s">
        <v>32967</v>
      </c>
      <c r="G24180">
        <v>62140</v>
      </c>
      <c r="H24180">
        <v>340</v>
      </c>
    </row>
    <row r="24181" spans="1:8" x14ac:dyDescent="0.25">
      <c r="A24181">
        <v>62678</v>
      </c>
      <c r="B24181" s="1" t="s">
        <v>11991</v>
      </c>
      <c r="C24181">
        <v>32</v>
      </c>
      <c r="D24181" s="1" t="s">
        <v>33196</v>
      </c>
      <c r="E24181">
        <v>62</v>
      </c>
      <c r="F24181" s="1" t="s">
        <v>32967</v>
      </c>
      <c r="G24181">
        <v>62240</v>
      </c>
      <c r="H24181">
        <v>701</v>
      </c>
    </row>
    <row r="24182" spans="1:8" x14ac:dyDescent="0.25">
      <c r="A24182">
        <v>62679</v>
      </c>
      <c r="B24182" s="1" t="s">
        <v>11992</v>
      </c>
      <c r="C24182">
        <v>32</v>
      </c>
      <c r="D24182" s="1" t="s">
        <v>33196</v>
      </c>
      <c r="E24182">
        <v>62</v>
      </c>
      <c r="F24182" s="1" t="s">
        <v>32967</v>
      </c>
      <c r="G24182">
        <v>62830</v>
      </c>
      <c r="H24182">
        <v>324</v>
      </c>
    </row>
    <row r="24183" spans="1:8" x14ac:dyDescent="0.25">
      <c r="A24183">
        <v>62680</v>
      </c>
      <c r="B24183" s="1" t="s">
        <v>45987</v>
      </c>
      <c r="C24183">
        <v>32</v>
      </c>
      <c r="D24183" s="1" t="s">
        <v>33196</v>
      </c>
      <c r="E24183">
        <v>62</v>
      </c>
      <c r="F24183" s="1" t="s">
        <v>32967</v>
      </c>
      <c r="G24183">
        <v>62490</v>
      </c>
      <c r="H24183">
        <v>729</v>
      </c>
    </row>
    <row r="24184" spans="1:8" x14ac:dyDescent="0.25">
      <c r="A24184">
        <v>62681</v>
      </c>
      <c r="B24184" s="1" t="s">
        <v>30033</v>
      </c>
      <c r="C24184">
        <v>32</v>
      </c>
      <c r="D24184" s="1" t="s">
        <v>33196</v>
      </c>
      <c r="E24184">
        <v>62</v>
      </c>
      <c r="F24184" s="1" t="s">
        <v>32967</v>
      </c>
      <c r="G24184">
        <v>62120</v>
      </c>
      <c r="H24184">
        <v>625</v>
      </c>
    </row>
    <row r="24185" spans="1:8" x14ac:dyDescent="0.25">
      <c r="A24185">
        <v>62682</v>
      </c>
      <c r="B24185" s="1" t="s">
        <v>11993</v>
      </c>
      <c r="C24185">
        <v>32</v>
      </c>
      <c r="D24185" s="1" t="s">
        <v>33196</v>
      </c>
      <c r="E24185">
        <v>62</v>
      </c>
      <c r="F24185" s="1" t="s">
        <v>32967</v>
      </c>
      <c r="G24185">
        <v>62650</v>
      </c>
      <c r="H24185">
        <v>66</v>
      </c>
    </row>
    <row r="24186" spans="1:8" x14ac:dyDescent="0.25">
      <c r="A24186">
        <v>62683</v>
      </c>
      <c r="B24186" s="1" t="s">
        <v>45988</v>
      </c>
      <c r="C24186">
        <v>32</v>
      </c>
      <c r="D24186" s="1" t="s">
        <v>33196</v>
      </c>
      <c r="E24186">
        <v>62</v>
      </c>
      <c r="F24186" s="1" t="s">
        <v>32967</v>
      </c>
      <c r="G24186">
        <v>62390</v>
      </c>
      <c r="H24186">
        <v>226</v>
      </c>
    </row>
    <row r="24187" spans="1:8" x14ac:dyDescent="0.25">
      <c r="A24187">
        <v>62684</v>
      </c>
      <c r="B24187" s="1" t="s">
        <v>11994</v>
      </c>
      <c r="C24187">
        <v>32</v>
      </c>
      <c r="D24187" s="1" t="s">
        <v>33196</v>
      </c>
      <c r="E24187">
        <v>62</v>
      </c>
      <c r="F24187" s="1" t="s">
        <v>32967</v>
      </c>
      <c r="G24187">
        <v>62120</v>
      </c>
      <c r="H24187">
        <v>2218</v>
      </c>
    </row>
    <row r="24188" spans="1:8" x14ac:dyDescent="0.25">
      <c r="A24188">
        <v>62685</v>
      </c>
      <c r="B24188" s="1" t="s">
        <v>11995</v>
      </c>
      <c r="C24188">
        <v>32</v>
      </c>
      <c r="D24188" s="1" t="s">
        <v>33196</v>
      </c>
      <c r="E24188">
        <v>62</v>
      </c>
      <c r="F24188" s="1" t="s">
        <v>32967</v>
      </c>
      <c r="G24188">
        <v>62310</v>
      </c>
      <c r="H24188">
        <v>270</v>
      </c>
    </row>
    <row r="24189" spans="1:8" x14ac:dyDescent="0.25">
      <c r="A24189">
        <v>62686</v>
      </c>
      <c r="B24189" s="1" t="s">
        <v>11996</v>
      </c>
      <c r="C24189">
        <v>32</v>
      </c>
      <c r="D24189" s="1" t="s">
        <v>33196</v>
      </c>
      <c r="E24189">
        <v>62</v>
      </c>
      <c r="F24189" s="1" t="s">
        <v>32967</v>
      </c>
      <c r="G24189">
        <v>62130</v>
      </c>
      <c r="H24189">
        <v>348</v>
      </c>
    </row>
    <row r="24190" spans="1:8" x14ac:dyDescent="0.25">
      <c r="A24190">
        <v>62688</v>
      </c>
      <c r="B24190" s="1" t="s">
        <v>45989</v>
      </c>
      <c r="C24190">
        <v>32</v>
      </c>
      <c r="D24190" s="1" t="s">
        <v>33196</v>
      </c>
      <c r="E24190">
        <v>62</v>
      </c>
      <c r="F24190" s="1" t="s">
        <v>32967</v>
      </c>
      <c r="G24190">
        <v>62180</v>
      </c>
      <c r="H24190">
        <v>4329</v>
      </c>
    </row>
    <row r="24191" spans="1:8" x14ac:dyDescent="0.25">
      <c r="A24191">
        <v>62689</v>
      </c>
      <c r="B24191" s="1" t="s">
        <v>11997</v>
      </c>
      <c r="C24191">
        <v>32</v>
      </c>
      <c r="D24191" s="1" t="s">
        <v>33196</v>
      </c>
      <c r="E24191">
        <v>62</v>
      </c>
      <c r="F24191" s="1" t="s">
        <v>32967</v>
      </c>
      <c r="G24191">
        <v>62173</v>
      </c>
      <c r="H24191">
        <v>395</v>
      </c>
    </row>
    <row r="24192" spans="1:8" x14ac:dyDescent="0.25">
      <c r="A24192">
        <v>62690</v>
      </c>
      <c r="B24192" s="1" t="s">
        <v>45990</v>
      </c>
      <c r="C24192">
        <v>32</v>
      </c>
      <c r="D24192" s="1" t="s">
        <v>33196</v>
      </c>
      <c r="E24192">
        <v>62</v>
      </c>
      <c r="F24192" s="1" t="s">
        <v>32967</v>
      </c>
      <c r="G24192">
        <v>62140</v>
      </c>
      <c r="H24192">
        <v>233</v>
      </c>
    </row>
    <row r="24193" spans="1:8" x14ac:dyDescent="0.25">
      <c r="A24193">
        <v>62691</v>
      </c>
      <c r="B24193" s="1" t="s">
        <v>35723</v>
      </c>
      <c r="C24193">
        <v>32</v>
      </c>
      <c r="D24193" s="1" t="s">
        <v>33196</v>
      </c>
      <c r="E24193">
        <v>62</v>
      </c>
      <c r="F24193" s="1" t="s">
        <v>32967</v>
      </c>
      <c r="G24193">
        <v>62129</v>
      </c>
      <c r="H24193">
        <v>824</v>
      </c>
    </row>
    <row r="24194" spans="1:8" x14ac:dyDescent="0.25">
      <c r="A24194">
        <v>62692</v>
      </c>
      <c r="B24194" s="1" t="s">
        <v>11998</v>
      </c>
      <c r="C24194">
        <v>32</v>
      </c>
      <c r="D24194" s="1" t="s">
        <v>33196</v>
      </c>
      <c r="E24194">
        <v>62</v>
      </c>
      <c r="F24194" s="1" t="s">
        <v>32967</v>
      </c>
      <c r="G24194">
        <v>62850</v>
      </c>
      <c r="H24194">
        <v>374</v>
      </c>
    </row>
    <row r="24195" spans="1:8" x14ac:dyDescent="0.25">
      <c r="A24195">
        <v>62693</v>
      </c>
      <c r="B24195" s="1" t="s">
        <v>37566</v>
      </c>
      <c r="C24195">
        <v>32</v>
      </c>
      <c r="D24195" s="1" t="s">
        <v>33196</v>
      </c>
      <c r="E24195">
        <v>62</v>
      </c>
      <c r="F24195" s="1" t="s">
        <v>32967</v>
      </c>
      <c r="G24195">
        <v>62150</v>
      </c>
      <c r="H24195">
        <v>1071</v>
      </c>
    </row>
    <row r="24196" spans="1:8" x14ac:dyDescent="0.25">
      <c r="A24196">
        <v>62694</v>
      </c>
      <c r="B24196" s="1" t="s">
        <v>45991</v>
      </c>
      <c r="C24196">
        <v>32</v>
      </c>
      <c r="D24196" s="1" t="s">
        <v>33196</v>
      </c>
      <c r="E24196">
        <v>62</v>
      </c>
      <c r="F24196" s="1" t="s">
        <v>32967</v>
      </c>
      <c r="G24196">
        <v>62270</v>
      </c>
      <c r="H24196">
        <v>188</v>
      </c>
    </row>
    <row r="24197" spans="1:8" x14ac:dyDescent="0.25">
      <c r="A24197">
        <v>62695</v>
      </c>
      <c r="B24197" s="1" t="s">
        <v>11999</v>
      </c>
      <c r="C24197">
        <v>32</v>
      </c>
      <c r="D24197" s="1" t="s">
        <v>33196</v>
      </c>
      <c r="E24197">
        <v>62</v>
      </c>
      <c r="F24197" s="1" t="s">
        <v>32967</v>
      </c>
      <c r="G24197">
        <v>62270</v>
      </c>
      <c r="H24197">
        <v>261</v>
      </c>
    </row>
    <row r="24198" spans="1:8" x14ac:dyDescent="0.25">
      <c r="A24198">
        <v>62696</v>
      </c>
      <c r="B24198" s="1" t="s">
        <v>12000</v>
      </c>
      <c r="C24198">
        <v>32</v>
      </c>
      <c r="D24198" s="1" t="s">
        <v>33196</v>
      </c>
      <c r="E24198">
        <v>62</v>
      </c>
      <c r="F24198" s="1" t="s">
        <v>32967</v>
      </c>
      <c r="G24198">
        <v>62560</v>
      </c>
      <c r="H24198">
        <v>233</v>
      </c>
    </row>
    <row r="24199" spans="1:8" x14ac:dyDescent="0.25">
      <c r="A24199">
        <v>62697</v>
      </c>
      <c r="B24199" s="1" t="s">
        <v>31782</v>
      </c>
      <c r="C24199">
        <v>32</v>
      </c>
      <c r="D24199" s="1" t="s">
        <v>33196</v>
      </c>
      <c r="E24199">
        <v>62</v>
      </c>
      <c r="F24199" s="1" t="s">
        <v>32967</v>
      </c>
      <c r="G24199">
        <v>62860</v>
      </c>
      <c r="H24199">
        <v>248</v>
      </c>
    </row>
    <row r="24200" spans="1:8" x14ac:dyDescent="0.25">
      <c r="A24200">
        <v>62698</v>
      </c>
      <c r="B24200" s="1" t="s">
        <v>45992</v>
      </c>
      <c r="C24200">
        <v>32</v>
      </c>
      <c r="D24200" s="1" t="s">
        <v>33196</v>
      </c>
      <c r="E24200">
        <v>62</v>
      </c>
      <c r="F24200" s="1" t="s">
        <v>32967</v>
      </c>
      <c r="G24200">
        <v>62170</v>
      </c>
      <c r="H24200">
        <v>272</v>
      </c>
    </row>
    <row r="24201" spans="1:8" x14ac:dyDescent="0.25">
      <c r="A24201">
        <v>62699</v>
      </c>
      <c r="B24201" s="1" t="s">
        <v>45993</v>
      </c>
      <c r="C24201">
        <v>32</v>
      </c>
      <c r="D24201" s="1" t="s">
        <v>33196</v>
      </c>
      <c r="E24201">
        <v>62</v>
      </c>
      <c r="F24201" s="1" t="s">
        <v>32967</v>
      </c>
      <c r="G24201">
        <v>62890</v>
      </c>
      <c r="H24201">
        <v>655</v>
      </c>
    </row>
    <row r="24202" spans="1:8" x14ac:dyDescent="0.25">
      <c r="A24202">
        <v>62700</v>
      </c>
      <c r="B24202" s="1" t="s">
        <v>12001</v>
      </c>
      <c r="C24202">
        <v>32</v>
      </c>
      <c r="D24202" s="1" t="s">
        <v>33196</v>
      </c>
      <c r="E24202">
        <v>62</v>
      </c>
      <c r="F24202" s="1" t="s">
        <v>32967</v>
      </c>
      <c r="G24202">
        <v>62140</v>
      </c>
      <c r="H24202">
        <v>213</v>
      </c>
    </row>
    <row r="24203" spans="1:8" x14ac:dyDescent="0.25">
      <c r="A24203">
        <v>62701</v>
      </c>
      <c r="B24203" s="1" t="s">
        <v>12002</v>
      </c>
      <c r="C24203">
        <v>32</v>
      </c>
      <c r="D24203" s="1" t="s">
        <v>33196</v>
      </c>
      <c r="E24203">
        <v>62</v>
      </c>
      <c r="F24203" s="1" t="s">
        <v>32967</v>
      </c>
      <c r="G24203">
        <v>62120</v>
      </c>
      <c r="H24203">
        <v>453</v>
      </c>
    </row>
    <row r="24204" spans="1:8" x14ac:dyDescent="0.25">
      <c r="A24204">
        <v>62702</v>
      </c>
      <c r="B24204" s="1" t="s">
        <v>45994</v>
      </c>
      <c r="C24204">
        <v>32</v>
      </c>
      <c r="D24204" s="1" t="s">
        <v>33196</v>
      </c>
      <c r="E24204">
        <v>62</v>
      </c>
      <c r="F24204" s="1" t="s">
        <v>32967</v>
      </c>
      <c r="G24204">
        <v>62380</v>
      </c>
      <c r="H24204">
        <v>358</v>
      </c>
    </row>
    <row r="24205" spans="1:8" x14ac:dyDescent="0.25">
      <c r="A24205">
        <v>62703</v>
      </c>
      <c r="B24205" s="1" t="s">
        <v>11420</v>
      </c>
      <c r="C24205">
        <v>32</v>
      </c>
      <c r="D24205" s="1" t="s">
        <v>33196</v>
      </c>
      <c r="E24205">
        <v>62</v>
      </c>
      <c r="F24205" s="1" t="s">
        <v>32967</v>
      </c>
      <c r="G24205">
        <v>62156</v>
      </c>
      <c r="H24205">
        <v>378</v>
      </c>
    </row>
    <row r="24206" spans="1:8" x14ac:dyDescent="0.25">
      <c r="A24206">
        <v>62704</v>
      </c>
      <c r="B24206" s="1" t="s">
        <v>12003</v>
      </c>
      <c r="C24206">
        <v>32</v>
      </c>
      <c r="D24206" s="1" t="s">
        <v>33196</v>
      </c>
      <c r="E24206">
        <v>62</v>
      </c>
      <c r="F24206" s="1" t="s">
        <v>32967</v>
      </c>
      <c r="G24206">
        <v>62560</v>
      </c>
      <c r="H24206">
        <v>588</v>
      </c>
    </row>
    <row r="24207" spans="1:8" x14ac:dyDescent="0.25">
      <c r="A24207">
        <v>62705</v>
      </c>
      <c r="B24207" s="1" t="s">
        <v>12004</v>
      </c>
      <c r="C24207">
        <v>32</v>
      </c>
      <c r="D24207" s="1" t="s">
        <v>33196</v>
      </c>
      <c r="E24207">
        <v>62</v>
      </c>
      <c r="F24207" s="1" t="s">
        <v>32967</v>
      </c>
      <c r="G24207">
        <v>62720</v>
      </c>
      <c r="H24207">
        <v>2087</v>
      </c>
    </row>
    <row r="24208" spans="1:8" x14ac:dyDescent="0.25">
      <c r="A24208">
        <v>62706</v>
      </c>
      <c r="B24208" s="1" t="s">
        <v>9358</v>
      </c>
      <c r="C24208">
        <v>32</v>
      </c>
      <c r="D24208" s="1" t="s">
        <v>33196</v>
      </c>
      <c r="E24208">
        <v>62</v>
      </c>
      <c r="F24208" s="1" t="s">
        <v>32967</v>
      </c>
      <c r="G24208">
        <v>62136</v>
      </c>
      <c r="H24208">
        <v>2628</v>
      </c>
    </row>
    <row r="24209" spans="1:8" x14ac:dyDescent="0.25">
      <c r="A24209">
        <v>62708</v>
      </c>
      <c r="B24209" s="1" t="s">
        <v>45995</v>
      </c>
      <c r="C24209">
        <v>32</v>
      </c>
      <c r="D24209" s="1" t="s">
        <v>33196</v>
      </c>
      <c r="E24209">
        <v>62</v>
      </c>
      <c r="F24209" s="1" t="s">
        <v>32967</v>
      </c>
      <c r="G24209">
        <v>62450</v>
      </c>
      <c r="H24209">
        <v>31</v>
      </c>
    </row>
    <row r="24210" spans="1:8" x14ac:dyDescent="0.25">
      <c r="A24210">
        <v>62709</v>
      </c>
      <c r="B24210" s="1" t="s">
        <v>37910</v>
      </c>
      <c r="C24210">
        <v>32</v>
      </c>
      <c r="D24210" s="1" t="s">
        <v>33196</v>
      </c>
      <c r="E24210">
        <v>62</v>
      </c>
      <c r="F24210" s="1" t="s">
        <v>32967</v>
      </c>
      <c r="G24210">
        <v>62182</v>
      </c>
      <c r="H24210">
        <v>249</v>
      </c>
    </row>
    <row r="24211" spans="1:8" x14ac:dyDescent="0.25">
      <c r="A24211">
        <v>62710</v>
      </c>
      <c r="B24211" s="1" t="s">
        <v>12005</v>
      </c>
      <c r="C24211">
        <v>32</v>
      </c>
      <c r="D24211" s="1" t="s">
        <v>33196</v>
      </c>
      <c r="E24211">
        <v>62</v>
      </c>
      <c r="F24211" s="1" t="s">
        <v>32967</v>
      </c>
      <c r="G24211">
        <v>62990</v>
      </c>
      <c r="H24211">
        <v>182</v>
      </c>
    </row>
    <row r="24212" spans="1:8" x14ac:dyDescent="0.25">
      <c r="A24212">
        <v>62711</v>
      </c>
      <c r="B24212" s="1" t="s">
        <v>12006</v>
      </c>
      <c r="C24212">
        <v>32</v>
      </c>
      <c r="D24212" s="1" t="s">
        <v>33196</v>
      </c>
      <c r="E24212">
        <v>62</v>
      </c>
      <c r="F24212" s="1" t="s">
        <v>32967</v>
      </c>
      <c r="G24212">
        <v>62720</v>
      </c>
      <c r="H24212">
        <v>3048</v>
      </c>
    </row>
    <row r="24213" spans="1:8" x14ac:dyDescent="0.25">
      <c r="A24213">
        <v>62712</v>
      </c>
      <c r="B24213" s="1" t="s">
        <v>32503</v>
      </c>
      <c r="C24213">
        <v>32</v>
      </c>
      <c r="D24213" s="1" t="s">
        <v>33196</v>
      </c>
      <c r="E24213">
        <v>62</v>
      </c>
      <c r="F24213" s="1" t="s">
        <v>32967</v>
      </c>
      <c r="G24213">
        <v>62173</v>
      </c>
      <c r="H24213">
        <v>1125</v>
      </c>
    </row>
    <row r="24214" spans="1:8" x14ac:dyDescent="0.25">
      <c r="A24214">
        <v>62713</v>
      </c>
      <c r="B24214" s="1" t="s">
        <v>12007</v>
      </c>
      <c r="C24214">
        <v>32</v>
      </c>
      <c r="D24214" s="1" t="s">
        <v>33196</v>
      </c>
      <c r="E24214">
        <v>62</v>
      </c>
      <c r="F24214" s="1" t="s">
        <v>32967</v>
      </c>
      <c r="G24214">
        <v>62350</v>
      </c>
      <c r="H24214">
        <v>1335</v>
      </c>
    </row>
    <row r="24215" spans="1:8" x14ac:dyDescent="0.25">
      <c r="A24215">
        <v>62714</v>
      </c>
      <c r="B24215" s="1" t="s">
        <v>12008</v>
      </c>
      <c r="C24215">
        <v>32</v>
      </c>
      <c r="D24215" s="1" t="s">
        <v>33196</v>
      </c>
      <c r="E24215">
        <v>62</v>
      </c>
      <c r="F24215" s="1" t="s">
        <v>32967</v>
      </c>
      <c r="G24215">
        <v>62223</v>
      </c>
      <c r="H24215">
        <v>783</v>
      </c>
    </row>
    <row r="24216" spans="1:8" x14ac:dyDescent="0.25">
      <c r="A24216">
        <v>62715</v>
      </c>
      <c r="B24216" s="1" t="s">
        <v>579</v>
      </c>
      <c r="C24216">
        <v>32</v>
      </c>
      <c r="D24216" s="1" t="s">
        <v>33196</v>
      </c>
      <c r="E24216">
        <v>62</v>
      </c>
      <c r="F24216" s="1" t="s">
        <v>32967</v>
      </c>
      <c r="G24216">
        <v>62450</v>
      </c>
      <c r="H24216">
        <v>289</v>
      </c>
    </row>
    <row r="24217" spans="1:8" x14ac:dyDescent="0.25">
      <c r="A24217">
        <v>62716</v>
      </c>
      <c r="B24217" s="1" t="s">
        <v>12009</v>
      </c>
      <c r="C24217">
        <v>32</v>
      </c>
      <c r="D24217" s="1" t="s">
        <v>33196</v>
      </c>
      <c r="E24217">
        <v>62</v>
      </c>
      <c r="F24217" s="1" t="s">
        <v>32967</v>
      </c>
      <c r="G24217">
        <v>62610</v>
      </c>
      <c r="H24217">
        <v>550</v>
      </c>
    </row>
    <row r="24218" spans="1:8" x14ac:dyDescent="0.25">
      <c r="A24218">
        <v>62717</v>
      </c>
      <c r="B24218" s="1" t="s">
        <v>12010</v>
      </c>
      <c r="C24218">
        <v>32</v>
      </c>
      <c r="D24218" s="1" t="s">
        <v>33196</v>
      </c>
      <c r="E24218">
        <v>62</v>
      </c>
      <c r="F24218" s="1" t="s">
        <v>32967</v>
      </c>
      <c r="G24218">
        <v>62130</v>
      </c>
      <c r="H24218">
        <v>528</v>
      </c>
    </row>
    <row r="24219" spans="1:8" x14ac:dyDescent="0.25">
      <c r="A24219">
        <v>62718</v>
      </c>
      <c r="B24219" s="1" t="s">
        <v>12011</v>
      </c>
      <c r="C24219">
        <v>32</v>
      </c>
      <c r="D24219" s="1" t="s">
        <v>33196</v>
      </c>
      <c r="E24219">
        <v>62</v>
      </c>
      <c r="F24219" s="1" t="s">
        <v>32967</v>
      </c>
      <c r="G24219">
        <v>62118</v>
      </c>
      <c r="H24219">
        <v>1404</v>
      </c>
    </row>
    <row r="24220" spans="1:8" x14ac:dyDescent="0.25">
      <c r="A24220">
        <v>62719</v>
      </c>
      <c r="B24220" s="1" t="s">
        <v>12012</v>
      </c>
      <c r="C24220">
        <v>32</v>
      </c>
      <c r="D24220" s="1" t="s">
        <v>33196</v>
      </c>
      <c r="E24220">
        <v>62</v>
      </c>
      <c r="F24220" s="1" t="s">
        <v>32967</v>
      </c>
      <c r="G24220">
        <v>62770</v>
      </c>
      <c r="H24220">
        <v>280</v>
      </c>
    </row>
    <row r="24221" spans="1:8" x14ac:dyDescent="0.25">
      <c r="A24221">
        <v>62720</v>
      </c>
      <c r="B24221" s="1" t="s">
        <v>12013</v>
      </c>
      <c r="C24221">
        <v>32</v>
      </c>
      <c r="D24221" s="1" t="s">
        <v>33196</v>
      </c>
      <c r="E24221">
        <v>62</v>
      </c>
      <c r="F24221" s="1" t="s">
        <v>32967</v>
      </c>
      <c r="G24221">
        <v>62120</v>
      </c>
      <c r="H24221">
        <v>43</v>
      </c>
    </row>
    <row r="24222" spans="1:8" x14ac:dyDescent="0.25">
      <c r="A24222">
        <v>62721</v>
      </c>
      <c r="B24222" s="1" t="s">
        <v>12014</v>
      </c>
      <c r="C24222">
        <v>32</v>
      </c>
      <c r="D24222" s="1" t="s">
        <v>33196</v>
      </c>
      <c r="E24222">
        <v>62</v>
      </c>
      <c r="F24222" s="1" t="s">
        <v>32967</v>
      </c>
      <c r="G24222">
        <v>62120</v>
      </c>
      <c r="H24222">
        <v>1947</v>
      </c>
    </row>
    <row r="24223" spans="1:8" x14ac:dyDescent="0.25">
      <c r="A24223">
        <v>62722</v>
      </c>
      <c r="B24223" s="1" t="s">
        <v>12015</v>
      </c>
      <c r="C24223">
        <v>32</v>
      </c>
      <c r="D24223" s="1" t="s">
        <v>33196</v>
      </c>
      <c r="E24223">
        <v>62</v>
      </c>
      <c r="F24223" s="1" t="s">
        <v>32967</v>
      </c>
      <c r="G24223">
        <v>62390</v>
      </c>
      <c r="H24223">
        <v>89</v>
      </c>
    </row>
    <row r="24224" spans="1:8" x14ac:dyDescent="0.25">
      <c r="A24224">
        <v>62723</v>
      </c>
      <c r="B24224" s="1" t="s">
        <v>12016</v>
      </c>
      <c r="C24224">
        <v>32</v>
      </c>
      <c r="D24224" s="1" t="s">
        <v>33196</v>
      </c>
      <c r="E24224">
        <v>62</v>
      </c>
      <c r="F24224" s="1" t="s">
        <v>32967</v>
      </c>
      <c r="G24224">
        <v>62870</v>
      </c>
      <c r="H24224">
        <v>238</v>
      </c>
    </row>
    <row r="24225" spans="1:8" x14ac:dyDescent="0.25">
      <c r="A24225">
        <v>62724</v>
      </c>
      <c r="B24225" s="1" t="s">
        <v>585</v>
      </c>
      <c r="C24225">
        <v>32</v>
      </c>
      <c r="D24225" s="1" t="s">
        <v>33196</v>
      </c>
      <c r="E24225">
        <v>62</v>
      </c>
      <c r="F24225" s="1" t="s">
        <v>32967</v>
      </c>
      <c r="G24225">
        <v>62320</v>
      </c>
      <c r="H24225">
        <v>8925</v>
      </c>
    </row>
    <row r="24226" spans="1:8" x14ac:dyDescent="0.25">
      <c r="A24226">
        <v>62725</v>
      </c>
      <c r="B24226" s="1" t="s">
        <v>12017</v>
      </c>
      <c r="C24226">
        <v>32</v>
      </c>
      <c r="D24226" s="1" t="s">
        <v>33196</v>
      </c>
      <c r="E24226">
        <v>62</v>
      </c>
      <c r="F24226" s="1" t="s">
        <v>32967</v>
      </c>
      <c r="G24226">
        <v>62990</v>
      </c>
      <c r="H24226">
        <v>140</v>
      </c>
    </row>
    <row r="24227" spans="1:8" x14ac:dyDescent="0.25">
      <c r="A24227">
        <v>62726</v>
      </c>
      <c r="B24227" s="1" t="s">
        <v>12018</v>
      </c>
      <c r="C24227">
        <v>32</v>
      </c>
      <c r="D24227" s="1" t="s">
        <v>33196</v>
      </c>
      <c r="E24227">
        <v>62</v>
      </c>
      <c r="F24227" s="1" t="s">
        <v>32967</v>
      </c>
      <c r="G24227">
        <v>62310</v>
      </c>
      <c r="H24227">
        <v>204</v>
      </c>
    </row>
    <row r="24228" spans="1:8" x14ac:dyDescent="0.25">
      <c r="A24228">
        <v>62727</v>
      </c>
      <c r="B24228" s="1" t="s">
        <v>12019</v>
      </c>
      <c r="C24228">
        <v>32</v>
      </c>
      <c r="D24228" s="1" t="s">
        <v>33196</v>
      </c>
      <c r="E24228">
        <v>62</v>
      </c>
      <c r="F24228" s="1" t="s">
        <v>32967</v>
      </c>
      <c r="G24228">
        <v>62620</v>
      </c>
      <c r="H24228">
        <v>1521</v>
      </c>
    </row>
    <row r="24229" spans="1:8" x14ac:dyDescent="0.25">
      <c r="A24229">
        <v>62728</v>
      </c>
      <c r="B24229" s="1" t="s">
        <v>12020</v>
      </c>
      <c r="C24229">
        <v>32</v>
      </c>
      <c r="D24229" s="1" t="s">
        <v>33196</v>
      </c>
      <c r="E24229">
        <v>62</v>
      </c>
      <c r="F24229" s="1" t="s">
        <v>32967</v>
      </c>
      <c r="G24229">
        <v>62860</v>
      </c>
      <c r="H24229">
        <v>693</v>
      </c>
    </row>
    <row r="24230" spans="1:8" x14ac:dyDescent="0.25">
      <c r="A24230">
        <v>62729</v>
      </c>
      <c r="B24230" s="1" t="s">
        <v>12021</v>
      </c>
      <c r="C24230">
        <v>32</v>
      </c>
      <c r="D24230" s="1" t="s">
        <v>33196</v>
      </c>
      <c r="E24230">
        <v>62</v>
      </c>
      <c r="F24230" s="1" t="s">
        <v>32967</v>
      </c>
      <c r="G24230">
        <v>62650</v>
      </c>
      <c r="H24230">
        <v>246</v>
      </c>
    </row>
    <row r="24231" spans="1:8" x14ac:dyDescent="0.25">
      <c r="A24231">
        <v>62730</v>
      </c>
      <c r="B24231" s="1" t="s">
        <v>12022</v>
      </c>
      <c r="C24231">
        <v>32</v>
      </c>
      <c r="D24231" s="1" t="s">
        <v>33196</v>
      </c>
      <c r="E24231">
        <v>62</v>
      </c>
      <c r="F24231" s="1" t="s">
        <v>32967</v>
      </c>
      <c r="G24231">
        <v>62370</v>
      </c>
      <c r="H24231">
        <v>1612</v>
      </c>
    </row>
    <row r="24232" spans="1:8" x14ac:dyDescent="0.25">
      <c r="A24232">
        <v>62731</v>
      </c>
      <c r="B24232" s="1" t="s">
        <v>12023</v>
      </c>
      <c r="C24232">
        <v>32</v>
      </c>
      <c r="D24232" s="1" t="s">
        <v>33196</v>
      </c>
      <c r="E24232">
        <v>62</v>
      </c>
      <c r="F24232" s="1" t="s">
        <v>32967</v>
      </c>
      <c r="G24232">
        <v>62124</v>
      </c>
      <c r="H24232">
        <v>281</v>
      </c>
    </row>
    <row r="24233" spans="1:8" x14ac:dyDescent="0.25">
      <c r="A24233">
        <v>62732</v>
      </c>
      <c r="B24233" s="1" t="s">
        <v>12024</v>
      </c>
      <c r="C24233">
        <v>32</v>
      </c>
      <c r="D24233" s="1" t="s">
        <v>33196</v>
      </c>
      <c r="E24233">
        <v>62</v>
      </c>
      <c r="F24233" s="1" t="s">
        <v>32967</v>
      </c>
      <c r="G24233">
        <v>62550</v>
      </c>
      <c r="H24233">
        <v>323</v>
      </c>
    </row>
    <row r="24234" spans="1:8" x14ac:dyDescent="0.25">
      <c r="A24234">
        <v>62733</v>
      </c>
      <c r="B24234" s="1" t="s">
        <v>45996</v>
      </c>
      <c r="C24234">
        <v>32</v>
      </c>
      <c r="D24234" s="1" t="s">
        <v>33196</v>
      </c>
      <c r="E24234">
        <v>62</v>
      </c>
      <c r="F24234" s="1" t="s">
        <v>32967</v>
      </c>
      <c r="G24234">
        <v>62111</v>
      </c>
      <c r="H24234">
        <v>301</v>
      </c>
    </row>
    <row r="24235" spans="1:8" x14ac:dyDescent="0.25">
      <c r="A24235">
        <v>62734</v>
      </c>
      <c r="B24235" s="1" t="s">
        <v>37795</v>
      </c>
      <c r="C24235">
        <v>32</v>
      </c>
      <c r="D24235" s="1" t="s">
        <v>33196</v>
      </c>
      <c r="E24235">
        <v>62</v>
      </c>
      <c r="F24235" s="1" t="s">
        <v>32967</v>
      </c>
      <c r="G24235">
        <v>62490</v>
      </c>
      <c r="H24235">
        <v>672</v>
      </c>
    </row>
    <row r="24236" spans="1:8" x14ac:dyDescent="0.25">
      <c r="A24236">
        <v>62735</v>
      </c>
      <c r="B24236" s="1" t="s">
        <v>36726</v>
      </c>
      <c r="C24236">
        <v>32</v>
      </c>
      <c r="D24236" s="1" t="s">
        <v>33196</v>
      </c>
      <c r="E24236">
        <v>62</v>
      </c>
      <c r="F24236" s="1" t="s">
        <v>32967</v>
      </c>
      <c r="G24236">
        <v>62113</v>
      </c>
      <c r="H24236">
        <v>2520</v>
      </c>
    </row>
    <row r="24237" spans="1:8" x14ac:dyDescent="0.25">
      <c r="A24237">
        <v>62736</v>
      </c>
      <c r="B24237" s="1" t="s">
        <v>37433</v>
      </c>
      <c r="C24237">
        <v>32</v>
      </c>
      <c r="D24237" s="1" t="s">
        <v>33196</v>
      </c>
      <c r="E24237">
        <v>62</v>
      </c>
      <c r="F24237" s="1" t="s">
        <v>32967</v>
      </c>
      <c r="G24237">
        <v>62840</v>
      </c>
      <c r="H24237">
        <v>3900</v>
      </c>
    </row>
    <row r="24238" spans="1:8" x14ac:dyDescent="0.25">
      <c r="A24238">
        <v>62737</v>
      </c>
      <c r="B24238" s="1" t="s">
        <v>45997</v>
      </c>
      <c r="C24238">
        <v>32</v>
      </c>
      <c r="D24238" s="1" t="s">
        <v>33196</v>
      </c>
      <c r="E24238">
        <v>62</v>
      </c>
      <c r="F24238" s="1" t="s">
        <v>32967</v>
      </c>
      <c r="G24238">
        <v>62114</v>
      </c>
      <c r="H24238">
        <v>6035</v>
      </c>
    </row>
    <row r="24239" spans="1:8" x14ac:dyDescent="0.25">
      <c r="A24239">
        <v>62738</v>
      </c>
      <c r="B24239" s="1" t="s">
        <v>45998</v>
      </c>
      <c r="C24239">
        <v>32</v>
      </c>
      <c r="D24239" s="1" t="s">
        <v>33196</v>
      </c>
      <c r="E24239">
        <v>62</v>
      </c>
      <c r="F24239" s="1" t="s">
        <v>32967</v>
      </c>
      <c r="G24239">
        <v>62310</v>
      </c>
      <c r="H24239">
        <v>155</v>
      </c>
    </row>
    <row r="24240" spans="1:8" x14ac:dyDescent="0.25">
      <c r="A24240">
        <v>62739</v>
      </c>
      <c r="B24240" s="1" t="s">
        <v>45999</v>
      </c>
      <c r="C24240">
        <v>32</v>
      </c>
      <c r="D24240" s="1" t="s">
        <v>33196</v>
      </c>
      <c r="E24240">
        <v>62</v>
      </c>
      <c r="F24240" s="1" t="s">
        <v>32967</v>
      </c>
      <c r="G24240">
        <v>62860</v>
      </c>
      <c r="H24240">
        <v>327</v>
      </c>
    </row>
    <row r="24241" spans="1:8" x14ac:dyDescent="0.25">
      <c r="A24241">
        <v>62740</v>
      </c>
      <c r="B24241" s="1" t="s">
        <v>46000</v>
      </c>
      <c r="C24241">
        <v>32</v>
      </c>
      <c r="D24241" s="1" t="s">
        <v>33196</v>
      </c>
      <c r="E24241">
        <v>62</v>
      </c>
      <c r="F24241" s="1" t="s">
        <v>32967</v>
      </c>
      <c r="G24241">
        <v>62550</v>
      </c>
      <c r="H24241">
        <v>306</v>
      </c>
    </row>
    <row r="24242" spans="1:8" x14ac:dyDescent="0.25">
      <c r="A24242">
        <v>62741</v>
      </c>
      <c r="B24242" s="1" t="s">
        <v>41601</v>
      </c>
      <c r="C24242">
        <v>32</v>
      </c>
      <c r="D24242" s="1" t="s">
        <v>33196</v>
      </c>
      <c r="E24242">
        <v>62</v>
      </c>
      <c r="F24242" s="1" t="s">
        <v>32967</v>
      </c>
      <c r="G24242">
        <v>62760</v>
      </c>
      <c r="H24242">
        <v>117</v>
      </c>
    </row>
    <row r="24243" spans="1:8" x14ac:dyDescent="0.25">
      <c r="A24243">
        <v>62742</v>
      </c>
      <c r="B24243" s="1" t="s">
        <v>34654</v>
      </c>
      <c r="C24243">
        <v>32</v>
      </c>
      <c r="D24243" s="1" t="s">
        <v>33196</v>
      </c>
      <c r="E24243">
        <v>62</v>
      </c>
      <c r="F24243" s="1" t="s">
        <v>32967</v>
      </c>
      <c r="G24243">
        <v>62170</v>
      </c>
      <c r="H24243">
        <v>270</v>
      </c>
    </row>
    <row r="24244" spans="1:8" x14ac:dyDescent="0.25">
      <c r="A24244">
        <v>62743</v>
      </c>
      <c r="B24244" s="1" t="s">
        <v>46001</v>
      </c>
      <c r="C24244">
        <v>32</v>
      </c>
      <c r="D24244" s="1" t="s">
        <v>33196</v>
      </c>
      <c r="E24244">
        <v>62</v>
      </c>
      <c r="F24244" s="1" t="s">
        <v>32967</v>
      </c>
      <c r="G24244">
        <v>62140</v>
      </c>
      <c r="H24244">
        <v>380</v>
      </c>
    </row>
    <row r="24245" spans="1:8" x14ac:dyDescent="0.25">
      <c r="A24245">
        <v>62744</v>
      </c>
      <c r="B24245" s="1" t="s">
        <v>34327</v>
      </c>
      <c r="C24245">
        <v>32</v>
      </c>
      <c r="D24245" s="1" t="s">
        <v>33196</v>
      </c>
      <c r="E24245">
        <v>62</v>
      </c>
      <c r="F24245" s="1" t="s">
        <v>32967</v>
      </c>
      <c r="G24245">
        <v>62223</v>
      </c>
      <c r="H24245">
        <v>3653</v>
      </c>
    </row>
    <row r="24246" spans="1:8" x14ac:dyDescent="0.25">
      <c r="A24246">
        <v>62745</v>
      </c>
      <c r="B24246" s="1" t="s">
        <v>46002</v>
      </c>
      <c r="C24246">
        <v>32</v>
      </c>
      <c r="D24246" s="1" t="s">
        <v>33196</v>
      </c>
      <c r="E24246">
        <v>62</v>
      </c>
      <c r="F24246" s="1" t="s">
        <v>32967</v>
      </c>
      <c r="G24246">
        <v>62990</v>
      </c>
      <c r="H24246">
        <v>159</v>
      </c>
    </row>
    <row r="24247" spans="1:8" x14ac:dyDescent="0.25">
      <c r="A24247">
        <v>62746</v>
      </c>
      <c r="B24247" s="1" t="s">
        <v>46003</v>
      </c>
      <c r="C24247">
        <v>32</v>
      </c>
      <c r="D24247" s="1" t="s">
        <v>33196</v>
      </c>
      <c r="E24247">
        <v>62</v>
      </c>
      <c r="F24247" s="1" t="s">
        <v>32967</v>
      </c>
      <c r="G24247">
        <v>62360</v>
      </c>
      <c r="H24247">
        <v>5094</v>
      </c>
    </row>
    <row r="24248" spans="1:8" x14ac:dyDescent="0.25">
      <c r="A24248">
        <v>62747</v>
      </c>
      <c r="B24248" s="1" t="s">
        <v>46004</v>
      </c>
      <c r="C24248">
        <v>32</v>
      </c>
      <c r="D24248" s="1" t="s">
        <v>33196</v>
      </c>
      <c r="E24248">
        <v>62</v>
      </c>
      <c r="F24248" s="1" t="s">
        <v>32967</v>
      </c>
      <c r="G24248">
        <v>62350</v>
      </c>
      <c r="H24248">
        <v>625</v>
      </c>
    </row>
    <row r="24249" spans="1:8" x14ac:dyDescent="0.25">
      <c r="A24249">
        <v>62748</v>
      </c>
      <c r="B24249" s="1" t="s">
        <v>34774</v>
      </c>
      <c r="C24249">
        <v>32</v>
      </c>
      <c r="D24249" s="1" t="s">
        <v>33196</v>
      </c>
      <c r="E24249">
        <v>62</v>
      </c>
      <c r="F24249" s="1" t="s">
        <v>32967</v>
      </c>
      <c r="G24249">
        <v>62370</v>
      </c>
      <c r="H24249">
        <v>2318</v>
      </c>
    </row>
    <row r="24250" spans="1:8" x14ac:dyDescent="0.25">
      <c r="A24250">
        <v>62749</v>
      </c>
      <c r="B24250" s="1" t="s">
        <v>39187</v>
      </c>
      <c r="C24250">
        <v>32</v>
      </c>
      <c r="D24250" s="1" t="s">
        <v>33196</v>
      </c>
      <c r="E24250">
        <v>62</v>
      </c>
      <c r="F24250" s="1" t="s">
        <v>32967</v>
      </c>
      <c r="G24250">
        <v>62770</v>
      </c>
      <c r="H24250">
        <v>338</v>
      </c>
    </row>
    <row r="24251" spans="1:8" x14ac:dyDescent="0.25">
      <c r="A24251">
        <v>62750</v>
      </c>
      <c r="B24251" s="1" t="s">
        <v>33980</v>
      </c>
      <c r="C24251">
        <v>32</v>
      </c>
      <c r="D24251" s="1" t="s">
        <v>33196</v>
      </c>
      <c r="E24251">
        <v>62</v>
      </c>
      <c r="F24251" s="1" t="s">
        <v>32967</v>
      </c>
      <c r="G24251">
        <v>62120</v>
      </c>
      <c r="H24251">
        <v>817</v>
      </c>
    </row>
    <row r="24252" spans="1:8" x14ac:dyDescent="0.25">
      <c r="A24252">
        <v>62751</v>
      </c>
      <c r="B24252" s="1" t="s">
        <v>46005</v>
      </c>
      <c r="C24252">
        <v>32</v>
      </c>
      <c r="D24252" s="1" t="s">
        <v>33196</v>
      </c>
      <c r="E24252">
        <v>62</v>
      </c>
      <c r="F24252" s="1" t="s">
        <v>32967</v>
      </c>
      <c r="G24252">
        <v>62250</v>
      </c>
      <c r="H24252">
        <v>801</v>
      </c>
    </row>
    <row r="24253" spans="1:8" x14ac:dyDescent="0.25">
      <c r="A24253">
        <v>62752</v>
      </c>
      <c r="B24253" s="1" t="s">
        <v>35300</v>
      </c>
      <c r="C24253">
        <v>32</v>
      </c>
      <c r="D24253" s="1" t="s">
        <v>33196</v>
      </c>
      <c r="E24253">
        <v>62</v>
      </c>
      <c r="F24253" s="1" t="s">
        <v>32967</v>
      </c>
      <c r="G24253">
        <v>62170</v>
      </c>
      <c r="H24253">
        <v>1105</v>
      </c>
    </row>
    <row r="24254" spans="1:8" x14ac:dyDescent="0.25">
      <c r="A24254">
        <v>62753</v>
      </c>
      <c r="B24254" s="1" t="s">
        <v>46006</v>
      </c>
      <c r="C24254">
        <v>32</v>
      </c>
      <c r="D24254" s="1" t="s">
        <v>33196</v>
      </c>
      <c r="E24254">
        <v>62</v>
      </c>
      <c r="F24254" s="1" t="s">
        <v>32967</v>
      </c>
      <c r="G24254">
        <v>62223</v>
      </c>
      <c r="H24254">
        <v>6522</v>
      </c>
    </row>
    <row r="24255" spans="1:8" x14ac:dyDescent="0.25">
      <c r="A24255">
        <v>62754</v>
      </c>
      <c r="B24255" s="1" t="s">
        <v>36072</v>
      </c>
      <c r="C24255">
        <v>32</v>
      </c>
      <c r="D24255" s="1" t="s">
        <v>33196</v>
      </c>
      <c r="E24255">
        <v>62</v>
      </c>
      <c r="F24255" s="1" t="s">
        <v>32967</v>
      </c>
      <c r="G24255">
        <v>62128</v>
      </c>
      <c r="H24255">
        <v>495</v>
      </c>
    </row>
    <row r="24256" spans="1:8" x14ac:dyDescent="0.25">
      <c r="A24256">
        <v>62755</v>
      </c>
      <c r="B24256" s="1" t="s">
        <v>42856</v>
      </c>
      <c r="C24256">
        <v>32</v>
      </c>
      <c r="D24256" s="1" t="s">
        <v>33196</v>
      </c>
      <c r="E24256">
        <v>62</v>
      </c>
      <c r="F24256" s="1" t="s">
        <v>32967</v>
      </c>
      <c r="G24256">
        <v>62360</v>
      </c>
      <c r="H24256">
        <v>3377</v>
      </c>
    </row>
    <row r="24257" spans="1:8" x14ac:dyDescent="0.25">
      <c r="A24257">
        <v>62756</v>
      </c>
      <c r="B24257" s="1" t="s">
        <v>38301</v>
      </c>
      <c r="C24257">
        <v>32</v>
      </c>
      <c r="D24257" s="1" t="s">
        <v>33196</v>
      </c>
      <c r="E24257">
        <v>62</v>
      </c>
      <c r="F24257" s="1" t="s">
        <v>32967</v>
      </c>
      <c r="G24257">
        <v>62370</v>
      </c>
      <c r="H24257">
        <v>1671</v>
      </c>
    </row>
    <row r="24258" spans="1:8" x14ac:dyDescent="0.25">
      <c r="A24258">
        <v>62757</v>
      </c>
      <c r="B24258" s="1" t="s">
        <v>46007</v>
      </c>
      <c r="C24258">
        <v>32</v>
      </c>
      <c r="D24258" s="1" t="s">
        <v>33196</v>
      </c>
      <c r="E24258">
        <v>62</v>
      </c>
      <c r="F24258" s="1" t="s">
        <v>32967</v>
      </c>
      <c r="G24258">
        <v>62500</v>
      </c>
      <c r="H24258">
        <v>5970</v>
      </c>
    </row>
    <row r="24259" spans="1:8" x14ac:dyDescent="0.25">
      <c r="A24259">
        <v>62758</v>
      </c>
      <c r="B24259" s="1" t="s">
        <v>35173</v>
      </c>
      <c r="C24259">
        <v>32</v>
      </c>
      <c r="D24259" s="1" t="s">
        <v>33196</v>
      </c>
      <c r="E24259">
        <v>62</v>
      </c>
      <c r="F24259" s="1" t="s">
        <v>32967</v>
      </c>
      <c r="G24259">
        <v>62280</v>
      </c>
      <c r="H24259">
        <v>11165</v>
      </c>
    </row>
    <row r="24260" spans="1:8" x14ac:dyDescent="0.25">
      <c r="A24260">
        <v>62759</v>
      </c>
      <c r="B24260" s="1" t="s">
        <v>46008</v>
      </c>
      <c r="C24260">
        <v>32</v>
      </c>
      <c r="D24260" s="1" t="s">
        <v>33196</v>
      </c>
      <c r="E24260">
        <v>62</v>
      </c>
      <c r="F24260" s="1" t="s">
        <v>32967</v>
      </c>
      <c r="G24260">
        <v>62240</v>
      </c>
      <c r="H24260">
        <v>463</v>
      </c>
    </row>
    <row r="24261" spans="1:8" x14ac:dyDescent="0.25">
      <c r="A24261">
        <v>62760</v>
      </c>
      <c r="B24261" s="1" t="s">
        <v>46009</v>
      </c>
      <c r="C24261">
        <v>32</v>
      </c>
      <c r="D24261" s="1" t="s">
        <v>33196</v>
      </c>
      <c r="E24261">
        <v>62</v>
      </c>
      <c r="F24261" s="1" t="s">
        <v>32967</v>
      </c>
      <c r="G24261">
        <v>62560</v>
      </c>
      <c r="H24261">
        <v>275</v>
      </c>
    </row>
    <row r="24262" spans="1:8" x14ac:dyDescent="0.25">
      <c r="A24262">
        <v>62761</v>
      </c>
      <c r="B24262" s="1" t="s">
        <v>46010</v>
      </c>
      <c r="C24262">
        <v>32</v>
      </c>
      <c r="D24262" s="1" t="s">
        <v>33196</v>
      </c>
      <c r="E24262">
        <v>62</v>
      </c>
      <c r="F24262" s="1" t="s">
        <v>32967</v>
      </c>
      <c r="G24262">
        <v>62128</v>
      </c>
      <c r="H24262">
        <v>211</v>
      </c>
    </row>
    <row r="24263" spans="1:8" x14ac:dyDescent="0.25">
      <c r="A24263">
        <v>62762</v>
      </c>
      <c r="B24263" s="1" t="s">
        <v>46011</v>
      </c>
      <c r="C24263">
        <v>32</v>
      </c>
      <c r="D24263" s="1" t="s">
        <v>33196</v>
      </c>
      <c r="E24263">
        <v>62</v>
      </c>
      <c r="F24263" s="1" t="s">
        <v>32967</v>
      </c>
      <c r="G24263">
        <v>62650</v>
      </c>
      <c r="H24263">
        <v>122</v>
      </c>
    </row>
    <row r="24264" spans="1:8" x14ac:dyDescent="0.25">
      <c r="A24264">
        <v>62763</v>
      </c>
      <c r="B24264" s="1" t="s">
        <v>46012</v>
      </c>
      <c r="C24264">
        <v>32</v>
      </c>
      <c r="D24264" s="1" t="s">
        <v>33196</v>
      </c>
      <c r="E24264">
        <v>62</v>
      </c>
      <c r="F24264" s="1" t="s">
        <v>32967</v>
      </c>
      <c r="G24264">
        <v>62130</v>
      </c>
      <c r="H24264">
        <v>854</v>
      </c>
    </row>
    <row r="24265" spans="1:8" x14ac:dyDescent="0.25">
      <c r="A24265">
        <v>62764</v>
      </c>
      <c r="B24265" s="1" t="s">
        <v>37684</v>
      </c>
      <c r="C24265">
        <v>32</v>
      </c>
      <c r="D24265" s="1" t="s">
        <v>33196</v>
      </c>
      <c r="E24265">
        <v>62</v>
      </c>
      <c r="F24265" s="1" t="s">
        <v>32967</v>
      </c>
      <c r="G24265">
        <v>62223</v>
      </c>
      <c r="H24265">
        <v>4659</v>
      </c>
    </row>
    <row r="24266" spans="1:8" x14ac:dyDescent="0.25">
      <c r="A24266">
        <v>62765</v>
      </c>
      <c r="B24266" s="1" t="s">
        <v>40718</v>
      </c>
      <c r="C24266">
        <v>32</v>
      </c>
      <c r="D24266" s="1" t="s">
        <v>33196</v>
      </c>
      <c r="E24266">
        <v>62</v>
      </c>
      <c r="F24266" s="1" t="s">
        <v>32967</v>
      </c>
      <c r="G24266">
        <v>62500</v>
      </c>
      <c r="H24266">
        <v>14782</v>
      </c>
    </row>
    <row r="24267" spans="1:8" x14ac:dyDescent="0.25">
      <c r="A24267">
        <v>62766</v>
      </c>
      <c r="B24267" s="1" t="s">
        <v>37559</v>
      </c>
      <c r="C24267">
        <v>32</v>
      </c>
      <c r="D24267" s="1" t="s">
        <v>33196</v>
      </c>
      <c r="E24267">
        <v>62</v>
      </c>
      <c r="F24267" s="1" t="s">
        <v>32967</v>
      </c>
      <c r="G24267">
        <v>62162</v>
      </c>
      <c r="H24267">
        <v>1109</v>
      </c>
    </row>
    <row r="24268" spans="1:8" x14ac:dyDescent="0.25">
      <c r="A24268">
        <v>62767</v>
      </c>
      <c r="B24268" s="1" t="s">
        <v>35158</v>
      </c>
      <c r="C24268">
        <v>32</v>
      </c>
      <c r="D24268" s="1" t="s">
        <v>33196</v>
      </c>
      <c r="E24268">
        <v>62</v>
      </c>
      <c r="F24268" s="1" t="s">
        <v>32967</v>
      </c>
      <c r="G24268">
        <v>62130</v>
      </c>
      <c r="H24268">
        <v>4870</v>
      </c>
    </row>
    <row r="24269" spans="1:8" x14ac:dyDescent="0.25">
      <c r="A24269">
        <v>62768</v>
      </c>
      <c r="B24269" s="1" t="s">
        <v>46013</v>
      </c>
      <c r="C24269">
        <v>32</v>
      </c>
      <c r="D24269" s="1" t="s">
        <v>33196</v>
      </c>
      <c r="E24269">
        <v>62</v>
      </c>
      <c r="F24269" s="1" t="s">
        <v>32967</v>
      </c>
      <c r="G24269">
        <v>62870</v>
      </c>
      <c r="H24269">
        <v>105</v>
      </c>
    </row>
    <row r="24270" spans="1:8" x14ac:dyDescent="0.25">
      <c r="A24270">
        <v>62769</v>
      </c>
      <c r="B24270" s="1" t="s">
        <v>35203</v>
      </c>
      <c r="C24270">
        <v>32</v>
      </c>
      <c r="D24270" s="1" t="s">
        <v>33196</v>
      </c>
      <c r="E24270">
        <v>62</v>
      </c>
      <c r="F24270" s="1" t="s">
        <v>32967</v>
      </c>
      <c r="G24270">
        <v>62185</v>
      </c>
      <c r="H24270">
        <v>765</v>
      </c>
    </row>
    <row r="24271" spans="1:8" x14ac:dyDescent="0.25">
      <c r="A24271">
        <v>62770</v>
      </c>
      <c r="B24271" s="1" t="s">
        <v>37475</v>
      </c>
      <c r="C24271">
        <v>32</v>
      </c>
      <c r="D24271" s="1" t="s">
        <v>33196</v>
      </c>
      <c r="E24271">
        <v>62</v>
      </c>
      <c r="F24271" s="1" t="s">
        <v>32967</v>
      </c>
      <c r="G24271">
        <v>62350</v>
      </c>
      <c r="H24271">
        <v>3041</v>
      </c>
    </row>
    <row r="24272" spans="1:8" x14ac:dyDescent="0.25">
      <c r="A24272">
        <v>62771</v>
      </c>
      <c r="B24272" s="1" t="s">
        <v>12025</v>
      </c>
      <c r="C24272">
        <v>32</v>
      </c>
      <c r="D24272" s="1" t="s">
        <v>33196</v>
      </c>
      <c r="E24272">
        <v>62</v>
      </c>
      <c r="F24272" s="1" t="s">
        <v>32967</v>
      </c>
      <c r="G24272">
        <v>62430</v>
      </c>
      <c r="H24272">
        <v>9575</v>
      </c>
    </row>
    <row r="24273" spans="1:8" x14ac:dyDescent="0.25">
      <c r="A24273">
        <v>62772</v>
      </c>
      <c r="B24273" s="1" t="s">
        <v>12026</v>
      </c>
      <c r="C24273">
        <v>32</v>
      </c>
      <c r="D24273" s="1" t="s">
        <v>33196</v>
      </c>
      <c r="E24273">
        <v>62</v>
      </c>
      <c r="F24273" s="1" t="s">
        <v>32967</v>
      </c>
      <c r="G24273">
        <v>62500</v>
      </c>
      <c r="H24273">
        <v>492</v>
      </c>
    </row>
    <row r="24274" spans="1:8" x14ac:dyDescent="0.25">
      <c r="A24274">
        <v>62773</v>
      </c>
      <c r="B24274" s="1" t="s">
        <v>12027</v>
      </c>
      <c r="C24274">
        <v>32</v>
      </c>
      <c r="D24274" s="1" t="s">
        <v>33196</v>
      </c>
      <c r="E24274">
        <v>62</v>
      </c>
      <c r="F24274" s="1" t="s">
        <v>32967</v>
      </c>
      <c r="G24274">
        <v>62830</v>
      </c>
      <c r="H24274">
        <v>4656</v>
      </c>
    </row>
    <row r="24275" spans="1:8" x14ac:dyDescent="0.25">
      <c r="A24275">
        <v>62774</v>
      </c>
      <c r="B24275" s="1" t="s">
        <v>12028</v>
      </c>
      <c r="C24275">
        <v>32</v>
      </c>
      <c r="D24275" s="1" t="s">
        <v>33196</v>
      </c>
      <c r="E24275">
        <v>62</v>
      </c>
      <c r="F24275" s="1" t="s">
        <v>32967</v>
      </c>
      <c r="G24275">
        <v>62231</v>
      </c>
      <c r="H24275">
        <v>4840</v>
      </c>
    </row>
    <row r="24276" spans="1:8" x14ac:dyDescent="0.25">
      <c r="A24276">
        <v>62775</v>
      </c>
      <c r="B24276" s="1" t="s">
        <v>12029</v>
      </c>
      <c r="C24276">
        <v>32</v>
      </c>
      <c r="D24276" s="1" t="s">
        <v>33196</v>
      </c>
      <c r="E24276">
        <v>62</v>
      </c>
      <c r="F24276" s="1" t="s">
        <v>32967</v>
      </c>
      <c r="G24276">
        <v>62850</v>
      </c>
      <c r="H24276">
        <v>351</v>
      </c>
    </row>
    <row r="24277" spans="1:8" x14ac:dyDescent="0.25">
      <c r="A24277">
        <v>62776</v>
      </c>
      <c r="B24277" s="1" t="s">
        <v>12030</v>
      </c>
      <c r="C24277">
        <v>32</v>
      </c>
      <c r="D24277" s="1" t="s">
        <v>33196</v>
      </c>
      <c r="E24277">
        <v>62</v>
      </c>
      <c r="F24277" s="1" t="s">
        <v>32967</v>
      </c>
      <c r="G24277">
        <v>62121</v>
      </c>
      <c r="H24277">
        <v>193</v>
      </c>
    </row>
    <row r="24278" spans="1:8" x14ac:dyDescent="0.25">
      <c r="A24278">
        <v>62777</v>
      </c>
      <c r="B24278" s="1" t="s">
        <v>12031</v>
      </c>
      <c r="C24278">
        <v>32</v>
      </c>
      <c r="D24278" s="1" t="s">
        <v>33196</v>
      </c>
      <c r="E24278">
        <v>62</v>
      </c>
      <c r="F24278" s="1" t="s">
        <v>32967</v>
      </c>
      <c r="G24278">
        <v>62450</v>
      </c>
      <c r="H24278">
        <v>160</v>
      </c>
    </row>
    <row r="24279" spans="1:8" x14ac:dyDescent="0.25">
      <c r="A24279">
        <v>62778</v>
      </c>
      <c r="B24279" s="1" t="s">
        <v>46014</v>
      </c>
      <c r="C24279">
        <v>32</v>
      </c>
      <c r="D24279" s="1" t="s">
        <v>33196</v>
      </c>
      <c r="E24279">
        <v>62</v>
      </c>
      <c r="F24279" s="1" t="s">
        <v>32967</v>
      </c>
      <c r="G24279">
        <v>62810</v>
      </c>
      <c r="H24279">
        <v>77</v>
      </c>
    </row>
    <row r="24280" spans="1:8" x14ac:dyDescent="0.25">
      <c r="A24280">
        <v>62779</v>
      </c>
      <c r="B24280" s="1" t="s">
        <v>12032</v>
      </c>
      <c r="C24280">
        <v>32</v>
      </c>
      <c r="D24280" s="1" t="s">
        <v>33196</v>
      </c>
      <c r="E24280">
        <v>62</v>
      </c>
      <c r="F24280" s="1" t="s">
        <v>32967</v>
      </c>
      <c r="G24280">
        <v>62760</v>
      </c>
      <c r="H24280">
        <v>189</v>
      </c>
    </row>
    <row r="24281" spans="1:8" x14ac:dyDescent="0.25">
      <c r="A24281">
        <v>62780</v>
      </c>
      <c r="B24281" s="1" t="s">
        <v>46015</v>
      </c>
      <c r="C24281">
        <v>32</v>
      </c>
      <c r="D24281" s="1" t="s">
        <v>33196</v>
      </c>
      <c r="E24281">
        <v>62</v>
      </c>
      <c r="F24281" s="1" t="s">
        <v>32967</v>
      </c>
      <c r="G24281">
        <v>62860</v>
      </c>
      <c r="H24281">
        <v>364</v>
      </c>
    </row>
    <row r="24282" spans="1:8" x14ac:dyDescent="0.25">
      <c r="A24282">
        <v>62781</v>
      </c>
      <c r="B24282" s="1" t="s">
        <v>46016</v>
      </c>
      <c r="C24282">
        <v>32</v>
      </c>
      <c r="D24282" s="1" t="s">
        <v>33196</v>
      </c>
      <c r="E24282">
        <v>62</v>
      </c>
      <c r="F24282" s="1" t="s">
        <v>32967</v>
      </c>
      <c r="G24282">
        <v>62860</v>
      </c>
      <c r="H24282">
        <v>466</v>
      </c>
    </row>
    <row r="24283" spans="1:8" x14ac:dyDescent="0.25">
      <c r="A24283">
        <v>62782</v>
      </c>
      <c r="B24283" s="1" t="s">
        <v>12033</v>
      </c>
      <c r="C24283">
        <v>32</v>
      </c>
      <c r="D24283" s="1" t="s">
        <v>33196</v>
      </c>
      <c r="E24283">
        <v>62</v>
      </c>
      <c r="F24283" s="1" t="s">
        <v>32967</v>
      </c>
      <c r="G24283">
        <v>62860</v>
      </c>
      <c r="H24283">
        <v>433</v>
      </c>
    </row>
    <row r="24284" spans="1:8" x14ac:dyDescent="0.25">
      <c r="A24284">
        <v>62783</v>
      </c>
      <c r="B24284" s="1" t="s">
        <v>12034</v>
      </c>
      <c r="C24284">
        <v>32</v>
      </c>
      <c r="D24284" s="1" t="s">
        <v>33196</v>
      </c>
      <c r="E24284">
        <v>62</v>
      </c>
      <c r="F24284" s="1" t="s">
        <v>32967</v>
      </c>
      <c r="G24284">
        <v>62870</v>
      </c>
      <c r="H24284">
        <v>317</v>
      </c>
    </row>
    <row r="24285" spans="1:8" x14ac:dyDescent="0.25">
      <c r="A24285">
        <v>62784</v>
      </c>
      <c r="B24285" s="1" t="s">
        <v>12035</v>
      </c>
      <c r="C24285">
        <v>32</v>
      </c>
      <c r="D24285" s="1" t="s">
        <v>33196</v>
      </c>
      <c r="E24285">
        <v>62</v>
      </c>
      <c r="F24285" s="1" t="s">
        <v>32967</v>
      </c>
      <c r="G24285">
        <v>62158</v>
      </c>
      <c r="H24285">
        <v>771</v>
      </c>
    </row>
    <row r="24286" spans="1:8" x14ac:dyDescent="0.25">
      <c r="A24286">
        <v>62785</v>
      </c>
      <c r="B24286" s="1" t="s">
        <v>46017</v>
      </c>
      <c r="C24286">
        <v>32</v>
      </c>
      <c r="D24286" s="1" t="s">
        <v>33196</v>
      </c>
      <c r="E24286">
        <v>62</v>
      </c>
      <c r="F24286" s="1" t="s">
        <v>32967</v>
      </c>
      <c r="G24286">
        <v>62690</v>
      </c>
      <c r="H24286">
        <v>891</v>
      </c>
    </row>
    <row r="24287" spans="1:8" x14ac:dyDescent="0.25">
      <c r="A24287">
        <v>62786</v>
      </c>
      <c r="B24287" s="1" t="s">
        <v>4909</v>
      </c>
      <c r="C24287">
        <v>32</v>
      </c>
      <c r="D24287" s="1" t="s">
        <v>33196</v>
      </c>
      <c r="E24287">
        <v>62</v>
      </c>
      <c r="F24287" s="1" t="s">
        <v>32967</v>
      </c>
      <c r="G24287">
        <v>62240</v>
      </c>
      <c r="H24287">
        <v>320</v>
      </c>
    </row>
    <row r="24288" spans="1:8" x14ac:dyDescent="0.25">
      <c r="A24288">
        <v>62787</v>
      </c>
      <c r="B24288" s="1" t="s">
        <v>12036</v>
      </c>
      <c r="C24288">
        <v>32</v>
      </c>
      <c r="D24288" s="1" t="s">
        <v>33196</v>
      </c>
      <c r="E24288">
        <v>62</v>
      </c>
      <c r="F24288" s="1" t="s">
        <v>32967</v>
      </c>
      <c r="G24288">
        <v>62170</v>
      </c>
      <c r="H24288">
        <v>319</v>
      </c>
    </row>
    <row r="24289" spans="1:8" x14ac:dyDescent="0.25">
      <c r="A24289">
        <v>62788</v>
      </c>
      <c r="B24289" s="1" t="s">
        <v>12037</v>
      </c>
      <c r="C24289">
        <v>32</v>
      </c>
      <c r="D24289" s="1" t="s">
        <v>33196</v>
      </c>
      <c r="E24289">
        <v>62</v>
      </c>
      <c r="F24289" s="1" t="s">
        <v>32967</v>
      </c>
      <c r="G24289">
        <v>62380</v>
      </c>
      <c r="H24289">
        <v>694</v>
      </c>
    </row>
    <row r="24290" spans="1:8" x14ac:dyDescent="0.25">
      <c r="A24290">
        <v>62789</v>
      </c>
      <c r="B24290" s="1" t="s">
        <v>12038</v>
      </c>
      <c r="C24290">
        <v>32</v>
      </c>
      <c r="D24290" s="1" t="s">
        <v>33196</v>
      </c>
      <c r="E24290">
        <v>62</v>
      </c>
      <c r="F24290" s="1" t="s">
        <v>32967</v>
      </c>
      <c r="G24290">
        <v>62240</v>
      </c>
      <c r="H24290">
        <v>268</v>
      </c>
    </row>
    <row r="24291" spans="1:8" x14ac:dyDescent="0.25">
      <c r="A24291">
        <v>62790</v>
      </c>
      <c r="B24291" s="1" t="s">
        <v>11444</v>
      </c>
      <c r="C24291">
        <v>32</v>
      </c>
      <c r="D24291" s="1" t="s">
        <v>33196</v>
      </c>
      <c r="E24291">
        <v>62</v>
      </c>
      <c r="F24291" s="1" t="s">
        <v>32967</v>
      </c>
      <c r="G24291">
        <v>62310</v>
      </c>
      <c r="H24291">
        <v>162</v>
      </c>
    </row>
    <row r="24292" spans="1:8" x14ac:dyDescent="0.25">
      <c r="A24292">
        <v>62791</v>
      </c>
      <c r="B24292" s="1" t="s">
        <v>31783</v>
      </c>
      <c r="C24292">
        <v>32</v>
      </c>
      <c r="D24292" s="1" t="s">
        <v>33196</v>
      </c>
      <c r="E24292">
        <v>62</v>
      </c>
      <c r="F24292" s="1" t="s">
        <v>32967</v>
      </c>
      <c r="G24292">
        <v>62270</v>
      </c>
      <c r="H24292">
        <v>49</v>
      </c>
    </row>
    <row r="24293" spans="1:8" x14ac:dyDescent="0.25">
      <c r="A24293">
        <v>62792</v>
      </c>
      <c r="B24293" s="1" t="s">
        <v>12039</v>
      </c>
      <c r="C24293">
        <v>32</v>
      </c>
      <c r="D24293" s="1" t="s">
        <v>33196</v>
      </c>
      <c r="E24293">
        <v>62</v>
      </c>
      <c r="F24293" s="1" t="s">
        <v>32967</v>
      </c>
      <c r="G24293">
        <v>62910</v>
      </c>
      <c r="H24293">
        <v>1151</v>
      </c>
    </row>
    <row r="24294" spans="1:8" x14ac:dyDescent="0.25">
      <c r="A24294">
        <v>62793</v>
      </c>
      <c r="B24294" s="1" t="s">
        <v>12040</v>
      </c>
      <c r="C24294">
        <v>32</v>
      </c>
      <c r="D24294" s="1" t="s">
        <v>33196</v>
      </c>
      <c r="E24294">
        <v>62</v>
      </c>
      <c r="F24294" s="1" t="s">
        <v>32967</v>
      </c>
      <c r="G24294">
        <v>62530</v>
      </c>
      <c r="H24294">
        <v>1133</v>
      </c>
    </row>
    <row r="24295" spans="1:8" x14ac:dyDescent="0.25">
      <c r="A24295">
        <v>62794</v>
      </c>
      <c r="B24295" s="1" t="s">
        <v>12041</v>
      </c>
      <c r="C24295">
        <v>32</v>
      </c>
      <c r="D24295" s="1" t="s">
        <v>33196</v>
      </c>
      <c r="E24295">
        <v>62</v>
      </c>
      <c r="F24295" s="1" t="s">
        <v>32967</v>
      </c>
      <c r="G24295">
        <v>62380</v>
      </c>
      <c r="H24295">
        <v>589</v>
      </c>
    </row>
    <row r="24296" spans="1:8" x14ac:dyDescent="0.25">
      <c r="A24296">
        <v>62795</v>
      </c>
      <c r="B24296" s="1" t="s">
        <v>12042</v>
      </c>
      <c r="C24296">
        <v>32</v>
      </c>
      <c r="D24296" s="1" t="s">
        <v>33196</v>
      </c>
      <c r="E24296">
        <v>62</v>
      </c>
      <c r="F24296" s="1" t="s">
        <v>32967</v>
      </c>
      <c r="G24296">
        <v>62270</v>
      </c>
      <c r="H24296">
        <v>110</v>
      </c>
    </row>
    <row r="24297" spans="1:8" x14ac:dyDescent="0.25">
      <c r="A24297">
        <v>62796</v>
      </c>
      <c r="B24297" s="1" t="s">
        <v>12043</v>
      </c>
      <c r="C24297">
        <v>32</v>
      </c>
      <c r="D24297" s="1" t="s">
        <v>33196</v>
      </c>
      <c r="E24297">
        <v>62</v>
      </c>
      <c r="F24297" s="1" t="s">
        <v>32967</v>
      </c>
      <c r="G24297">
        <v>62123</v>
      </c>
      <c r="H24297">
        <v>557</v>
      </c>
    </row>
    <row r="24298" spans="1:8" x14ac:dyDescent="0.25">
      <c r="A24298">
        <v>62797</v>
      </c>
      <c r="B24298" s="1" t="s">
        <v>12044</v>
      </c>
      <c r="C24298">
        <v>32</v>
      </c>
      <c r="D24298" s="1" t="s">
        <v>33196</v>
      </c>
      <c r="E24298">
        <v>62</v>
      </c>
      <c r="F24298" s="1" t="s">
        <v>32967</v>
      </c>
      <c r="G24298">
        <v>62130</v>
      </c>
      <c r="H24298">
        <v>278</v>
      </c>
    </row>
    <row r="24299" spans="1:8" x14ac:dyDescent="0.25">
      <c r="A24299">
        <v>62798</v>
      </c>
      <c r="B24299" s="1" t="s">
        <v>12045</v>
      </c>
      <c r="C24299">
        <v>32</v>
      </c>
      <c r="D24299" s="1" t="s">
        <v>33196</v>
      </c>
      <c r="E24299">
        <v>62</v>
      </c>
      <c r="F24299" s="1" t="s">
        <v>32967</v>
      </c>
      <c r="G24299">
        <v>62810</v>
      </c>
      <c r="H24299">
        <v>228</v>
      </c>
    </row>
    <row r="24300" spans="1:8" x14ac:dyDescent="0.25">
      <c r="A24300">
        <v>62799</v>
      </c>
      <c r="B24300" s="1" t="s">
        <v>12046</v>
      </c>
      <c r="C24300">
        <v>32</v>
      </c>
      <c r="D24300" s="1" t="s">
        <v>33196</v>
      </c>
      <c r="E24300">
        <v>62</v>
      </c>
      <c r="F24300" s="1" t="s">
        <v>32967</v>
      </c>
      <c r="G24300">
        <v>62170</v>
      </c>
      <c r="H24300">
        <v>914</v>
      </c>
    </row>
    <row r="24301" spans="1:8" x14ac:dyDescent="0.25">
      <c r="A24301">
        <v>62800</v>
      </c>
      <c r="B24301" s="1" t="s">
        <v>12047</v>
      </c>
      <c r="C24301">
        <v>32</v>
      </c>
      <c r="D24301" s="1" t="s">
        <v>33196</v>
      </c>
      <c r="E24301">
        <v>62</v>
      </c>
      <c r="F24301" s="1" t="s">
        <v>32967</v>
      </c>
      <c r="G24301">
        <v>62111</v>
      </c>
      <c r="H24301">
        <v>378</v>
      </c>
    </row>
    <row r="24302" spans="1:8" x14ac:dyDescent="0.25">
      <c r="A24302">
        <v>62801</v>
      </c>
      <c r="B24302" s="1" t="s">
        <v>12048</v>
      </c>
      <c r="C24302">
        <v>32</v>
      </c>
      <c r="D24302" s="1" t="s">
        <v>33196</v>
      </c>
      <c r="E24302">
        <v>62</v>
      </c>
      <c r="F24302" s="1" t="s">
        <v>32967</v>
      </c>
      <c r="G24302">
        <v>62153</v>
      </c>
      <c r="H24302">
        <v>2643</v>
      </c>
    </row>
    <row r="24303" spans="1:8" x14ac:dyDescent="0.25">
      <c r="A24303">
        <v>62802</v>
      </c>
      <c r="B24303" s="1" t="s">
        <v>12049</v>
      </c>
      <c r="C24303">
        <v>32</v>
      </c>
      <c r="D24303" s="1" t="s">
        <v>33196</v>
      </c>
      <c r="E24303">
        <v>62</v>
      </c>
      <c r="F24303" s="1" t="s">
        <v>32967</v>
      </c>
      <c r="G24303">
        <v>62810</v>
      </c>
      <c r="H24303">
        <v>185</v>
      </c>
    </row>
    <row r="24304" spans="1:8" x14ac:dyDescent="0.25">
      <c r="A24304">
        <v>62803</v>
      </c>
      <c r="B24304" s="1" t="s">
        <v>12050</v>
      </c>
      <c r="C24304">
        <v>32</v>
      </c>
      <c r="D24304" s="1" t="s">
        <v>33196</v>
      </c>
      <c r="E24304">
        <v>62</v>
      </c>
      <c r="F24304" s="1" t="s">
        <v>32967</v>
      </c>
      <c r="G24304">
        <v>62850</v>
      </c>
      <c r="H24304">
        <v>640</v>
      </c>
    </row>
    <row r="24305" spans="1:8" x14ac:dyDescent="0.25">
      <c r="A24305">
        <v>62804</v>
      </c>
      <c r="B24305" s="1" t="s">
        <v>46018</v>
      </c>
      <c r="C24305">
        <v>32</v>
      </c>
      <c r="D24305" s="1" t="s">
        <v>33196</v>
      </c>
      <c r="E24305">
        <v>62</v>
      </c>
      <c r="F24305" s="1" t="s">
        <v>32967</v>
      </c>
      <c r="G24305">
        <v>62810</v>
      </c>
      <c r="H24305">
        <v>365</v>
      </c>
    </row>
    <row r="24306" spans="1:8" x14ac:dyDescent="0.25">
      <c r="A24306">
        <v>62805</v>
      </c>
      <c r="B24306" s="1" t="s">
        <v>12051</v>
      </c>
      <c r="C24306">
        <v>32</v>
      </c>
      <c r="D24306" s="1" t="s">
        <v>33196</v>
      </c>
      <c r="E24306">
        <v>62</v>
      </c>
      <c r="F24306" s="1" t="s">
        <v>32967</v>
      </c>
      <c r="G24306">
        <v>62550</v>
      </c>
      <c r="H24306">
        <v>267</v>
      </c>
    </row>
    <row r="24307" spans="1:8" x14ac:dyDescent="0.25">
      <c r="A24307">
        <v>62806</v>
      </c>
      <c r="B24307" s="1" t="s">
        <v>12052</v>
      </c>
      <c r="C24307">
        <v>32</v>
      </c>
      <c r="D24307" s="1" t="s">
        <v>33196</v>
      </c>
      <c r="E24307">
        <v>62</v>
      </c>
      <c r="F24307" s="1" t="s">
        <v>32967</v>
      </c>
      <c r="G24307">
        <v>62179</v>
      </c>
      <c r="H24307">
        <v>150</v>
      </c>
    </row>
    <row r="24308" spans="1:8" x14ac:dyDescent="0.25">
      <c r="A24308">
        <v>62808</v>
      </c>
      <c r="B24308" s="1" t="s">
        <v>12053</v>
      </c>
      <c r="C24308">
        <v>32</v>
      </c>
      <c r="D24308" s="1" t="s">
        <v>33196</v>
      </c>
      <c r="E24308">
        <v>62</v>
      </c>
      <c r="F24308" s="1" t="s">
        <v>32967</v>
      </c>
      <c r="G24308">
        <v>62134</v>
      </c>
      <c r="H24308">
        <v>258</v>
      </c>
    </row>
    <row r="24309" spans="1:8" x14ac:dyDescent="0.25">
      <c r="A24309">
        <v>62809</v>
      </c>
      <c r="B24309" s="1" t="s">
        <v>12054</v>
      </c>
      <c r="C24309">
        <v>32</v>
      </c>
      <c r="D24309" s="1" t="s">
        <v>33196</v>
      </c>
      <c r="E24309">
        <v>62</v>
      </c>
      <c r="F24309" s="1" t="s">
        <v>32967</v>
      </c>
      <c r="G24309">
        <v>62127</v>
      </c>
      <c r="H24309">
        <v>139</v>
      </c>
    </row>
    <row r="24310" spans="1:8" x14ac:dyDescent="0.25">
      <c r="A24310">
        <v>62810</v>
      </c>
      <c r="B24310" s="1" t="s">
        <v>30322</v>
      </c>
      <c r="C24310">
        <v>32</v>
      </c>
      <c r="D24310" s="1" t="s">
        <v>33196</v>
      </c>
      <c r="E24310">
        <v>62</v>
      </c>
      <c r="F24310" s="1" t="s">
        <v>32967</v>
      </c>
      <c r="G24310">
        <v>62580</v>
      </c>
      <c r="H24310">
        <v>1239</v>
      </c>
    </row>
    <row r="24311" spans="1:8" x14ac:dyDescent="0.25">
      <c r="A24311">
        <v>62811</v>
      </c>
      <c r="B24311" s="1" t="s">
        <v>31784</v>
      </c>
      <c r="C24311">
        <v>32</v>
      </c>
      <c r="D24311" s="1" t="s">
        <v>33196</v>
      </c>
      <c r="E24311">
        <v>62</v>
      </c>
      <c r="F24311" s="1" t="s">
        <v>32967</v>
      </c>
      <c r="G24311">
        <v>62129</v>
      </c>
      <c r="H24311">
        <v>1101</v>
      </c>
    </row>
    <row r="24312" spans="1:8" x14ac:dyDescent="0.25">
      <c r="A24312">
        <v>62812</v>
      </c>
      <c r="B24312" s="1" t="s">
        <v>12055</v>
      </c>
      <c r="C24312">
        <v>32</v>
      </c>
      <c r="D24312" s="1" t="s">
        <v>33196</v>
      </c>
      <c r="E24312">
        <v>62</v>
      </c>
      <c r="F24312" s="1" t="s">
        <v>32967</v>
      </c>
      <c r="G24312">
        <v>62560</v>
      </c>
      <c r="H24312">
        <v>835</v>
      </c>
    </row>
    <row r="24313" spans="1:8" x14ac:dyDescent="0.25">
      <c r="A24313">
        <v>62813</v>
      </c>
      <c r="B24313" s="1" t="s">
        <v>12056</v>
      </c>
      <c r="C24313">
        <v>32</v>
      </c>
      <c r="D24313" s="1" t="s">
        <v>33196</v>
      </c>
      <c r="E24313">
        <v>62</v>
      </c>
      <c r="F24313" s="1" t="s">
        <v>32967</v>
      </c>
      <c r="G24313">
        <v>62130</v>
      </c>
      <c r="H24313">
        <v>494</v>
      </c>
    </row>
    <row r="24314" spans="1:8" x14ac:dyDescent="0.25">
      <c r="A24314">
        <v>62814</v>
      </c>
      <c r="B24314" s="1" t="s">
        <v>32623</v>
      </c>
      <c r="C24314">
        <v>32</v>
      </c>
      <c r="D24314" s="1" t="s">
        <v>33196</v>
      </c>
      <c r="E24314">
        <v>62</v>
      </c>
      <c r="F24314" s="1" t="s">
        <v>32967</v>
      </c>
      <c r="G24314">
        <v>62760</v>
      </c>
      <c r="H24314">
        <v>97</v>
      </c>
    </row>
    <row r="24315" spans="1:8" x14ac:dyDescent="0.25">
      <c r="A24315">
        <v>62815</v>
      </c>
      <c r="B24315" s="1" t="s">
        <v>46019</v>
      </c>
      <c r="C24315">
        <v>32</v>
      </c>
      <c r="D24315" s="1" t="s">
        <v>33196</v>
      </c>
      <c r="E24315">
        <v>62</v>
      </c>
      <c r="F24315" s="1" t="s">
        <v>32967</v>
      </c>
      <c r="G24315">
        <v>62180</v>
      </c>
      <c r="H24315">
        <v>174</v>
      </c>
    </row>
    <row r="24316" spans="1:8" x14ac:dyDescent="0.25">
      <c r="A24316">
        <v>62816</v>
      </c>
      <c r="B24316" s="1" t="s">
        <v>36008</v>
      </c>
      <c r="C24316">
        <v>32</v>
      </c>
      <c r="D24316" s="1" t="s">
        <v>33196</v>
      </c>
      <c r="E24316">
        <v>62</v>
      </c>
      <c r="F24316" s="1" t="s">
        <v>32967</v>
      </c>
      <c r="G24316">
        <v>62690</v>
      </c>
      <c r="H24316">
        <v>218</v>
      </c>
    </row>
    <row r="24317" spans="1:8" x14ac:dyDescent="0.25">
      <c r="A24317">
        <v>62817</v>
      </c>
      <c r="B24317" s="1" t="s">
        <v>46020</v>
      </c>
      <c r="C24317">
        <v>32</v>
      </c>
      <c r="D24317" s="1" t="s">
        <v>33196</v>
      </c>
      <c r="E24317">
        <v>62</v>
      </c>
      <c r="F24317" s="1" t="s">
        <v>32967</v>
      </c>
      <c r="G24317">
        <v>62217</v>
      </c>
      <c r="H24317">
        <v>1475</v>
      </c>
    </row>
    <row r="24318" spans="1:8" x14ac:dyDescent="0.25">
      <c r="A24318">
        <v>62818</v>
      </c>
      <c r="B24318" s="1" t="s">
        <v>46021</v>
      </c>
      <c r="C24318">
        <v>32</v>
      </c>
      <c r="D24318" s="1" t="s">
        <v>33196</v>
      </c>
      <c r="E24318">
        <v>62</v>
      </c>
      <c r="F24318" s="1" t="s">
        <v>32967</v>
      </c>
      <c r="G24318">
        <v>62134</v>
      </c>
      <c r="H24318">
        <v>155</v>
      </c>
    </row>
    <row r="24319" spans="1:8" x14ac:dyDescent="0.25">
      <c r="A24319">
        <v>62819</v>
      </c>
      <c r="B24319" s="1" t="s">
        <v>12057</v>
      </c>
      <c r="C24319">
        <v>32</v>
      </c>
      <c r="D24319" s="1" t="s">
        <v>33196</v>
      </c>
      <c r="E24319">
        <v>62</v>
      </c>
      <c r="F24319" s="1" t="s">
        <v>32967</v>
      </c>
      <c r="G24319">
        <v>62500</v>
      </c>
      <c r="H24319">
        <v>1077</v>
      </c>
    </row>
    <row r="24320" spans="1:8" x14ac:dyDescent="0.25">
      <c r="A24320">
        <v>62820</v>
      </c>
      <c r="B24320" s="1" t="s">
        <v>12058</v>
      </c>
      <c r="C24320">
        <v>32</v>
      </c>
      <c r="D24320" s="1" t="s">
        <v>33196</v>
      </c>
      <c r="E24320">
        <v>62</v>
      </c>
      <c r="F24320" s="1" t="s">
        <v>32967</v>
      </c>
      <c r="G24320">
        <v>62127</v>
      </c>
      <c r="H24320">
        <v>811</v>
      </c>
    </row>
    <row r="24321" spans="1:8" x14ac:dyDescent="0.25">
      <c r="A24321">
        <v>62821</v>
      </c>
      <c r="B24321" s="1" t="s">
        <v>12059</v>
      </c>
      <c r="C24321">
        <v>32</v>
      </c>
      <c r="D24321" s="1" t="s">
        <v>33196</v>
      </c>
      <c r="E24321">
        <v>62</v>
      </c>
      <c r="F24321" s="1" t="s">
        <v>32967</v>
      </c>
      <c r="G24321">
        <v>62830</v>
      </c>
      <c r="H24321">
        <v>294</v>
      </c>
    </row>
    <row r="24322" spans="1:8" x14ac:dyDescent="0.25">
      <c r="A24322">
        <v>62822</v>
      </c>
      <c r="B24322" s="1" t="s">
        <v>12060</v>
      </c>
      <c r="C24322">
        <v>32</v>
      </c>
      <c r="D24322" s="1" t="s">
        <v>33196</v>
      </c>
      <c r="E24322">
        <v>62</v>
      </c>
      <c r="F24322" s="1" t="s">
        <v>32967</v>
      </c>
      <c r="G24322">
        <v>62390</v>
      </c>
      <c r="H24322">
        <v>92</v>
      </c>
    </row>
    <row r="24323" spans="1:8" x14ac:dyDescent="0.25">
      <c r="A24323">
        <v>62823</v>
      </c>
      <c r="B24323" s="1" t="s">
        <v>12061</v>
      </c>
      <c r="C24323">
        <v>32</v>
      </c>
      <c r="D24323" s="1" t="s">
        <v>33196</v>
      </c>
      <c r="E24323">
        <v>62</v>
      </c>
      <c r="F24323" s="1" t="s">
        <v>32967</v>
      </c>
      <c r="G24323">
        <v>62310</v>
      </c>
      <c r="H24323">
        <v>172</v>
      </c>
    </row>
    <row r="24324" spans="1:8" x14ac:dyDescent="0.25">
      <c r="A24324">
        <v>62824</v>
      </c>
      <c r="B24324" s="1" t="s">
        <v>12062</v>
      </c>
      <c r="C24324">
        <v>32</v>
      </c>
      <c r="D24324" s="1" t="s">
        <v>33196</v>
      </c>
      <c r="E24324">
        <v>62</v>
      </c>
      <c r="F24324" s="1" t="s">
        <v>32967</v>
      </c>
      <c r="G24324">
        <v>62140</v>
      </c>
      <c r="H24324">
        <v>219</v>
      </c>
    </row>
    <row r="24325" spans="1:8" x14ac:dyDescent="0.25">
      <c r="A24325">
        <v>62825</v>
      </c>
      <c r="B24325" s="1" t="s">
        <v>12063</v>
      </c>
      <c r="C24325">
        <v>32</v>
      </c>
      <c r="D24325" s="1" t="s">
        <v>33196</v>
      </c>
      <c r="E24325">
        <v>62</v>
      </c>
      <c r="F24325" s="1" t="s">
        <v>32967</v>
      </c>
      <c r="G24325">
        <v>62490</v>
      </c>
      <c r="H24325">
        <v>839</v>
      </c>
    </row>
    <row r="24326" spans="1:8" x14ac:dyDescent="0.25">
      <c r="A24326">
        <v>62826</v>
      </c>
      <c r="B24326" s="1" t="s">
        <v>46022</v>
      </c>
      <c r="C24326">
        <v>32</v>
      </c>
      <c r="D24326" s="1" t="s">
        <v>33196</v>
      </c>
      <c r="E24326">
        <v>62</v>
      </c>
      <c r="F24326" s="1" t="s">
        <v>32967</v>
      </c>
      <c r="G24326">
        <v>62520</v>
      </c>
      <c r="H24326">
        <v>4226</v>
      </c>
    </row>
    <row r="24327" spans="1:8" x14ac:dyDescent="0.25">
      <c r="A24327">
        <v>62827</v>
      </c>
      <c r="B24327" s="1" t="s">
        <v>46023</v>
      </c>
      <c r="C24327">
        <v>32</v>
      </c>
      <c r="D24327" s="1" t="s">
        <v>33196</v>
      </c>
      <c r="E24327">
        <v>62</v>
      </c>
      <c r="F24327" s="1" t="s">
        <v>32967</v>
      </c>
      <c r="G24327">
        <v>62890</v>
      </c>
      <c r="H24327">
        <v>1391</v>
      </c>
    </row>
    <row r="24328" spans="1:8" x14ac:dyDescent="0.25">
      <c r="A24328">
        <v>62828</v>
      </c>
      <c r="B24328" s="1" t="s">
        <v>12064</v>
      </c>
      <c r="C24328">
        <v>32</v>
      </c>
      <c r="D24328" s="1" t="s">
        <v>33196</v>
      </c>
      <c r="E24328">
        <v>62</v>
      </c>
      <c r="F24328" s="1" t="s">
        <v>32967</v>
      </c>
      <c r="G24328">
        <v>62310</v>
      </c>
      <c r="H24328">
        <v>57</v>
      </c>
    </row>
    <row r="24329" spans="1:8" x14ac:dyDescent="0.25">
      <c r="A24329">
        <v>62829</v>
      </c>
      <c r="B24329" s="1" t="s">
        <v>12065</v>
      </c>
      <c r="C24329">
        <v>32</v>
      </c>
      <c r="D24329" s="1" t="s">
        <v>33196</v>
      </c>
      <c r="E24329">
        <v>62</v>
      </c>
      <c r="F24329" s="1" t="s">
        <v>32967</v>
      </c>
      <c r="G24329">
        <v>62450</v>
      </c>
      <c r="H24329">
        <v>430</v>
      </c>
    </row>
    <row r="24330" spans="1:8" x14ac:dyDescent="0.25">
      <c r="A24330">
        <v>62830</v>
      </c>
      <c r="B24330" s="1" t="s">
        <v>12066</v>
      </c>
      <c r="C24330">
        <v>32</v>
      </c>
      <c r="D24330" s="1" t="s">
        <v>33196</v>
      </c>
      <c r="E24330">
        <v>62</v>
      </c>
      <c r="F24330" s="1" t="s">
        <v>32967</v>
      </c>
      <c r="G24330">
        <v>62147</v>
      </c>
      <c r="H24330">
        <v>175</v>
      </c>
    </row>
    <row r="24331" spans="1:8" x14ac:dyDescent="0.25">
      <c r="A24331">
        <v>62831</v>
      </c>
      <c r="B24331" s="1" t="s">
        <v>12067</v>
      </c>
      <c r="C24331">
        <v>32</v>
      </c>
      <c r="D24331" s="1" t="s">
        <v>33196</v>
      </c>
      <c r="E24331">
        <v>62</v>
      </c>
      <c r="F24331" s="1" t="s">
        <v>32967</v>
      </c>
      <c r="G24331">
        <v>62130</v>
      </c>
      <c r="H24331">
        <v>296</v>
      </c>
    </row>
    <row r="24332" spans="1:8" x14ac:dyDescent="0.25">
      <c r="A24332">
        <v>62832</v>
      </c>
      <c r="B24332" s="1" t="s">
        <v>12068</v>
      </c>
      <c r="C24332">
        <v>32</v>
      </c>
      <c r="D24332" s="1" t="s">
        <v>33196</v>
      </c>
      <c r="E24332">
        <v>62</v>
      </c>
      <c r="F24332" s="1" t="s">
        <v>32967</v>
      </c>
      <c r="G24332">
        <v>62630</v>
      </c>
      <c r="H24332">
        <v>575</v>
      </c>
    </row>
    <row r="24333" spans="1:8" x14ac:dyDescent="0.25">
      <c r="A24333">
        <v>62833</v>
      </c>
      <c r="B24333" s="1" t="s">
        <v>46024</v>
      </c>
      <c r="C24333">
        <v>32</v>
      </c>
      <c r="D24333" s="1" t="s">
        <v>33196</v>
      </c>
      <c r="E24333">
        <v>62</v>
      </c>
      <c r="F24333" s="1" t="s">
        <v>32967</v>
      </c>
      <c r="G24333">
        <v>62270</v>
      </c>
      <c r="H24333">
        <v>75</v>
      </c>
    </row>
    <row r="24334" spans="1:8" x14ac:dyDescent="0.25">
      <c r="A24334">
        <v>62834</v>
      </c>
      <c r="B24334" s="1" t="s">
        <v>46025</v>
      </c>
      <c r="C24334">
        <v>32</v>
      </c>
      <c r="D24334" s="1" t="s">
        <v>33196</v>
      </c>
      <c r="E24334">
        <v>62</v>
      </c>
      <c r="F24334" s="1" t="s">
        <v>32967</v>
      </c>
      <c r="G24334">
        <v>62140</v>
      </c>
      <c r="H24334">
        <v>252</v>
      </c>
    </row>
    <row r="24335" spans="1:8" x14ac:dyDescent="0.25">
      <c r="A24335">
        <v>62835</v>
      </c>
      <c r="B24335" s="1" t="s">
        <v>12069</v>
      </c>
      <c r="C24335">
        <v>32</v>
      </c>
      <c r="D24335" s="1" t="s">
        <v>33196</v>
      </c>
      <c r="E24335">
        <v>62</v>
      </c>
      <c r="F24335" s="1" t="s">
        <v>32967</v>
      </c>
      <c r="G24335">
        <v>62550</v>
      </c>
      <c r="H24335">
        <v>551</v>
      </c>
    </row>
    <row r="24336" spans="1:8" x14ac:dyDescent="0.25">
      <c r="A24336">
        <v>62836</v>
      </c>
      <c r="B24336" s="1" t="s">
        <v>12070</v>
      </c>
      <c r="C24336">
        <v>32</v>
      </c>
      <c r="D24336" s="1" t="s">
        <v>33196</v>
      </c>
      <c r="E24336">
        <v>62</v>
      </c>
      <c r="F24336" s="1" t="s">
        <v>32967</v>
      </c>
      <c r="G24336">
        <v>62131</v>
      </c>
      <c r="H24336">
        <v>1079</v>
      </c>
    </row>
    <row r="24337" spans="1:8" x14ac:dyDescent="0.25">
      <c r="A24337">
        <v>62837</v>
      </c>
      <c r="B24337" s="1" t="s">
        <v>12071</v>
      </c>
      <c r="C24337">
        <v>32</v>
      </c>
      <c r="D24337" s="1" t="s">
        <v>33196</v>
      </c>
      <c r="E24337">
        <v>62</v>
      </c>
      <c r="F24337" s="1" t="s">
        <v>32967</v>
      </c>
      <c r="G24337">
        <v>62380</v>
      </c>
      <c r="H24337">
        <v>501</v>
      </c>
    </row>
    <row r="24338" spans="1:8" x14ac:dyDescent="0.25">
      <c r="A24338">
        <v>62838</v>
      </c>
      <c r="B24338" s="1" t="s">
        <v>12072</v>
      </c>
      <c r="C24338">
        <v>32</v>
      </c>
      <c r="D24338" s="1" t="s">
        <v>33196</v>
      </c>
      <c r="E24338">
        <v>62</v>
      </c>
      <c r="F24338" s="1" t="s">
        <v>32967</v>
      </c>
      <c r="G24338">
        <v>62390</v>
      </c>
      <c r="H24338">
        <v>90</v>
      </c>
    </row>
    <row r="24339" spans="1:8" x14ac:dyDescent="0.25">
      <c r="A24339">
        <v>62839</v>
      </c>
      <c r="B24339" s="1" t="s">
        <v>46026</v>
      </c>
      <c r="C24339">
        <v>32</v>
      </c>
      <c r="D24339" s="1" t="s">
        <v>33196</v>
      </c>
      <c r="E24339">
        <v>62</v>
      </c>
      <c r="F24339" s="1" t="s">
        <v>32967</v>
      </c>
      <c r="G24339">
        <v>62159</v>
      </c>
      <c r="H24339">
        <v>1047</v>
      </c>
    </row>
    <row r="24340" spans="1:8" x14ac:dyDescent="0.25">
      <c r="A24340">
        <v>62840</v>
      </c>
      <c r="B24340" s="1" t="s">
        <v>31785</v>
      </c>
      <c r="C24340">
        <v>32</v>
      </c>
      <c r="D24340" s="1" t="s">
        <v>33196</v>
      </c>
      <c r="E24340">
        <v>62</v>
      </c>
      <c r="F24340" s="1" t="s">
        <v>32967</v>
      </c>
      <c r="G24340">
        <v>62124</v>
      </c>
      <c r="H24340">
        <v>132</v>
      </c>
    </row>
    <row r="24341" spans="1:8" x14ac:dyDescent="0.25">
      <c r="A24341">
        <v>62841</v>
      </c>
      <c r="B24341" s="1" t="s">
        <v>46027</v>
      </c>
      <c r="C24341">
        <v>32</v>
      </c>
      <c r="D24341" s="1" t="s">
        <v>33196</v>
      </c>
      <c r="E24341">
        <v>62</v>
      </c>
      <c r="F24341" s="1" t="s">
        <v>32967</v>
      </c>
      <c r="G24341">
        <v>62232</v>
      </c>
      <c r="H24341">
        <v>2413</v>
      </c>
    </row>
    <row r="24342" spans="1:8" x14ac:dyDescent="0.25">
      <c r="A24342">
        <v>62842</v>
      </c>
      <c r="B24342" s="1" t="s">
        <v>37796</v>
      </c>
      <c r="C24342">
        <v>32</v>
      </c>
      <c r="D24342" s="1" t="s">
        <v>33196</v>
      </c>
      <c r="E24342">
        <v>62</v>
      </c>
      <c r="F24342" s="1" t="s">
        <v>32967</v>
      </c>
      <c r="G24342">
        <v>62880</v>
      </c>
      <c r="H24342">
        <v>8419</v>
      </c>
    </row>
    <row r="24343" spans="1:8" x14ac:dyDescent="0.25">
      <c r="A24343">
        <v>62843</v>
      </c>
      <c r="B24343" s="1" t="s">
        <v>12073</v>
      </c>
      <c r="C24343">
        <v>32</v>
      </c>
      <c r="D24343" s="1" t="s">
        <v>33196</v>
      </c>
      <c r="E24343">
        <v>62</v>
      </c>
      <c r="F24343" s="1" t="s">
        <v>32967</v>
      </c>
      <c r="G24343">
        <v>62310</v>
      </c>
      <c r="H24343">
        <v>233</v>
      </c>
    </row>
    <row r="24344" spans="1:8" x14ac:dyDescent="0.25">
      <c r="A24344">
        <v>62844</v>
      </c>
      <c r="B24344" s="1" t="s">
        <v>12074</v>
      </c>
      <c r="C24344">
        <v>32</v>
      </c>
      <c r="D24344" s="1" t="s">
        <v>33196</v>
      </c>
      <c r="E24344">
        <v>62</v>
      </c>
      <c r="F24344" s="1" t="s">
        <v>32967</v>
      </c>
      <c r="G24344">
        <v>62560</v>
      </c>
      <c r="H24344">
        <v>631</v>
      </c>
    </row>
    <row r="24345" spans="1:8" x14ac:dyDescent="0.25">
      <c r="A24345">
        <v>62845</v>
      </c>
      <c r="B24345" s="1" t="s">
        <v>12075</v>
      </c>
      <c r="C24345">
        <v>32</v>
      </c>
      <c r="D24345" s="1" t="s">
        <v>33196</v>
      </c>
      <c r="E24345">
        <v>62</v>
      </c>
      <c r="F24345" s="1" t="s">
        <v>32967</v>
      </c>
      <c r="G24345">
        <v>62830</v>
      </c>
      <c r="H24345">
        <v>502</v>
      </c>
    </row>
    <row r="24346" spans="1:8" x14ac:dyDescent="0.25">
      <c r="A24346">
        <v>62846</v>
      </c>
      <c r="B24346" s="1" t="s">
        <v>12076</v>
      </c>
      <c r="C24346">
        <v>32</v>
      </c>
      <c r="D24346" s="1" t="s">
        <v>33196</v>
      </c>
      <c r="E24346">
        <v>62</v>
      </c>
      <c r="F24346" s="1" t="s">
        <v>32967</v>
      </c>
      <c r="G24346">
        <v>62980</v>
      </c>
      <c r="H24346">
        <v>4767</v>
      </c>
    </row>
    <row r="24347" spans="1:8" x14ac:dyDescent="0.25">
      <c r="A24347">
        <v>62847</v>
      </c>
      <c r="B24347" s="1" t="s">
        <v>12077</v>
      </c>
      <c r="C24347">
        <v>32</v>
      </c>
      <c r="D24347" s="1" t="s">
        <v>33196</v>
      </c>
      <c r="E24347">
        <v>62</v>
      </c>
      <c r="F24347" s="1" t="s">
        <v>32967</v>
      </c>
      <c r="G24347">
        <v>62113</v>
      </c>
      <c r="H24347">
        <v>2021</v>
      </c>
    </row>
    <row r="24348" spans="1:8" x14ac:dyDescent="0.25">
      <c r="A24348">
        <v>62848</v>
      </c>
      <c r="B24348" s="1" t="s">
        <v>12078</v>
      </c>
      <c r="C24348">
        <v>32</v>
      </c>
      <c r="D24348" s="1" t="s">
        <v>33196</v>
      </c>
      <c r="E24348">
        <v>62</v>
      </c>
      <c r="F24348" s="1" t="s">
        <v>32967</v>
      </c>
      <c r="G24348">
        <v>62131</v>
      </c>
      <c r="H24348">
        <v>3477</v>
      </c>
    </row>
    <row r="24349" spans="1:8" x14ac:dyDescent="0.25">
      <c r="A24349">
        <v>62849</v>
      </c>
      <c r="B24349" s="1" t="s">
        <v>12079</v>
      </c>
      <c r="C24349">
        <v>32</v>
      </c>
      <c r="D24349" s="1" t="s">
        <v>33196</v>
      </c>
      <c r="E24349">
        <v>62</v>
      </c>
      <c r="F24349" s="1" t="s">
        <v>32967</v>
      </c>
      <c r="G24349">
        <v>62180</v>
      </c>
      <c r="H24349">
        <v>2510</v>
      </c>
    </row>
    <row r="24350" spans="1:8" x14ac:dyDescent="0.25">
      <c r="A24350">
        <v>62850</v>
      </c>
      <c r="B24350" s="1" t="s">
        <v>38554</v>
      </c>
      <c r="C24350">
        <v>32</v>
      </c>
      <c r="D24350" s="1" t="s">
        <v>33196</v>
      </c>
      <c r="E24350">
        <v>62</v>
      </c>
      <c r="F24350" s="1" t="s">
        <v>32967</v>
      </c>
      <c r="G24350">
        <v>62770</v>
      </c>
      <c r="H24350">
        <v>344</v>
      </c>
    </row>
    <row r="24351" spans="1:8" x14ac:dyDescent="0.25">
      <c r="A24351">
        <v>62851</v>
      </c>
      <c r="B24351" s="1" t="s">
        <v>33527</v>
      </c>
      <c r="C24351">
        <v>32</v>
      </c>
      <c r="D24351" s="1" t="s">
        <v>33196</v>
      </c>
      <c r="E24351">
        <v>62</v>
      </c>
      <c r="F24351" s="1" t="s">
        <v>32967</v>
      </c>
      <c r="G24351">
        <v>62136</v>
      </c>
      <c r="H24351">
        <v>833</v>
      </c>
    </row>
    <row r="24352" spans="1:8" x14ac:dyDescent="0.25">
      <c r="A24352">
        <v>62852</v>
      </c>
      <c r="B24352" s="1" t="s">
        <v>46028</v>
      </c>
      <c r="C24352">
        <v>32</v>
      </c>
      <c r="D24352" s="1" t="s">
        <v>33196</v>
      </c>
      <c r="E24352">
        <v>62</v>
      </c>
      <c r="F24352" s="1" t="s">
        <v>32967</v>
      </c>
      <c r="G24352">
        <v>62162</v>
      </c>
      <c r="H24352">
        <v>1440</v>
      </c>
    </row>
    <row r="24353" spans="1:8" x14ac:dyDescent="0.25">
      <c r="A24353">
        <v>62853</v>
      </c>
      <c r="B24353" s="1" t="s">
        <v>36877</v>
      </c>
      <c r="C24353">
        <v>32</v>
      </c>
      <c r="D24353" s="1" t="s">
        <v>33196</v>
      </c>
      <c r="E24353">
        <v>62</v>
      </c>
      <c r="F24353" s="1" t="s">
        <v>32967</v>
      </c>
      <c r="G24353">
        <v>62240</v>
      </c>
      <c r="H24353">
        <v>376</v>
      </c>
    </row>
    <row r="24354" spans="1:8" x14ac:dyDescent="0.25">
      <c r="A24354">
        <v>62854</v>
      </c>
      <c r="B24354" s="1" t="s">
        <v>37832</v>
      </c>
      <c r="C24354">
        <v>32</v>
      </c>
      <c r="D24354" s="1" t="s">
        <v>33196</v>
      </c>
      <c r="E24354">
        <v>62</v>
      </c>
      <c r="F24354" s="1" t="s">
        <v>32967</v>
      </c>
      <c r="G24354">
        <v>62144</v>
      </c>
      <c r="H24354">
        <v>614</v>
      </c>
    </row>
    <row r="24355" spans="1:8" x14ac:dyDescent="0.25">
      <c r="A24355">
        <v>62855</v>
      </c>
      <c r="B24355" s="1" t="s">
        <v>33507</v>
      </c>
      <c r="C24355">
        <v>32</v>
      </c>
      <c r="D24355" s="1" t="s">
        <v>33196</v>
      </c>
      <c r="E24355">
        <v>62</v>
      </c>
      <c r="F24355" s="1" t="s">
        <v>32967</v>
      </c>
      <c r="G24355">
        <v>62450</v>
      </c>
      <c r="H24355">
        <v>246</v>
      </c>
    </row>
    <row r="24356" spans="1:8" x14ac:dyDescent="0.25">
      <c r="A24356">
        <v>62856</v>
      </c>
      <c r="B24356" s="1" t="s">
        <v>46029</v>
      </c>
      <c r="C24356">
        <v>32</v>
      </c>
      <c r="D24356" s="1" t="s">
        <v>33196</v>
      </c>
      <c r="E24356">
        <v>62</v>
      </c>
      <c r="F24356" s="1" t="s">
        <v>32967</v>
      </c>
      <c r="G24356">
        <v>62690</v>
      </c>
      <c r="H24356">
        <v>368</v>
      </c>
    </row>
    <row r="24357" spans="1:8" x14ac:dyDescent="0.25">
      <c r="A24357">
        <v>62857</v>
      </c>
      <c r="B24357" s="1" t="s">
        <v>46030</v>
      </c>
      <c r="C24357">
        <v>32</v>
      </c>
      <c r="D24357" s="1" t="s">
        <v>33196</v>
      </c>
      <c r="E24357">
        <v>62</v>
      </c>
      <c r="F24357" s="1" t="s">
        <v>32967</v>
      </c>
      <c r="G24357">
        <v>62690</v>
      </c>
      <c r="H24357">
        <v>130</v>
      </c>
    </row>
    <row r="24358" spans="1:8" x14ac:dyDescent="0.25">
      <c r="A24358">
        <v>62858</v>
      </c>
      <c r="B24358" s="1" t="s">
        <v>46031</v>
      </c>
      <c r="C24358">
        <v>32</v>
      </c>
      <c r="D24358" s="1" t="s">
        <v>33196</v>
      </c>
      <c r="E24358">
        <v>62</v>
      </c>
      <c r="F24358" s="1" t="s">
        <v>32967</v>
      </c>
      <c r="G24358">
        <v>62182</v>
      </c>
      <c r="H24358">
        <v>256</v>
      </c>
    </row>
    <row r="24359" spans="1:8" x14ac:dyDescent="0.25">
      <c r="A24359">
        <v>62859</v>
      </c>
      <c r="B24359" s="1" t="s">
        <v>46032</v>
      </c>
      <c r="C24359">
        <v>32</v>
      </c>
      <c r="D24359" s="1" t="s">
        <v>33196</v>
      </c>
      <c r="E24359">
        <v>62</v>
      </c>
      <c r="F24359" s="1" t="s">
        <v>32967</v>
      </c>
      <c r="G24359">
        <v>62390</v>
      </c>
      <c r="H24359">
        <v>260</v>
      </c>
    </row>
    <row r="24360" spans="1:8" x14ac:dyDescent="0.25">
      <c r="A24360">
        <v>62860</v>
      </c>
      <c r="B24360" s="1" t="s">
        <v>46033</v>
      </c>
      <c r="C24360">
        <v>32</v>
      </c>
      <c r="D24360" s="1" t="s">
        <v>33196</v>
      </c>
      <c r="E24360">
        <v>62</v>
      </c>
      <c r="F24360" s="1" t="s">
        <v>32967</v>
      </c>
      <c r="G24360">
        <v>62127</v>
      </c>
      <c r="H24360">
        <v>126</v>
      </c>
    </row>
    <row r="24361" spans="1:8" x14ac:dyDescent="0.25">
      <c r="A24361">
        <v>62861</v>
      </c>
      <c r="B24361" s="1" t="s">
        <v>12080</v>
      </c>
      <c r="C24361">
        <v>32</v>
      </c>
      <c r="D24361" s="1" t="s">
        <v>33196</v>
      </c>
      <c r="E24361">
        <v>62</v>
      </c>
      <c r="F24361" s="1" t="s">
        <v>32967</v>
      </c>
      <c r="G24361">
        <v>62580</v>
      </c>
      <c r="H24361">
        <v>4332</v>
      </c>
    </row>
    <row r="24362" spans="1:8" x14ac:dyDescent="0.25">
      <c r="A24362">
        <v>62862</v>
      </c>
      <c r="B24362" s="1" t="s">
        <v>12081</v>
      </c>
      <c r="C24362">
        <v>32</v>
      </c>
      <c r="D24362" s="1" t="s">
        <v>33196</v>
      </c>
      <c r="E24362">
        <v>62</v>
      </c>
      <c r="F24362" s="1" t="s">
        <v>32967</v>
      </c>
      <c r="G24362">
        <v>62310</v>
      </c>
      <c r="H24362">
        <v>154</v>
      </c>
    </row>
    <row r="24363" spans="1:8" x14ac:dyDescent="0.25">
      <c r="A24363">
        <v>62863</v>
      </c>
      <c r="B24363" s="1" t="s">
        <v>12082</v>
      </c>
      <c r="C24363">
        <v>32</v>
      </c>
      <c r="D24363" s="1" t="s">
        <v>33196</v>
      </c>
      <c r="E24363">
        <v>62</v>
      </c>
      <c r="F24363" s="1" t="s">
        <v>32967</v>
      </c>
      <c r="G24363">
        <v>62138</v>
      </c>
      <c r="H24363">
        <v>3814</v>
      </c>
    </row>
    <row r="24364" spans="1:8" x14ac:dyDescent="0.25">
      <c r="A24364">
        <v>62864</v>
      </c>
      <c r="B24364" s="1" t="s">
        <v>46034</v>
      </c>
      <c r="C24364">
        <v>32</v>
      </c>
      <c r="D24364" s="1" t="s">
        <v>33196</v>
      </c>
      <c r="E24364">
        <v>62</v>
      </c>
      <c r="F24364" s="1" t="s">
        <v>32967</v>
      </c>
      <c r="G24364">
        <v>62156</v>
      </c>
      <c r="H24364">
        <v>644</v>
      </c>
    </row>
    <row r="24365" spans="1:8" x14ac:dyDescent="0.25">
      <c r="A24365">
        <v>62865</v>
      </c>
      <c r="B24365" s="1" t="s">
        <v>37254</v>
      </c>
      <c r="C24365">
        <v>32</v>
      </c>
      <c r="D24365" s="1" t="s">
        <v>33196</v>
      </c>
      <c r="E24365">
        <v>62</v>
      </c>
      <c r="F24365" s="1" t="s">
        <v>32967</v>
      </c>
      <c r="G24365">
        <v>62490</v>
      </c>
      <c r="H24365">
        <v>4732</v>
      </c>
    </row>
    <row r="24366" spans="1:8" x14ac:dyDescent="0.25">
      <c r="A24366">
        <v>62866</v>
      </c>
      <c r="B24366" s="1" t="s">
        <v>12083</v>
      </c>
      <c r="C24366">
        <v>32</v>
      </c>
      <c r="D24366" s="1" t="s">
        <v>33196</v>
      </c>
      <c r="E24366">
        <v>62</v>
      </c>
      <c r="F24366" s="1" t="s">
        <v>32967</v>
      </c>
      <c r="G24366">
        <v>62180</v>
      </c>
      <c r="H24366">
        <v>435</v>
      </c>
    </row>
    <row r="24367" spans="1:8" x14ac:dyDescent="0.25">
      <c r="A24367">
        <v>62867</v>
      </c>
      <c r="B24367" s="1" t="s">
        <v>12084</v>
      </c>
      <c r="C24367">
        <v>32</v>
      </c>
      <c r="D24367" s="1" t="s">
        <v>33196</v>
      </c>
      <c r="E24367">
        <v>62</v>
      </c>
      <c r="F24367" s="1" t="s">
        <v>32967</v>
      </c>
      <c r="G24367">
        <v>62250</v>
      </c>
      <c r="H24367">
        <v>264</v>
      </c>
    </row>
    <row r="24368" spans="1:8" x14ac:dyDescent="0.25">
      <c r="A24368">
        <v>62868</v>
      </c>
      <c r="B24368" s="1" t="s">
        <v>12085</v>
      </c>
      <c r="C24368">
        <v>32</v>
      </c>
      <c r="D24368" s="1" t="s">
        <v>33196</v>
      </c>
      <c r="E24368">
        <v>62</v>
      </c>
      <c r="F24368" s="1" t="s">
        <v>32967</v>
      </c>
      <c r="G24368">
        <v>62770</v>
      </c>
      <c r="H24368">
        <v>257</v>
      </c>
    </row>
    <row r="24369" spans="1:8" x14ac:dyDescent="0.25">
      <c r="A24369">
        <v>62869</v>
      </c>
      <c r="B24369" s="1" t="s">
        <v>12086</v>
      </c>
      <c r="C24369">
        <v>32</v>
      </c>
      <c r="D24369" s="1" t="s">
        <v>33196</v>
      </c>
      <c r="E24369">
        <v>62</v>
      </c>
      <c r="F24369" s="1" t="s">
        <v>32967</v>
      </c>
      <c r="G24369">
        <v>62217</v>
      </c>
      <c r="H24369">
        <v>1076</v>
      </c>
    </row>
    <row r="24370" spans="1:8" x14ac:dyDescent="0.25">
      <c r="A24370">
        <v>62870</v>
      </c>
      <c r="B24370" s="1" t="s">
        <v>35624</v>
      </c>
      <c r="C24370">
        <v>32</v>
      </c>
      <c r="D24370" s="1" t="s">
        <v>33196</v>
      </c>
      <c r="E24370">
        <v>62</v>
      </c>
      <c r="F24370" s="1" t="s">
        <v>32967</v>
      </c>
      <c r="G24370">
        <v>62170</v>
      </c>
      <c r="H24370">
        <v>1041</v>
      </c>
    </row>
    <row r="24371" spans="1:8" x14ac:dyDescent="0.25">
      <c r="A24371">
        <v>62871</v>
      </c>
      <c r="B24371" s="1" t="s">
        <v>12087</v>
      </c>
      <c r="C24371">
        <v>32</v>
      </c>
      <c r="D24371" s="1" t="s">
        <v>33196</v>
      </c>
      <c r="E24371">
        <v>62</v>
      </c>
      <c r="F24371" s="1" t="s">
        <v>32967</v>
      </c>
      <c r="G24371">
        <v>62140</v>
      </c>
      <c r="H24371">
        <v>261</v>
      </c>
    </row>
    <row r="24372" spans="1:8" x14ac:dyDescent="0.25">
      <c r="A24372">
        <v>62872</v>
      </c>
      <c r="B24372" s="1" t="s">
        <v>12088</v>
      </c>
      <c r="C24372">
        <v>32</v>
      </c>
      <c r="D24372" s="1" t="s">
        <v>33196</v>
      </c>
      <c r="E24372">
        <v>62</v>
      </c>
      <c r="F24372" s="1" t="s">
        <v>32967</v>
      </c>
      <c r="G24372">
        <v>62770</v>
      </c>
      <c r="H24372">
        <v>233</v>
      </c>
    </row>
    <row r="24373" spans="1:8" x14ac:dyDescent="0.25">
      <c r="A24373">
        <v>62873</v>
      </c>
      <c r="B24373" s="1" t="s">
        <v>12089</v>
      </c>
      <c r="C24373">
        <v>32</v>
      </c>
      <c r="D24373" s="1" t="s">
        <v>33196</v>
      </c>
      <c r="E24373">
        <v>62</v>
      </c>
      <c r="F24373" s="1" t="s">
        <v>32967</v>
      </c>
      <c r="G24373">
        <v>62128</v>
      </c>
      <c r="H24373">
        <v>637</v>
      </c>
    </row>
    <row r="24374" spans="1:8" x14ac:dyDescent="0.25">
      <c r="A24374">
        <v>62874</v>
      </c>
      <c r="B24374" s="1" t="s">
        <v>12090</v>
      </c>
      <c r="C24374">
        <v>32</v>
      </c>
      <c r="D24374" s="1" t="s">
        <v>33196</v>
      </c>
      <c r="E24374">
        <v>62</v>
      </c>
      <c r="F24374" s="1" t="s">
        <v>32967</v>
      </c>
      <c r="G24374">
        <v>62123</v>
      </c>
      <c r="H24374">
        <v>716</v>
      </c>
    </row>
    <row r="24375" spans="1:8" x14ac:dyDescent="0.25">
      <c r="A24375">
        <v>62875</v>
      </c>
      <c r="B24375" s="1" t="s">
        <v>12091</v>
      </c>
      <c r="C24375">
        <v>32</v>
      </c>
      <c r="D24375" s="1" t="s">
        <v>33196</v>
      </c>
      <c r="E24375">
        <v>62</v>
      </c>
      <c r="F24375" s="1" t="s">
        <v>32967</v>
      </c>
      <c r="G24375">
        <v>62120</v>
      </c>
      <c r="H24375">
        <v>1354</v>
      </c>
    </row>
    <row r="24376" spans="1:8" x14ac:dyDescent="0.25">
      <c r="A24376">
        <v>62876</v>
      </c>
      <c r="B24376" s="1" t="s">
        <v>46035</v>
      </c>
      <c r="C24376">
        <v>32</v>
      </c>
      <c r="D24376" s="1" t="s">
        <v>33196</v>
      </c>
      <c r="E24376">
        <v>62</v>
      </c>
      <c r="F24376" s="1" t="s">
        <v>32967</v>
      </c>
      <c r="G24376">
        <v>62450</v>
      </c>
      <c r="H24376">
        <v>132</v>
      </c>
    </row>
    <row r="24377" spans="1:8" x14ac:dyDescent="0.25">
      <c r="A24377">
        <v>62877</v>
      </c>
      <c r="B24377" s="1" t="s">
        <v>46036</v>
      </c>
      <c r="C24377">
        <v>32</v>
      </c>
      <c r="D24377" s="1" t="s">
        <v>33196</v>
      </c>
      <c r="E24377">
        <v>62</v>
      </c>
      <c r="F24377" s="1" t="s">
        <v>32967</v>
      </c>
      <c r="G24377">
        <v>62760</v>
      </c>
      <c r="H24377">
        <v>156</v>
      </c>
    </row>
    <row r="24378" spans="1:8" x14ac:dyDescent="0.25">
      <c r="A24378">
        <v>62878</v>
      </c>
      <c r="B24378" s="1" t="s">
        <v>12092</v>
      </c>
      <c r="C24378">
        <v>32</v>
      </c>
      <c r="D24378" s="1" t="s">
        <v>33196</v>
      </c>
      <c r="E24378">
        <v>62</v>
      </c>
      <c r="F24378" s="1" t="s">
        <v>32967</v>
      </c>
      <c r="G24378">
        <v>62123</v>
      </c>
      <c r="H24378">
        <v>382</v>
      </c>
    </row>
    <row r="24379" spans="1:8" x14ac:dyDescent="0.25">
      <c r="A24379">
        <v>62879</v>
      </c>
      <c r="B24379" s="1" t="s">
        <v>12093</v>
      </c>
      <c r="C24379">
        <v>32</v>
      </c>
      <c r="D24379" s="1" t="s">
        <v>33196</v>
      </c>
      <c r="E24379">
        <v>62</v>
      </c>
      <c r="F24379" s="1" t="s">
        <v>32967</v>
      </c>
      <c r="G24379">
        <v>62810</v>
      </c>
      <c r="H24379">
        <v>224</v>
      </c>
    </row>
    <row r="24380" spans="1:8" x14ac:dyDescent="0.25">
      <c r="A24380">
        <v>62880</v>
      </c>
      <c r="B24380" s="1" t="s">
        <v>12094</v>
      </c>
      <c r="C24380">
        <v>32</v>
      </c>
      <c r="D24380" s="1" t="s">
        <v>33196</v>
      </c>
      <c r="E24380">
        <v>62</v>
      </c>
      <c r="F24380" s="1" t="s">
        <v>32967</v>
      </c>
      <c r="G24380">
        <v>62142</v>
      </c>
      <c r="H24380">
        <v>198</v>
      </c>
    </row>
    <row r="24381" spans="1:8" x14ac:dyDescent="0.25">
      <c r="A24381">
        <v>62881</v>
      </c>
      <c r="B24381" s="1" t="s">
        <v>37514</v>
      </c>
      <c r="C24381">
        <v>32</v>
      </c>
      <c r="D24381" s="1" t="s">
        <v>33196</v>
      </c>
      <c r="E24381">
        <v>62</v>
      </c>
      <c r="F24381" s="1" t="s">
        <v>32967</v>
      </c>
      <c r="G24381">
        <v>62390</v>
      </c>
      <c r="H24381">
        <v>374</v>
      </c>
    </row>
    <row r="24382" spans="1:8" x14ac:dyDescent="0.25">
      <c r="A24382">
        <v>62882</v>
      </c>
      <c r="B24382" s="1" t="s">
        <v>34492</v>
      </c>
      <c r="C24382">
        <v>32</v>
      </c>
      <c r="D24382" s="1" t="s">
        <v>33196</v>
      </c>
      <c r="E24382">
        <v>62</v>
      </c>
      <c r="F24382" s="1" t="s">
        <v>32967</v>
      </c>
      <c r="G24382">
        <v>62380</v>
      </c>
      <c r="H24382">
        <v>1240</v>
      </c>
    </row>
    <row r="24383" spans="1:8" x14ac:dyDescent="0.25">
      <c r="A24383">
        <v>62883</v>
      </c>
      <c r="B24383" s="1" t="s">
        <v>46037</v>
      </c>
      <c r="C24383">
        <v>32</v>
      </c>
      <c r="D24383" s="1" t="s">
        <v>33196</v>
      </c>
      <c r="E24383">
        <v>62</v>
      </c>
      <c r="F24383" s="1" t="s">
        <v>32967</v>
      </c>
      <c r="G24383">
        <v>62130</v>
      </c>
      <c r="H24383">
        <v>195</v>
      </c>
    </row>
    <row r="24384" spans="1:8" x14ac:dyDescent="0.25">
      <c r="A24384">
        <v>62885</v>
      </c>
      <c r="B24384" s="1" t="s">
        <v>12095</v>
      </c>
      <c r="C24384">
        <v>32</v>
      </c>
      <c r="D24384" s="1" t="s">
        <v>33196</v>
      </c>
      <c r="E24384">
        <v>62</v>
      </c>
      <c r="F24384" s="1" t="s">
        <v>32967</v>
      </c>
      <c r="G24384">
        <v>62960</v>
      </c>
      <c r="H24384">
        <v>253</v>
      </c>
    </row>
    <row r="24385" spans="1:8" x14ac:dyDescent="0.25">
      <c r="A24385">
        <v>62886</v>
      </c>
      <c r="B24385" s="1" t="s">
        <v>12096</v>
      </c>
      <c r="C24385">
        <v>32</v>
      </c>
      <c r="D24385" s="1" t="s">
        <v>33196</v>
      </c>
      <c r="E24385">
        <v>62</v>
      </c>
      <c r="F24385" s="1" t="s">
        <v>32967</v>
      </c>
      <c r="G24385">
        <v>62650</v>
      </c>
      <c r="H24385">
        <v>271</v>
      </c>
    </row>
    <row r="24386" spans="1:8" x14ac:dyDescent="0.25">
      <c r="A24386">
        <v>62887</v>
      </c>
      <c r="B24386" s="1" t="s">
        <v>12097</v>
      </c>
      <c r="C24386">
        <v>32</v>
      </c>
      <c r="D24386" s="1" t="s">
        <v>33196</v>
      </c>
      <c r="E24386">
        <v>62</v>
      </c>
      <c r="F24386" s="1" t="s">
        <v>32967</v>
      </c>
      <c r="G24386">
        <v>62630</v>
      </c>
      <c r="H24386">
        <v>245</v>
      </c>
    </row>
    <row r="24387" spans="1:8" x14ac:dyDescent="0.25">
      <c r="A24387">
        <v>62888</v>
      </c>
      <c r="B24387" s="1" t="s">
        <v>46038</v>
      </c>
      <c r="C24387">
        <v>32</v>
      </c>
      <c r="D24387" s="1" t="s">
        <v>33196</v>
      </c>
      <c r="E24387">
        <v>62</v>
      </c>
      <c r="F24387" s="1" t="s">
        <v>32967</v>
      </c>
      <c r="G24387">
        <v>62830</v>
      </c>
      <c r="H24387">
        <v>226</v>
      </c>
    </row>
    <row r="24388" spans="1:8" x14ac:dyDescent="0.25">
      <c r="A24388">
        <v>62889</v>
      </c>
      <c r="B24388" s="1" t="s">
        <v>46039</v>
      </c>
      <c r="C24388">
        <v>32</v>
      </c>
      <c r="D24388" s="1" t="s">
        <v>33196</v>
      </c>
      <c r="E24388">
        <v>62</v>
      </c>
      <c r="F24388" s="1" t="s">
        <v>32967</v>
      </c>
      <c r="G24388">
        <v>62720</v>
      </c>
      <c r="H24388">
        <v>867</v>
      </c>
    </row>
    <row r="24389" spans="1:8" x14ac:dyDescent="0.25">
      <c r="A24389">
        <v>62890</v>
      </c>
      <c r="B24389" s="1" t="s">
        <v>12098</v>
      </c>
      <c r="C24389">
        <v>32</v>
      </c>
      <c r="D24389" s="1" t="s">
        <v>33196</v>
      </c>
      <c r="E24389">
        <v>62</v>
      </c>
      <c r="F24389" s="1" t="s">
        <v>32967</v>
      </c>
      <c r="G24389">
        <v>62770</v>
      </c>
      <c r="H24389">
        <v>183</v>
      </c>
    </row>
    <row r="24390" spans="1:8" x14ac:dyDescent="0.25">
      <c r="A24390">
        <v>62891</v>
      </c>
      <c r="B24390" s="1" t="s">
        <v>12099</v>
      </c>
      <c r="C24390">
        <v>32</v>
      </c>
      <c r="D24390" s="1" t="s">
        <v>33196</v>
      </c>
      <c r="E24390">
        <v>62</v>
      </c>
      <c r="F24390" s="1" t="s">
        <v>32967</v>
      </c>
      <c r="G24390">
        <v>62390</v>
      </c>
      <c r="H24390">
        <v>137</v>
      </c>
    </row>
    <row r="24391" spans="1:8" x14ac:dyDescent="0.25">
      <c r="A24391">
        <v>62892</v>
      </c>
      <c r="B24391" s="1" t="s">
        <v>12100</v>
      </c>
      <c r="C24391">
        <v>32</v>
      </c>
      <c r="D24391" s="1" t="s">
        <v>33196</v>
      </c>
      <c r="E24391">
        <v>62</v>
      </c>
      <c r="F24391" s="1" t="s">
        <v>32967</v>
      </c>
      <c r="G24391">
        <v>62580</v>
      </c>
      <c r="H24391">
        <v>657</v>
      </c>
    </row>
    <row r="24392" spans="1:8" x14ac:dyDescent="0.25">
      <c r="A24392">
        <v>62893</v>
      </c>
      <c r="B24392" s="1" t="s">
        <v>12101</v>
      </c>
      <c r="C24392">
        <v>32</v>
      </c>
      <c r="D24392" s="1" t="s">
        <v>33196</v>
      </c>
      <c r="E24392">
        <v>62</v>
      </c>
      <c r="F24392" s="1" t="s">
        <v>32967</v>
      </c>
      <c r="G24392">
        <v>62930</v>
      </c>
      <c r="H24392">
        <v>6311</v>
      </c>
    </row>
    <row r="24393" spans="1:8" x14ac:dyDescent="0.25">
      <c r="A24393">
        <v>62894</v>
      </c>
      <c r="B24393" s="1" t="s">
        <v>12102</v>
      </c>
      <c r="C24393">
        <v>32</v>
      </c>
      <c r="D24393" s="1" t="s">
        <v>33196</v>
      </c>
      <c r="E24393">
        <v>62</v>
      </c>
      <c r="F24393" s="1" t="s">
        <v>32967</v>
      </c>
      <c r="G24393">
        <v>62126</v>
      </c>
      <c r="H24393">
        <v>3937</v>
      </c>
    </row>
    <row r="24394" spans="1:8" x14ac:dyDescent="0.25">
      <c r="A24394">
        <v>62895</v>
      </c>
      <c r="B24394" s="1" t="s">
        <v>12103</v>
      </c>
      <c r="C24394">
        <v>32</v>
      </c>
      <c r="D24394" s="1" t="s">
        <v>33196</v>
      </c>
      <c r="E24394">
        <v>62</v>
      </c>
      <c r="F24394" s="1" t="s">
        <v>32967</v>
      </c>
      <c r="G24394">
        <v>62410</v>
      </c>
      <c r="H24394">
        <v>8750</v>
      </c>
    </row>
    <row r="24395" spans="1:8" x14ac:dyDescent="0.25">
      <c r="A24395">
        <v>62896</v>
      </c>
      <c r="B24395" s="1" t="s">
        <v>12104</v>
      </c>
      <c r="C24395">
        <v>32</v>
      </c>
      <c r="D24395" s="1" t="s">
        <v>33196</v>
      </c>
      <c r="E24395">
        <v>62</v>
      </c>
      <c r="F24395" s="1" t="s">
        <v>32967</v>
      </c>
      <c r="G24395">
        <v>62240</v>
      </c>
      <c r="H24395">
        <v>748</v>
      </c>
    </row>
    <row r="24396" spans="1:8" x14ac:dyDescent="0.25">
      <c r="A24396">
        <v>62897</v>
      </c>
      <c r="B24396" s="1" t="s">
        <v>12105</v>
      </c>
      <c r="C24396">
        <v>32</v>
      </c>
      <c r="D24396" s="1" t="s">
        <v>33196</v>
      </c>
      <c r="E24396">
        <v>62</v>
      </c>
      <c r="F24396" s="1" t="s">
        <v>32967</v>
      </c>
      <c r="G24396">
        <v>62380</v>
      </c>
      <c r="H24396">
        <v>512</v>
      </c>
    </row>
    <row r="24397" spans="1:8" x14ac:dyDescent="0.25">
      <c r="A24397">
        <v>62898</v>
      </c>
      <c r="B24397" s="1" t="s">
        <v>12106</v>
      </c>
      <c r="C24397">
        <v>32</v>
      </c>
      <c r="D24397" s="1" t="s">
        <v>33196</v>
      </c>
      <c r="E24397">
        <v>62</v>
      </c>
      <c r="F24397" s="1" t="s">
        <v>32967</v>
      </c>
      <c r="G24397">
        <v>62219</v>
      </c>
      <c r="H24397">
        <v>224</v>
      </c>
    </row>
    <row r="24398" spans="1:8" x14ac:dyDescent="0.25">
      <c r="A24398">
        <v>62899</v>
      </c>
      <c r="B24398" s="1" t="s">
        <v>12107</v>
      </c>
      <c r="C24398">
        <v>32</v>
      </c>
      <c r="D24398" s="1" t="s">
        <v>33196</v>
      </c>
      <c r="E24398">
        <v>62</v>
      </c>
      <c r="F24398" s="1" t="s">
        <v>32967</v>
      </c>
      <c r="G24398">
        <v>62179</v>
      </c>
      <c r="H24398">
        <v>850</v>
      </c>
    </row>
    <row r="24399" spans="1:8" x14ac:dyDescent="0.25">
      <c r="A24399">
        <v>62900</v>
      </c>
      <c r="B24399" s="1" t="s">
        <v>12108</v>
      </c>
      <c r="C24399">
        <v>32</v>
      </c>
      <c r="D24399" s="1" t="s">
        <v>33196</v>
      </c>
      <c r="E24399">
        <v>62</v>
      </c>
      <c r="F24399" s="1" t="s">
        <v>32967</v>
      </c>
      <c r="G24399">
        <v>62120</v>
      </c>
      <c r="H24399">
        <v>599</v>
      </c>
    </row>
    <row r="24400" spans="1:8" x14ac:dyDescent="0.25">
      <c r="A24400">
        <v>62901</v>
      </c>
      <c r="B24400" s="1" t="s">
        <v>12109</v>
      </c>
      <c r="C24400">
        <v>32</v>
      </c>
      <c r="D24400" s="1" t="s">
        <v>33196</v>
      </c>
      <c r="E24400">
        <v>62</v>
      </c>
      <c r="F24400" s="1" t="s">
        <v>32967</v>
      </c>
      <c r="G24400">
        <v>62120</v>
      </c>
      <c r="H24400">
        <v>999</v>
      </c>
    </row>
    <row r="24401" spans="1:8" x14ac:dyDescent="0.25">
      <c r="A24401">
        <v>62902</v>
      </c>
      <c r="B24401" s="1" t="s">
        <v>12110</v>
      </c>
      <c r="C24401">
        <v>32</v>
      </c>
      <c r="D24401" s="1" t="s">
        <v>33196</v>
      </c>
      <c r="E24401">
        <v>62</v>
      </c>
      <c r="F24401" s="1" t="s">
        <v>32967</v>
      </c>
      <c r="G24401">
        <v>62570</v>
      </c>
      <c r="H24401">
        <v>3308</v>
      </c>
    </row>
    <row r="24402" spans="1:8" x14ac:dyDescent="0.25">
      <c r="A24402">
        <v>62903</v>
      </c>
      <c r="B24402" s="1" t="s">
        <v>12111</v>
      </c>
      <c r="C24402">
        <v>32</v>
      </c>
      <c r="D24402" s="1" t="s">
        <v>33196</v>
      </c>
      <c r="E24402">
        <v>62</v>
      </c>
      <c r="F24402" s="1" t="s">
        <v>32967</v>
      </c>
      <c r="G24402">
        <v>62650</v>
      </c>
      <c r="H24402">
        <v>609</v>
      </c>
    </row>
    <row r="24403" spans="1:8" x14ac:dyDescent="0.25">
      <c r="A24403">
        <v>62904</v>
      </c>
      <c r="B24403" s="1" t="s">
        <v>12112</v>
      </c>
      <c r="C24403">
        <v>32</v>
      </c>
      <c r="D24403" s="1" t="s">
        <v>33196</v>
      </c>
      <c r="E24403">
        <v>62</v>
      </c>
      <c r="F24403" s="1" t="s">
        <v>32967</v>
      </c>
      <c r="G24403">
        <v>62890</v>
      </c>
      <c r="H24403">
        <v>596</v>
      </c>
    </row>
    <row r="24404" spans="1:8" x14ac:dyDescent="0.25">
      <c r="A24404">
        <v>62905</v>
      </c>
      <c r="B24404" s="1" t="s">
        <v>12113</v>
      </c>
      <c r="C24404">
        <v>32</v>
      </c>
      <c r="D24404" s="1" t="s">
        <v>33196</v>
      </c>
      <c r="E24404">
        <v>62</v>
      </c>
      <c r="F24404" s="1" t="s">
        <v>32967</v>
      </c>
      <c r="G24404">
        <v>62500</v>
      </c>
      <c r="H24404">
        <v>1033</v>
      </c>
    </row>
    <row r="24405" spans="1:8" x14ac:dyDescent="0.25">
      <c r="A24405">
        <v>62906</v>
      </c>
      <c r="B24405" s="1" t="s">
        <v>12114</v>
      </c>
      <c r="C24405">
        <v>32</v>
      </c>
      <c r="D24405" s="1" t="s">
        <v>33196</v>
      </c>
      <c r="E24405">
        <v>62</v>
      </c>
      <c r="F24405" s="1" t="s">
        <v>32967</v>
      </c>
      <c r="G24405">
        <v>62370</v>
      </c>
      <c r="H24405">
        <v>1788</v>
      </c>
    </row>
    <row r="24406" spans="1:8" x14ac:dyDescent="0.25">
      <c r="A24406">
        <v>62907</v>
      </c>
      <c r="B24406" s="1" t="s">
        <v>12115</v>
      </c>
      <c r="C24406">
        <v>32</v>
      </c>
      <c r="D24406" s="1" t="s">
        <v>33196</v>
      </c>
      <c r="E24406">
        <v>62</v>
      </c>
      <c r="F24406" s="1" t="s">
        <v>32967</v>
      </c>
      <c r="G24406">
        <v>62820</v>
      </c>
      <c r="H24406">
        <v>8230</v>
      </c>
    </row>
    <row r="24407" spans="1:8" x14ac:dyDescent="0.25">
      <c r="A24407">
        <v>62908</v>
      </c>
      <c r="B24407" s="1" t="s">
        <v>46040</v>
      </c>
      <c r="C24407">
        <v>32</v>
      </c>
      <c r="D24407" s="1" t="s">
        <v>33196</v>
      </c>
      <c r="E24407">
        <v>62</v>
      </c>
      <c r="F24407" s="1" t="s">
        <v>32967</v>
      </c>
      <c r="G24407">
        <v>62360</v>
      </c>
      <c r="H24407">
        <v>1610</v>
      </c>
    </row>
    <row r="24408" spans="1:8" x14ac:dyDescent="0.25">
      <c r="A24408">
        <v>62909</v>
      </c>
      <c r="B24408" s="1" t="s">
        <v>12116</v>
      </c>
      <c r="C24408">
        <v>32</v>
      </c>
      <c r="D24408" s="1" t="s">
        <v>33196</v>
      </c>
      <c r="E24408">
        <v>62</v>
      </c>
      <c r="F24408" s="1" t="s">
        <v>32967</v>
      </c>
      <c r="G24408">
        <v>62124</v>
      </c>
      <c r="H24408">
        <v>433</v>
      </c>
    </row>
    <row r="24409" spans="1:8" x14ac:dyDescent="0.25">
      <c r="A24409">
        <v>63001</v>
      </c>
      <c r="B24409" s="1" t="s">
        <v>12117</v>
      </c>
      <c r="C24409">
        <v>84</v>
      </c>
      <c r="D24409" s="1" t="s">
        <v>32887</v>
      </c>
      <c r="E24409">
        <v>63</v>
      </c>
      <c r="F24409" s="1" t="s">
        <v>35041</v>
      </c>
      <c r="G24409">
        <v>63260</v>
      </c>
      <c r="H24409">
        <v>2770</v>
      </c>
    </row>
    <row r="24410" spans="1:8" x14ac:dyDescent="0.25">
      <c r="A24410">
        <v>63002</v>
      </c>
      <c r="B24410" s="1" t="s">
        <v>46041</v>
      </c>
      <c r="C24410">
        <v>84</v>
      </c>
      <c r="D24410" s="1" t="s">
        <v>32887</v>
      </c>
      <c r="E24410">
        <v>63</v>
      </c>
      <c r="F24410" s="1" t="s">
        <v>35041</v>
      </c>
      <c r="G24410">
        <v>63980</v>
      </c>
      <c r="H24410">
        <v>96</v>
      </c>
    </row>
    <row r="24411" spans="1:8" x14ac:dyDescent="0.25">
      <c r="A24411">
        <v>63003</v>
      </c>
      <c r="B24411" s="1" t="s">
        <v>12118</v>
      </c>
      <c r="C24411">
        <v>84</v>
      </c>
      <c r="D24411" s="1" t="s">
        <v>32887</v>
      </c>
      <c r="E24411">
        <v>63</v>
      </c>
      <c r="F24411" s="1" t="s">
        <v>35041</v>
      </c>
      <c r="G24411">
        <v>63600</v>
      </c>
      <c r="H24411">
        <v>6636</v>
      </c>
    </row>
    <row r="24412" spans="1:8" x14ac:dyDescent="0.25">
      <c r="A24412">
        <v>63004</v>
      </c>
      <c r="B24412" s="1" t="s">
        <v>46042</v>
      </c>
      <c r="C24412">
        <v>84</v>
      </c>
      <c r="D24412" s="1" t="s">
        <v>32887</v>
      </c>
      <c r="E24412">
        <v>63</v>
      </c>
      <c r="F24412" s="1" t="s">
        <v>35041</v>
      </c>
      <c r="G24412">
        <v>63770</v>
      </c>
      <c r="H24412">
        <v>1705</v>
      </c>
    </row>
    <row r="24413" spans="1:8" x14ac:dyDescent="0.25">
      <c r="A24413">
        <v>63005</v>
      </c>
      <c r="B24413" s="1" t="s">
        <v>12119</v>
      </c>
      <c r="C24413">
        <v>84</v>
      </c>
      <c r="D24413" s="1" t="s">
        <v>32887</v>
      </c>
      <c r="E24413">
        <v>63</v>
      </c>
      <c r="F24413" s="1" t="s">
        <v>35041</v>
      </c>
      <c r="G24413">
        <v>63340</v>
      </c>
      <c r="H24413">
        <v>411</v>
      </c>
    </row>
    <row r="24414" spans="1:8" x14ac:dyDescent="0.25">
      <c r="A24414">
        <v>63006</v>
      </c>
      <c r="B24414" s="1" t="s">
        <v>37645</v>
      </c>
      <c r="C24414">
        <v>84</v>
      </c>
      <c r="D24414" s="1" t="s">
        <v>32887</v>
      </c>
      <c r="E24414">
        <v>63</v>
      </c>
      <c r="F24414" s="1" t="s">
        <v>35041</v>
      </c>
      <c r="G24414">
        <v>63420</v>
      </c>
      <c r="H24414">
        <v>173</v>
      </c>
    </row>
    <row r="24415" spans="1:8" x14ac:dyDescent="0.25">
      <c r="A24415">
        <v>63007</v>
      </c>
      <c r="B24415" s="1" t="s">
        <v>12120</v>
      </c>
      <c r="C24415">
        <v>84</v>
      </c>
      <c r="D24415" s="1" t="s">
        <v>32887</v>
      </c>
      <c r="E24415">
        <v>63</v>
      </c>
      <c r="F24415" s="1" t="s">
        <v>35041</v>
      </c>
      <c r="G24415">
        <v>63420</v>
      </c>
      <c r="H24415">
        <v>161</v>
      </c>
    </row>
    <row r="24416" spans="1:8" x14ac:dyDescent="0.25">
      <c r="A24416">
        <v>63008</v>
      </c>
      <c r="B24416" s="1" t="s">
        <v>12121</v>
      </c>
      <c r="C24416">
        <v>84</v>
      </c>
      <c r="D24416" s="1" t="s">
        <v>32887</v>
      </c>
      <c r="E24416">
        <v>63</v>
      </c>
      <c r="F24416" s="1" t="s">
        <v>35041</v>
      </c>
      <c r="G24416">
        <v>63250</v>
      </c>
      <c r="H24416">
        <v>585</v>
      </c>
    </row>
    <row r="24417" spans="1:8" x14ac:dyDescent="0.25">
      <c r="A24417">
        <v>63009</v>
      </c>
      <c r="B24417" s="1" t="s">
        <v>12122</v>
      </c>
      <c r="C24417">
        <v>84</v>
      </c>
      <c r="D24417" s="1" t="s">
        <v>32887</v>
      </c>
      <c r="E24417">
        <v>63</v>
      </c>
      <c r="F24417" s="1" t="s">
        <v>35041</v>
      </c>
      <c r="G24417">
        <v>63420</v>
      </c>
      <c r="H24417">
        <v>598</v>
      </c>
    </row>
    <row r="24418" spans="1:8" x14ac:dyDescent="0.25">
      <c r="A24418">
        <v>63010</v>
      </c>
      <c r="B24418" s="1" t="s">
        <v>12123</v>
      </c>
      <c r="C24418">
        <v>84</v>
      </c>
      <c r="D24418" s="1" t="s">
        <v>32887</v>
      </c>
      <c r="E24418">
        <v>63</v>
      </c>
      <c r="F24418" s="1" t="s">
        <v>35041</v>
      </c>
      <c r="G24418">
        <v>63220</v>
      </c>
      <c r="H24418">
        <v>1803</v>
      </c>
    </row>
    <row r="24419" spans="1:8" x14ac:dyDescent="0.25">
      <c r="A24419">
        <v>63011</v>
      </c>
      <c r="B24419" s="1" t="s">
        <v>46043</v>
      </c>
      <c r="C24419">
        <v>84</v>
      </c>
      <c r="D24419" s="1" t="s">
        <v>32887</v>
      </c>
      <c r="E24419">
        <v>63</v>
      </c>
      <c r="F24419" s="1" t="s">
        <v>35041</v>
      </c>
      <c r="G24419">
        <v>63700</v>
      </c>
      <c r="H24419">
        <v>219</v>
      </c>
    </row>
    <row r="24420" spans="1:8" x14ac:dyDescent="0.25">
      <c r="A24420">
        <v>63012</v>
      </c>
      <c r="B24420" s="1" t="s">
        <v>12124</v>
      </c>
      <c r="C24420">
        <v>84</v>
      </c>
      <c r="D24420" s="1" t="s">
        <v>32887</v>
      </c>
      <c r="E24420">
        <v>63</v>
      </c>
      <c r="F24420" s="1" t="s">
        <v>35041</v>
      </c>
      <c r="G24420">
        <v>63460</v>
      </c>
      <c r="H24420">
        <v>918</v>
      </c>
    </row>
    <row r="24421" spans="1:8" x14ac:dyDescent="0.25">
      <c r="A24421">
        <v>63013</v>
      </c>
      <c r="B24421" s="1" t="s">
        <v>12125</v>
      </c>
      <c r="C24421">
        <v>84</v>
      </c>
      <c r="D24421" s="1" t="s">
        <v>32887</v>
      </c>
      <c r="E24421">
        <v>63</v>
      </c>
      <c r="F24421" s="1" t="s">
        <v>35041</v>
      </c>
      <c r="G24421">
        <v>63260</v>
      </c>
      <c r="H24421">
        <v>955</v>
      </c>
    </row>
    <row r="24422" spans="1:8" x14ac:dyDescent="0.25">
      <c r="A24422">
        <v>63014</v>
      </c>
      <c r="B24422" s="1" t="s">
        <v>29806</v>
      </c>
      <c r="C24422">
        <v>84</v>
      </c>
      <c r="D24422" s="1" t="s">
        <v>32887</v>
      </c>
      <c r="E24422">
        <v>63</v>
      </c>
      <c r="F24422" s="1" t="s">
        <v>35041</v>
      </c>
      <c r="G24422">
        <v>63170</v>
      </c>
      <c r="H24422">
        <v>10581</v>
      </c>
    </row>
    <row r="24423" spans="1:8" x14ac:dyDescent="0.25">
      <c r="A24423">
        <v>63015</v>
      </c>
      <c r="B24423" s="1" t="s">
        <v>46044</v>
      </c>
      <c r="C24423">
        <v>84</v>
      </c>
      <c r="D24423" s="1" t="s">
        <v>32887</v>
      </c>
      <c r="E24423">
        <v>63</v>
      </c>
      <c r="F24423" s="1" t="s">
        <v>35041</v>
      </c>
      <c r="G24423">
        <v>63120</v>
      </c>
      <c r="H24423">
        <v>223</v>
      </c>
    </row>
    <row r="24424" spans="1:8" x14ac:dyDescent="0.25">
      <c r="A24424">
        <v>63016</v>
      </c>
      <c r="B24424" s="1" t="s">
        <v>12126</v>
      </c>
      <c r="C24424">
        <v>84</v>
      </c>
      <c r="D24424" s="1" t="s">
        <v>32887</v>
      </c>
      <c r="E24424">
        <v>63</v>
      </c>
      <c r="F24424" s="1" t="s">
        <v>35041</v>
      </c>
      <c r="G24424">
        <v>63930</v>
      </c>
      <c r="H24424">
        <v>879</v>
      </c>
    </row>
    <row r="24425" spans="1:8" x14ac:dyDescent="0.25">
      <c r="A24425">
        <v>63017</v>
      </c>
      <c r="B24425" s="1" t="s">
        <v>12127</v>
      </c>
      <c r="C24425">
        <v>84</v>
      </c>
      <c r="D24425" s="1" t="s">
        <v>32887</v>
      </c>
      <c r="E24425">
        <v>63</v>
      </c>
      <c r="F24425" s="1" t="s">
        <v>35041</v>
      </c>
      <c r="G24425">
        <v>63340</v>
      </c>
      <c r="H24425">
        <v>193</v>
      </c>
    </row>
    <row r="24426" spans="1:8" x14ac:dyDescent="0.25">
      <c r="A24426">
        <v>63019</v>
      </c>
      <c r="B24426" s="1" t="s">
        <v>12128</v>
      </c>
      <c r="C24426">
        <v>84</v>
      </c>
      <c r="D24426" s="1" t="s">
        <v>32887</v>
      </c>
      <c r="E24426">
        <v>63</v>
      </c>
      <c r="F24426" s="1" t="s">
        <v>35041</v>
      </c>
      <c r="G24426">
        <v>63510</v>
      </c>
      <c r="H24426">
        <v>4103</v>
      </c>
    </row>
    <row r="24427" spans="1:8" x14ac:dyDescent="0.25">
      <c r="A24427">
        <v>63020</v>
      </c>
      <c r="B24427" s="1" t="s">
        <v>32624</v>
      </c>
      <c r="C24427">
        <v>84</v>
      </c>
      <c r="D24427" s="1" t="s">
        <v>32887</v>
      </c>
      <c r="E24427">
        <v>63</v>
      </c>
      <c r="F24427" s="1" t="s">
        <v>35041</v>
      </c>
      <c r="G24427">
        <v>63210</v>
      </c>
      <c r="H24427">
        <v>369</v>
      </c>
    </row>
    <row r="24428" spans="1:8" x14ac:dyDescent="0.25">
      <c r="A24428">
        <v>63021</v>
      </c>
      <c r="B24428" s="1" t="s">
        <v>12129</v>
      </c>
      <c r="C24428">
        <v>84</v>
      </c>
      <c r="D24428" s="1" t="s">
        <v>32887</v>
      </c>
      <c r="E24428">
        <v>63</v>
      </c>
      <c r="F24428" s="1" t="s">
        <v>35041</v>
      </c>
      <c r="G24428">
        <v>63114</v>
      </c>
      <c r="H24428">
        <v>680</v>
      </c>
    </row>
    <row r="24429" spans="1:8" x14ac:dyDescent="0.25">
      <c r="A24429">
        <v>63022</v>
      </c>
      <c r="B24429" s="1" t="s">
        <v>35916</v>
      </c>
      <c r="C24429">
        <v>84</v>
      </c>
      <c r="D24429" s="1" t="s">
        <v>32887</v>
      </c>
      <c r="E24429">
        <v>63</v>
      </c>
      <c r="F24429" s="1" t="s">
        <v>35041</v>
      </c>
      <c r="G24429">
        <v>63570</v>
      </c>
      <c r="H24429">
        <v>1985</v>
      </c>
    </row>
    <row r="24430" spans="1:8" x14ac:dyDescent="0.25">
      <c r="A24430">
        <v>63023</v>
      </c>
      <c r="B24430" s="1" t="s">
        <v>12130</v>
      </c>
      <c r="C24430">
        <v>84</v>
      </c>
      <c r="D24430" s="1" t="s">
        <v>32887</v>
      </c>
      <c r="E24430">
        <v>63</v>
      </c>
      <c r="F24430" s="1" t="s">
        <v>35041</v>
      </c>
      <c r="G24430">
        <v>63590</v>
      </c>
      <c r="H24430">
        <v>381</v>
      </c>
    </row>
    <row r="24431" spans="1:8" x14ac:dyDescent="0.25">
      <c r="A24431">
        <v>63024</v>
      </c>
      <c r="B24431" s="1" t="s">
        <v>31920</v>
      </c>
      <c r="C24431">
        <v>84</v>
      </c>
      <c r="D24431" s="1" t="s">
        <v>32887</v>
      </c>
      <c r="E24431">
        <v>63</v>
      </c>
      <c r="F24431" s="1" t="s">
        <v>35041</v>
      </c>
      <c r="G24431">
        <v>63690</v>
      </c>
      <c r="H24431">
        <v>174</v>
      </c>
    </row>
    <row r="24432" spans="1:8" x14ac:dyDescent="0.25">
      <c r="A24432">
        <v>63025</v>
      </c>
      <c r="B24432" s="1" t="s">
        <v>46045</v>
      </c>
      <c r="C24432">
        <v>84</v>
      </c>
      <c r="D24432" s="1" t="s">
        <v>32887</v>
      </c>
      <c r="E24432">
        <v>63</v>
      </c>
      <c r="F24432" s="1" t="s">
        <v>35041</v>
      </c>
      <c r="G24432">
        <v>63390</v>
      </c>
      <c r="H24432">
        <v>137</v>
      </c>
    </row>
    <row r="24433" spans="1:8" x14ac:dyDescent="0.25">
      <c r="A24433">
        <v>63026</v>
      </c>
      <c r="B24433" s="1" t="s">
        <v>12131</v>
      </c>
      <c r="C24433">
        <v>84</v>
      </c>
      <c r="D24433" s="1" t="s">
        <v>32887</v>
      </c>
      <c r="E24433">
        <v>63</v>
      </c>
      <c r="F24433" s="1" t="s">
        <v>35041</v>
      </c>
      <c r="G24433">
        <v>63970</v>
      </c>
      <c r="H24433">
        <v>2511</v>
      </c>
    </row>
    <row r="24434" spans="1:8" x14ac:dyDescent="0.25">
      <c r="A24434">
        <v>63027</v>
      </c>
      <c r="B24434" s="1" t="s">
        <v>12132</v>
      </c>
      <c r="C24434">
        <v>84</v>
      </c>
      <c r="D24434" s="1" t="s">
        <v>32887</v>
      </c>
      <c r="E24434">
        <v>63</v>
      </c>
      <c r="F24434" s="1" t="s">
        <v>35041</v>
      </c>
      <c r="G24434">
        <v>63600</v>
      </c>
      <c r="H24434">
        <v>111</v>
      </c>
    </row>
    <row r="24435" spans="1:8" x14ac:dyDescent="0.25">
      <c r="A24435">
        <v>63028</v>
      </c>
      <c r="B24435" s="1" t="s">
        <v>12133</v>
      </c>
      <c r="C24435">
        <v>84</v>
      </c>
      <c r="D24435" s="1" t="s">
        <v>32887</v>
      </c>
      <c r="E24435">
        <v>63</v>
      </c>
      <c r="F24435" s="1" t="s">
        <v>35041</v>
      </c>
      <c r="G24435">
        <v>63810</v>
      </c>
      <c r="H24435">
        <v>405</v>
      </c>
    </row>
    <row r="24436" spans="1:8" x14ac:dyDescent="0.25">
      <c r="A24436">
        <v>63029</v>
      </c>
      <c r="B24436" s="1" t="s">
        <v>12134</v>
      </c>
      <c r="C24436">
        <v>84</v>
      </c>
      <c r="D24436" s="1" t="s">
        <v>32887</v>
      </c>
      <c r="E24436">
        <v>63</v>
      </c>
      <c r="F24436" s="1" t="s">
        <v>35041</v>
      </c>
      <c r="G24436">
        <v>63570</v>
      </c>
      <c r="H24436">
        <v>261</v>
      </c>
    </row>
    <row r="24437" spans="1:8" x14ac:dyDescent="0.25">
      <c r="A24437">
        <v>63030</v>
      </c>
      <c r="B24437" s="1" t="s">
        <v>46046</v>
      </c>
      <c r="C24437">
        <v>84</v>
      </c>
      <c r="D24437" s="1" t="s">
        <v>32887</v>
      </c>
      <c r="E24437">
        <v>63</v>
      </c>
      <c r="F24437" s="1" t="s">
        <v>35041</v>
      </c>
      <c r="G24437">
        <v>63310</v>
      </c>
      <c r="H24437">
        <v>342</v>
      </c>
    </row>
    <row r="24438" spans="1:8" x14ac:dyDescent="0.25">
      <c r="A24438">
        <v>63031</v>
      </c>
      <c r="B24438" s="1" t="s">
        <v>1151</v>
      </c>
      <c r="C24438">
        <v>84</v>
      </c>
      <c r="D24438" s="1" t="s">
        <v>32887</v>
      </c>
      <c r="E24438">
        <v>63</v>
      </c>
      <c r="F24438" s="1" t="s">
        <v>35041</v>
      </c>
      <c r="G24438">
        <v>63570</v>
      </c>
      <c r="H24438">
        <v>477</v>
      </c>
    </row>
    <row r="24439" spans="1:8" x14ac:dyDescent="0.25">
      <c r="A24439">
        <v>63032</v>
      </c>
      <c r="B24439" s="1" t="s">
        <v>1152</v>
      </c>
      <c r="C24439">
        <v>84</v>
      </c>
      <c r="D24439" s="1" t="s">
        <v>32887</v>
      </c>
      <c r="E24439">
        <v>63</v>
      </c>
      <c r="F24439" s="1" t="s">
        <v>35041</v>
      </c>
      <c r="G24439">
        <v>63110</v>
      </c>
      <c r="H24439">
        <v>10630</v>
      </c>
    </row>
    <row r="24440" spans="1:8" x14ac:dyDescent="0.25">
      <c r="A24440">
        <v>63033</v>
      </c>
      <c r="B24440" s="1" t="s">
        <v>46047</v>
      </c>
      <c r="C24440">
        <v>84</v>
      </c>
      <c r="D24440" s="1" t="s">
        <v>32887</v>
      </c>
      <c r="E24440">
        <v>63</v>
      </c>
      <c r="F24440" s="1" t="s">
        <v>35041</v>
      </c>
      <c r="G24440">
        <v>63310</v>
      </c>
      <c r="H24440">
        <v>310</v>
      </c>
    </row>
    <row r="24441" spans="1:8" x14ac:dyDescent="0.25">
      <c r="A24441">
        <v>63034</v>
      </c>
      <c r="B24441" s="1" t="s">
        <v>46048</v>
      </c>
      <c r="C24441">
        <v>84</v>
      </c>
      <c r="D24441" s="1" t="s">
        <v>32887</v>
      </c>
      <c r="E24441">
        <v>63</v>
      </c>
      <c r="F24441" s="1" t="s">
        <v>35041</v>
      </c>
      <c r="G24441">
        <v>63116</v>
      </c>
      <c r="H24441">
        <v>1547</v>
      </c>
    </row>
    <row r="24442" spans="1:8" x14ac:dyDescent="0.25">
      <c r="A24442">
        <v>63035</v>
      </c>
      <c r="B24442" s="1" t="s">
        <v>35320</v>
      </c>
      <c r="C24442">
        <v>84</v>
      </c>
      <c r="D24442" s="1" t="s">
        <v>32887</v>
      </c>
      <c r="E24442">
        <v>63</v>
      </c>
      <c r="F24442" s="1" t="s">
        <v>35041</v>
      </c>
      <c r="G24442">
        <v>63460</v>
      </c>
      <c r="H24442">
        <v>1269</v>
      </c>
    </row>
    <row r="24443" spans="1:8" x14ac:dyDescent="0.25">
      <c r="A24443">
        <v>63036</v>
      </c>
      <c r="B24443" s="1" t="s">
        <v>12135</v>
      </c>
      <c r="C24443">
        <v>84</v>
      </c>
      <c r="D24443" s="1" t="s">
        <v>32887</v>
      </c>
      <c r="E24443">
        <v>63</v>
      </c>
      <c r="F24443" s="1" t="s">
        <v>35041</v>
      </c>
      <c r="G24443">
        <v>63500</v>
      </c>
      <c r="H24443">
        <v>320</v>
      </c>
    </row>
    <row r="24444" spans="1:8" x14ac:dyDescent="0.25">
      <c r="A24444">
        <v>63037</v>
      </c>
      <c r="B24444" s="1" t="s">
        <v>12136</v>
      </c>
      <c r="C24444">
        <v>84</v>
      </c>
      <c r="D24444" s="1" t="s">
        <v>32887</v>
      </c>
      <c r="E24444">
        <v>63</v>
      </c>
      <c r="F24444" s="1" t="s">
        <v>35041</v>
      </c>
      <c r="G24444">
        <v>63480</v>
      </c>
      <c r="H24444">
        <v>455</v>
      </c>
    </row>
    <row r="24445" spans="1:8" x14ac:dyDescent="0.25">
      <c r="A24445">
        <v>63038</v>
      </c>
      <c r="B24445" s="1" t="s">
        <v>46049</v>
      </c>
      <c r="C24445">
        <v>84</v>
      </c>
      <c r="D24445" s="1" t="s">
        <v>32887</v>
      </c>
      <c r="E24445">
        <v>63</v>
      </c>
      <c r="F24445" s="1" t="s">
        <v>35041</v>
      </c>
      <c r="G24445">
        <v>63610</v>
      </c>
      <c r="H24445">
        <v>1476</v>
      </c>
    </row>
    <row r="24446" spans="1:8" x14ac:dyDescent="0.25">
      <c r="A24446">
        <v>63039</v>
      </c>
      <c r="B24446" s="1" t="s">
        <v>32625</v>
      </c>
      <c r="C24446">
        <v>84</v>
      </c>
      <c r="D24446" s="1" t="s">
        <v>32887</v>
      </c>
      <c r="E24446">
        <v>63</v>
      </c>
      <c r="F24446" s="1" t="s">
        <v>35041</v>
      </c>
      <c r="G24446">
        <v>63220</v>
      </c>
      <c r="H24446">
        <v>285</v>
      </c>
    </row>
    <row r="24447" spans="1:8" x14ac:dyDescent="0.25">
      <c r="A24447">
        <v>63040</v>
      </c>
      <c r="B24447" s="1" t="s">
        <v>12137</v>
      </c>
      <c r="C24447">
        <v>84</v>
      </c>
      <c r="D24447" s="1" t="s">
        <v>32887</v>
      </c>
      <c r="E24447">
        <v>63</v>
      </c>
      <c r="F24447" s="1" t="s">
        <v>35041</v>
      </c>
      <c r="G24447">
        <v>63160</v>
      </c>
      <c r="H24447">
        <v>4790</v>
      </c>
    </row>
    <row r="24448" spans="1:8" x14ac:dyDescent="0.25">
      <c r="A24448">
        <v>63041</v>
      </c>
      <c r="B24448" s="1" t="s">
        <v>12138</v>
      </c>
      <c r="C24448">
        <v>84</v>
      </c>
      <c r="D24448" s="1" t="s">
        <v>32887</v>
      </c>
      <c r="E24448">
        <v>63</v>
      </c>
      <c r="F24448" s="1" t="s">
        <v>35041</v>
      </c>
      <c r="G24448">
        <v>63640</v>
      </c>
      <c r="H24448">
        <v>319</v>
      </c>
    </row>
    <row r="24449" spans="1:8" x14ac:dyDescent="0.25">
      <c r="A24449">
        <v>63042</v>
      </c>
      <c r="B24449" s="1" t="s">
        <v>12139</v>
      </c>
      <c r="C24449">
        <v>84</v>
      </c>
      <c r="D24449" s="1" t="s">
        <v>32887</v>
      </c>
      <c r="E24449">
        <v>63</v>
      </c>
      <c r="F24449" s="1" t="s">
        <v>35041</v>
      </c>
      <c r="G24449">
        <v>63112</v>
      </c>
      <c r="H24449">
        <v>3795</v>
      </c>
    </row>
    <row r="24450" spans="1:8" x14ac:dyDescent="0.25">
      <c r="A24450">
        <v>63043</v>
      </c>
      <c r="B24450" s="1" t="s">
        <v>46050</v>
      </c>
      <c r="C24450">
        <v>84</v>
      </c>
      <c r="D24450" s="1" t="s">
        <v>32887</v>
      </c>
      <c r="E24450">
        <v>63</v>
      </c>
      <c r="F24450" s="1" t="s">
        <v>35041</v>
      </c>
      <c r="G24450">
        <v>63440</v>
      </c>
      <c r="H24450">
        <v>445</v>
      </c>
    </row>
    <row r="24451" spans="1:8" x14ac:dyDescent="0.25">
      <c r="A24451">
        <v>63044</v>
      </c>
      <c r="B24451" s="1" t="s">
        <v>12140</v>
      </c>
      <c r="C24451">
        <v>84</v>
      </c>
      <c r="D24451" s="1" t="s">
        <v>32887</v>
      </c>
      <c r="E24451">
        <v>63</v>
      </c>
      <c r="F24451" s="1" t="s">
        <v>35041</v>
      </c>
      <c r="G24451">
        <v>63160</v>
      </c>
      <c r="H24451">
        <v>427</v>
      </c>
    </row>
    <row r="24452" spans="1:8" x14ac:dyDescent="0.25">
      <c r="A24452">
        <v>63045</v>
      </c>
      <c r="B24452" s="1" t="s">
        <v>46051</v>
      </c>
      <c r="C24452">
        <v>84</v>
      </c>
      <c r="D24452" s="1" t="s">
        <v>32887</v>
      </c>
      <c r="E24452">
        <v>63</v>
      </c>
      <c r="F24452" s="1" t="s">
        <v>35041</v>
      </c>
      <c r="G24452">
        <v>63190</v>
      </c>
      <c r="H24452">
        <v>705</v>
      </c>
    </row>
    <row r="24453" spans="1:8" x14ac:dyDescent="0.25">
      <c r="A24453">
        <v>63046</v>
      </c>
      <c r="B24453" s="1" t="s">
        <v>12141</v>
      </c>
      <c r="C24453">
        <v>84</v>
      </c>
      <c r="D24453" s="1" t="s">
        <v>32887</v>
      </c>
      <c r="E24453">
        <v>63</v>
      </c>
      <c r="F24453" s="1" t="s">
        <v>35041</v>
      </c>
      <c r="G24453">
        <v>63340</v>
      </c>
      <c r="H24453">
        <v>282</v>
      </c>
    </row>
    <row r="24454" spans="1:8" x14ac:dyDescent="0.25">
      <c r="A24454">
        <v>63047</v>
      </c>
      <c r="B24454" s="1" t="s">
        <v>12142</v>
      </c>
      <c r="C24454">
        <v>84</v>
      </c>
      <c r="D24454" s="1" t="s">
        <v>32887</v>
      </c>
      <c r="E24454">
        <v>63</v>
      </c>
      <c r="F24454" s="1" t="s">
        <v>35041</v>
      </c>
      <c r="G24454">
        <v>63150</v>
      </c>
      <c r="H24454">
        <v>1757</v>
      </c>
    </row>
    <row r="24455" spans="1:8" x14ac:dyDescent="0.25">
      <c r="A24455">
        <v>63048</v>
      </c>
      <c r="B24455" s="1" t="s">
        <v>46052</v>
      </c>
      <c r="C24455">
        <v>84</v>
      </c>
      <c r="D24455" s="1" t="s">
        <v>32887</v>
      </c>
      <c r="E24455">
        <v>63</v>
      </c>
      <c r="F24455" s="1" t="s">
        <v>35041</v>
      </c>
      <c r="G24455">
        <v>63760</v>
      </c>
      <c r="H24455">
        <v>867</v>
      </c>
    </row>
    <row r="24456" spans="1:8" x14ac:dyDescent="0.25">
      <c r="A24456">
        <v>63049</v>
      </c>
      <c r="B24456" s="1" t="s">
        <v>12143</v>
      </c>
      <c r="C24456">
        <v>84</v>
      </c>
      <c r="D24456" s="1" t="s">
        <v>32887</v>
      </c>
      <c r="E24456">
        <v>63</v>
      </c>
      <c r="F24456" s="1" t="s">
        <v>35041</v>
      </c>
      <c r="G24456">
        <v>63910</v>
      </c>
      <c r="H24456">
        <v>730</v>
      </c>
    </row>
    <row r="24457" spans="1:8" x14ac:dyDescent="0.25">
      <c r="A24457">
        <v>63050</v>
      </c>
      <c r="B24457" s="1" t="s">
        <v>37293</v>
      </c>
      <c r="C24457">
        <v>84</v>
      </c>
      <c r="D24457" s="1" t="s">
        <v>32887</v>
      </c>
      <c r="E24457">
        <v>63</v>
      </c>
      <c r="F24457" s="1" t="s">
        <v>35041</v>
      </c>
      <c r="G24457">
        <v>63570</v>
      </c>
      <c r="H24457">
        <v>3373</v>
      </c>
    </row>
    <row r="24458" spans="1:8" x14ac:dyDescent="0.25">
      <c r="A24458">
        <v>63051</v>
      </c>
      <c r="B24458" s="1" t="s">
        <v>12144</v>
      </c>
      <c r="C24458">
        <v>84</v>
      </c>
      <c r="D24458" s="1" t="s">
        <v>32887</v>
      </c>
      <c r="E24458">
        <v>63</v>
      </c>
      <c r="F24458" s="1" t="s">
        <v>35041</v>
      </c>
      <c r="G24458">
        <v>63500</v>
      </c>
      <c r="H24458">
        <v>629</v>
      </c>
    </row>
    <row r="24459" spans="1:8" x14ac:dyDescent="0.25">
      <c r="A24459">
        <v>63052</v>
      </c>
      <c r="B24459" s="1" t="s">
        <v>33193</v>
      </c>
      <c r="C24459">
        <v>84</v>
      </c>
      <c r="D24459" s="1" t="s">
        <v>32887</v>
      </c>
      <c r="E24459">
        <v>63</v>
      </c>
      <c r="F24459" s="1" t="s">
        <v>35041</v>
      </c>
      <c r="G24459">
        <v>63340</v>
      </c>
      <c r="H24459">
        <v>1046</v>
      </c>
    </row>
    <row r="24460" spans="1:8" x14ac:dyDescent="0.25">
      <c r="A24460">
        <v>63053</v>
      </c>
      <c r="B24460" s="1" t="s">
        <v>12145</v>
      </c>
      <c r="C24460">
        <v>84</v>
      </c>
      <c r="D24460" s="1" t="s">
        <v>32887</v>
      </c>
      <c r="E24460">
        <v>63</v>
      </c>
      <c r="F24460" s="1" t="s">
        <v>35041</v>
      </c>
      <c r="G24460">
        <v>63820</v>
      </c>
      <c r="H24460">
        <v>262</v>
      </c>
    </row>
    <row r="24461" spans="1:8" x14ac:dyDescent="0.25">
      <c r="A24461">
        <v>63054</v>
      </c>
      <c r="B24461" s="1" t="s">
        <v>1051</v>
      </c>
      <c r="C24461">
        <v>84</v>
      </c>
      <c r="D24461" s="1" t="s">
        <v>32887</v>
      </c>
      <c r="E24461">
        <v>63</v>
      </c>
      <c r="F24461" s="1" t="s">
        <v>35041</v>
      </c>
      <c r="G24461">
        <v>63500</v>
      </c>
      <c r="H24461">
        <v>661</v>
      </c>
    </row>
    <row r="24462" spans="1:8" x14ac:dyDescent="0.25">
      <c r="A24462">
        <v>63055</v>
      </c>
      <c r="B24462" s="1" t="s">
        <v>46053</v>
      </c>
      <c r="C24462">
        <v>84</v>
      </c>
      <c r="D24462" s="1" t="s">
        <v>32887</v>
      </c>
      <c r="E24462">
        <v>63</v>
      </c>
      <c r="F24462" s="1" t="s">
        <v>35041</v>
      </c>
      <c r="G24462">
        <v>63230</v>
      </c>
      <c r="H24462">
        <v>994</v>
      </c>
    </row>
    <row r="24463" spans="1:8" x14ac:dyDescent="0.25">
      <c r="A24463">
        <v>63056</v>
      </c>
      <c r="B24463" s="1" t="s">
        <v>3924</v>
      </c>
      <c r="C24463">
        <v>84</v>
      </c>
      <c r="D24463" s="1" t="s">
        <v>32887</v>
      </c>
      <c r="E24463">
        <v>63</v>
      </c>
      <c r="F24463" s="1" t="s">
        <v>35041</v>
      </c>
      <c r="G24463">
        <v>63490</v>
      </c>
      <c r="H24463">
        <v>330</v>
      </c>
    </row>
    <row r="24464" spans="1:8" x14ac:dyDescent="0.25">
      <c r="A24464">
        <v>63057</v>
      </c>
      <c r="B24464" s="1" t="s">
        <v>12146</v>
      </c>
      <c r="C24464">
        <v>84</v>
      </c>
      <c r="D24464" s="1" t="s">
        <v>32887</v>
      </c>
      <c r="E24464">
        <v>63</v>
      </c>
      <c r="F24464" s="1" t="s">
        <v>35041</v>
      </c>
      <c r="G24464">
        <v>63880</v>
      </c>
      <c r="H24464">
        <v>243</v>
      </c>
    </row>
    <row r="24465" spans="1:8" x14ac:dyDescent="0.25">
      <c r="A24465">
        <v>63058</v>
      </c>
      <c r="B24465" s="1" t="s">
        <v>12147</v>
      </c>
      <c r="C24465">
        <v>84</v>
      </c>
      <c r="D24465" s="1" t="s">
        <v>32887</v>
      </c>
      <c r="E24465">
        <v>63</v>
      </c>
      <c r="F24465" s="1" t="s">
        <v>35041</v>
      </c>
      <c r="G24465">
        <v>63350</v>
      </c>
      <c r="H24465">
        <v>550</v>
      </c>
    </row>
    <row r="24466" spans="1:8" x14ac:dyDescent="0.25">
      <c r="A24466">
        <v>63059</v>
      </c>
      <c r="B24466" s="1" t="s">
        <v>31786</v>
      </c>
      <c r="C24466">
        <v>84</v>
      </c>
      <c r="D24466" s="1" t="s">
        <v>32887</v>
      </c>
      <c r="E24466">
        <v>63</v>
      </c>
      <c r="F24466" s="1" t="s">
        <v>35041</v>
      </c>
      <c r="G24466">
        <v>63270</v>
      </c>
      <c r="H24466">
        <v>218</v>
      </c>
    </row>
    <row r="24467" spans="1:8" x14ac:dyDescent="0.25">
      <c r="A24467">
        <v>63060</v>
      </c>
      <c r="B24467" s="1" t="s">
        <v>29852</v>
      </c>
      <c r="C24467">
        <v>84</v>
      </c>
      <c r="D24467" s="1" t="s">
        <v>32887</v>
      </c>
      <c r="E24467">
        <v>63</v>
      </c>
      <c r="F24467" s="1" t="s">
        <v>35041</v>
      </c>
      <c r="G24467">
        <v>63330</v>
      </c>
      <c r="H24467">
        <v>96</v>
      </c>
    </row>
    <row r="24468" spans="1:8" x14ac:dyDescent="0.25">
      <c r="A24468">
        <v>63061</v>
      </c>
      <c r="B24468" s="1" t="s">
        <v>46054</v>
      </c>
      <c r="C24468">
        <v>84</v>
      </c>
      <c r="D24468" s="1" t="s">
        <v>32887</v>
      </c>
      <c r="E24468">
        <v>63</v>
      </c>
      <c r="F24468" s="1" t="s">
        <v>35041</v>
      </c>
      <c r="G24468">
        <v>63260</v>
      </c>
      <c r="H24468">
        <v>481</v>
      </c>
    </row>
    <row r="24469" spans="1:8" x14ac:dyDescent="0.25">
      <c r="A24469">
        <v>63062</v>
      </c>
      <c r="B24469" s="1" t="s">
        <v>46055</v>
      </c>
      <c r="C24469">
        <v>84</v>
      </c>
      <c r="D24469" s="1" t="s">
        <v>32887</v>
      </c>
      <c r="E24469">
        <v>63</v>
      </c>
      <c r="F24469" s="1" t="s">
        <v>35041</v>
      </c>
      <c r="G24469">
        <v>63700</v>
      </c>
      <c r="H24469">
        <v>235</v>
      </c>
    </row>
    <row r="24470" spans="1:8" x14ac:dyDescent="0.25">
      <c r="A24470">
        <v>63063</v>
      </c>
      <c r="B24470" s="1" t="s">
        <v>30017</v>
      </c>
      <c r="C24470">
        <v>84</v>
      </c>
      <c r="D24470" s="1" t="s">
        <v>32887</v>
      </c>
      <c r="E24470">
        <v>63</v>
      </c>
      <c r="F24470" s="1" t="s">
        <v>35041</v>
      </c>
      <c r="G24470">
        <v>63118</v>
      </c>
      <c r="H24470">
        <v>8951</v>
      </c>
    </row>
    <row r="24471" spans="1:8" x14ac:dyDescent="0.25">
      <c r="A24471">
        <v>63064</v>
      </c>
      <c r="B24471" s="1" t="s">
        <v>695</v>
      </c>
      <c r="C24471">
        <v>84</v>
      </c>
      <c r="D24471" s="1" t="s">
        <v>32887</v>
      </c>
      <c r="E24471">
        <v>63</v>
      </c>
      <c r="F24471" s="1" t="s">
        <v>35041</v>
      </c>
      <c r="G24471">
        <v>63620</v>
      </c>
      <c r="H24471">
        <v>79</v>
      </c>
    </row>
    <row r="24472" spans="1:8" x14ac:dyDescent="0.25">
      <c r="A24472">
        <v>63065</v>
      </c>
      <c r="B24472" s="1" t="s">
        <v>12148</v>
      </c>
      <c r="C24472">
        <v>84</v>
      </c>
      <c r="D24472" s="1" t="s">
        <v>32887</v>
      </c>
      <c r="E24472">
        <v>63</v>
      </c>
      <c r="F24472" s="1" t="s">
        <v>35041</v>
      </c>
      <c r="G24472">
        <v>63520</v>
      </c>
      <c r="H24472">
        <v>172</v>
      </c>
    </row>
    <row r="24473" spans="1:8" x14ac:dyDescent="0.25">
      <c r="A24473">
        <v>63066</v>
      </c>
      <c r="B24473" s="1" t="s">
        <v>35084</v>
      </c>
      <c r="C24473">
        <v>84</v>
      </c>
      <c r="D24473" s="1" t="s">
        <v>32887</v>
      </c>
      <c r="E24473">
        <v>63</v>
      </c>
      <c r="F24473" s="1" t="s">
        <v>35041</v>
      </c>
      <c r="G24473">
        <v>63250</v>
      </c>
      <c r="H24473">
        <v>1646</v>
      </c>
    </row>
    <row r="24474" spans="1:8" x14ac:dyDescent="0.25">
      <c r="A24474">
        <v>63067</v>
      </c>
      <c r="B24474" s="1" t="s">
        <v>3925</v>
      </c>
      <c r="C24474">
        <v>84</v>
      </c>
      <c r="D24474" s="1" t="s">
        <v>32887</v>
      </c>
      <c r="E24474">
        <v>63</v>
      </c>
      <c r="F24474" s="1" t="s">
        <v>35041</v>
      </c>
      <c r="G24474">
        <v>63330</v>
      </c>
      <c r="H24474">
        <v>162</v>
      </c>
    </row>
    <row r="24475" spans="1:8" x14ac:dyDescent="0.25">
      <c r="A24475">
        <v>63069</v>
      </c>
      <c r="B24475" s="1" t="s">
        <v>12149</v>
      </c>
      <c r="C24475">
        <v>84</v>
      </c>
      <c r="D24475" s="1" t="s">
        <v>32887</v>
      </c>
      <c r="E24475">
        <v>63</v>
      </c>
      <c r="F24475" s="1" t="s">
        <v>35041</v>
      </c>
      <c r="G24475">
        <v>63670</v>
      </c>
      <c r="H24475">
        <v>5525</v>
      </c>
    </row>
    <row r="24476" spans="1:8" x14ac:dyDescent="0.25">
      <c r="A24476">
        <v>63070</v>
      </c>
      <c r="B24476" s="1" t="s">
        <v>12150</v>
      </c>
      <c r="C24476">
        <v>84</v>
      </c>
      <c r="D24476" s="1" t="s">
        <v>32887</v>
      </c>
      <c r="E24476">
        <v>63</v>
      </c>
      <c r="F24476" s="1" t="s">
        <v>35041</v>
      </c>
      <c r="G24476">
        <v>63122</v>
      </c>
      <c r="H24476">
        <v>6338</v>
      </c>
    </row>
    <row r="24477" spans="1:8" x14ac:dyDescent="0.25">
      <c r="A24477">
        <v>63071</v>
      </c>
      <c r="B24477" s="1" t="s">
        <v>12151</v>
      </c>
      <c r="C24477">
        <v>84</v>
      </c>
      <c r="D24477" s="1" t="s">
        <v>32887</v>
      </c>
      <c r="E24477">
        <v>63</v>
      </c>
      <c r="F24477" s="1" t="s">
        <v>35041</v>
      </c>
      <c r="G24477">
        <v>63210</v>
      </c>
      <c r="H24477">
        <v>691</v>
      </c>
    </row>
    <row r="24478" spans="1:8" x14ac:dyDescent="0.25">
      <c r="A24478">
        <v>63072</v>
      </c>
      <c r="B24478" s="1" t="s">
        <v>12152</v>
      </c>
      <c r="C24478">
        <v>84</v>
      </c>
      <c r="D24478" s="1" t="s">
        <v>32887</v>
      </c>
      <c r="E24478">
        <v>63</v>
      </c>
      <c r="F24478" s="1" t="s">
        <v>35041</v>
      </c>
      <c r="G24478">
        <v>63250</v>
      </c>
      <c r="H24478">
        <v>1189</v>
      </c>
    </row>
    <row r="24479" spans="1:8" x14ac:dyDescent="0.25">
      <c r="A24479">
        <v>63073</v>
      </c>
      <c r="B24479" s="1" t="s">
        <v>12153</v>
      </c>
      <c r="C24479">
        <v>84</v>
      </c>
      <c r="D24479" s="1" t="s">
        <v>32887</v>
      </c>
      <c r="E24479">
        <v>63</v>
      </c>
      <c r="F24479" s="1" t="s">
        <v>35041</v>
      </c>
      <c r="G24479">
        <v>63320</v>
      </c>
      <c r="H24479">
        <v>434</v>
      </c>
    </row>
    <row r="24480" spans="1:8" x14ac:dyDescent="0.25">
      <c r="A24480">
        <v>63074</v>
      </c>
      <c r="B24480" s="1" t="s">
        <v>12154</v>
      </c>
      <c r="C24480">
        <v>84</v>
      </c>
      <c r="D24480" s="1" t="s">
        <v>32887</v>
      </c>
      <c r="E24480">
        <v>63</v>
      </c>
      <c r="F24480" s="1" t="s">
        <v>35041</v>
      </c>
      <c r="G24480">
        <v>63340</v>
      </c>
      <c r="H24480">
        <v>182</v>
      </c>
    </row>
    <row r="24481" spans="1:8" x14ac:dyDescent="0.25">
      <c r="A24481">
        <v>63075</v>
      </c>
      <c r="B24481" s="1" t="s">
        <v>32626</v>
      </c>
      <c r="C24481">
        <v>84</v>
      </c>
      <c r="D24481" s="1" t="s">
        <v>32887</v>
      </c>
      <c r="E24481">
        <v>63</v>
      </c>
      <c r="F24481" s="1" t="s">
        <v>35041</v>
      </c>
      <c r="G24481">
        <v>63400</v>
      </c>
      <c r="H24481">
        <v>17196</v>
      </c>
    </row>
    <row r="24482" spans="1:8" x14ac:dyDescent="0.25">
      <c r="A24482">
        <v>63076</v>
      </c>
      <c r="B24482" s="1" t="s">
        <v>46056</v>
      </c>
      <c r="C24482">
        <v>84</v>
      </c>
      <c r="D24482" s="1" t="s">
        <v>32887</v>
      </c>
      <c r="E24482">
        <v>63</v>
      </c>
      <c r="F24482" s="1" t="s">
        <v>35041</v>
      </c>
      <c r="G24482">
        <v>63980</v>
      </c>
      <c r="H24482">
        <v>143</v>
      </c>
    </row>
    <row r="24483" spans="1:8" x14ac:dyDescent="0.25">
      <c r="A24483">
        <v>63077</v>
      </c>
      <c r="B24483" s="1" t="s">
        <v>35425</v>
      </c>
      <c r="C24483">
        <v>84</v>
      </c>
      <c r="D24483" s="1" t="s">
        <v>32887</v>
      </c>
      <c r="E24483">
        <v>63</v>
      </c>
      <c r="F24483" s="1" t="s">
        <v>35041</v>
      </c>
      <c r="G24483">
        <v>63790</v>
      </c>
      <c r="H24483">
        <v>418</v>
      </c>
    </row>
    <row r="24484" spans="1:8" x14ac:dyDescent="0.25">
      <c r="A24484">
        <v>63079</v>
      </c>
      <c r="B24484" s="1" t="s">
        <v>46057</v>
      </c>
      <c r="C24484">
        <v>84</v>
      </c>
      <c r="D24484" s="1" t="s">
        <v>32887</v>
      </c>
      <c r="E24484">
        <v>63</v>
      </c>
      <c r="F24484" s="1" t="s">
        <v>35041</v>
      </c>
      <c r="G24484">
        <v>63580</v>
      </c>
      <c r="H24484">
        <v>151</v>
      </c>
    </row>
    <row r="24485" spans="1:8" x14ac:dyDescent="0.25">
      <c r="A24485">
        <v>63080</v>
      </c>
      <c r="B24485" s="1" t="s">
        <v>12156</v>
      </c>
      <c r="C24485">
        <v>84</v>
      </c>
      <c r="D24485" s="1" t="s">
        <v>32887</v>
      </c>
      <c r="E24485">
        <v>63</v>
      </c>
      <c r="F24485" s="1" t="s">
        <v>35041</v>
      </c>
      <c r="G24485">
        <v>63320</v>
      </c>
      <c r="H24485">
        <v>1424</v>
      </c>
    </row>
    <row r="24486" spans="1:8" x14ac:dyDescent="0.25">
      <c r="A24486">
        <v>63081</v>
      </c>
      <c r="B24486" s="1" t="s">
        <v>30419</v>
      </c>
      <c r="C24486">
        <v>84</v>
      </c>
      <c r="D24486" s="1" t="s">
        <v>32887</v>
      </c>
      <c r="E24486">
        <v>63</v>
      </c>
      <c r="F24486" s="1" t="s">
        <v>35041</v>
      </c>
      <c r="G24486">
        <v>63600</v>
      </c>
      <c r="H24486">
        <v>275</v>
      </c>
    </row>
    <row r="24487" spans="1:8" x14ac:dyDescent="0.25">
      <c r="A24487">
        <v>63082</v>
      </c>
      <c r="B24487" s="1" t="s">
        <v>324</v>
      </c>
      <c r="C24487">
        <v>84</v>
      </c>
      <c r="D24487" s="1" t="s">
        <v>32887</v>
      </c>
      <c r="E24487">
        <v>63</v>
      </c>
      <c r="F24487" s="1" t="s">
        <v>35041</v>
      </c>
      <c r="G24487">
        <v>63440</v>
      </c>
      <c r="H24487">
        <v>403</v>
      </c>
    </row>
    <row r="24488" spans="1:8" x14ac:dyDescent="0.25">
      <c r="A24488">
        <v>63083</v>
      </c>
      <c r="B24488" s="1" t="s">
        <v>36099</v>
      </c>
      <c r="C24488">
        <v>84</v>
      </c>
      <c r="D24488" s="1" t="s">
        <v>32887</v>
      </c>
      <c r="E24488">
        <v>63</v>
      </c>
      <c r="F24488" s="1" t="s">
        <v>35041</v>
      </c>
      <c r="G24488">
        <v>63530</v>
      </c>
      <c r="H24488">
        <v>932</v>
      </c>
    </row>
    <row r="24489" spans="1:8" x14ac:dyDescent="0.25">
      <c r="A24489">
        <v>63084</v>
      </c>
      <c r="B24489" s="1" t="s">
        <v>12157</v>
      </c>
      <c r="C24489">
        <v>84</v>
      </c>
      <c r="D24489" s="1" t="s">
        <v>32887</v>
      </c>
      <c r="E24489">
        <v>63</v>
      </c>
      <c r="F24489" s="1" t="s">
        <v>35041</v>
      </c>
      <c r="G24489">
        <v>63450</v>
      </c>
      <c r="H24489">
        <v>1712</v>
      </c>
    </row>
    <row r="24490" spans="1:8" x14ac:dyDescent="0.25">
      <c r="A24490">
        <v>63085</v>
      </c>
      <c r="B24490" s="1" t="s">
        <v>34640</v>
      </c>
      <c r="C24490">
        <v>84</v>
      </c>
      <c r="D24490" s="1" t="s">
        <v>32887</v>
      </c>
      <c r="E24490">
        <v>63</v>
      </c>
      <c r="F24490" s="1" t="s">
        <v>35041</v>
      </c>
      <c r="G24490">
        <v>63230</v>
      </c>
      <c r="H24490">
        <v>1136</v>
      </c>
    </row>
    <row r="24491" spans="1:8" x14ac:dyDescent="0.25">
      <c r="A24491">
        <v>63086</v>
      </c>
      <c r="B24491" s="1" t="s">
        <v>39264</v>
      </c>
      <c r="C24491">
        <v>84</v>
      </c>
      <c r="D24491" s="1" t="s">
        <v>32887</v>
      </c>
      <c r="E24491">
        <v>63</v>
      </c>
      <c r="F24491" s="1" t="s">
        <v>35041</v>
      </c>
      <c r="G24491">
        <v>63590</v>
      </c>
      <c r="H24491">
        <v>332</v>
      </c>
    </row>
    <row r="24492" spans="1:8" x14ac:dyDescent="0.25">
      <c r="A24492">
        <v>63087</v>
      </c>
      <c r="B24492" s="1" t="s">
        <v>46058</v>
      </c>
      <c r="C24492">
        <v>84</v>
      </c>
      <c r="D24492" s="1" t="s">
        <v>32887</v>
      </c>
      <c r="E24492">
        <v>63</v>
      </c>
      <c r="F24492" s="1" t="s">
        <v>35041</v>
      </c>
      <c r="G24492">
        <v>63420</v>
      </c>
      <c r="H24492">
        <v>68</v>
      </c>
    </row>
    <row r="24493" spans="1:8" x14ac:dyDescent="0.25">
      <c r="A24493">
        <v>63088</v>
      </c>
      <c r="B24493" s="1" t="s">
        <v>46059</v>
      </c>
      <c r="C24493">
        <v>84</v>
      </c>
      <c r="D24493" s="1" t="s">
        <v>32887</v>
      </c>
      <c r="E24493">
        <v>63</v>
      </c>
      <c r="F24493" s="1" t="s">
        <v>35041</v>
      </c>
      <c r="G24493">
        <v>63580</v>
      </c>
      <c r="H24493">
        <v>84</v>
      </c>
    </row>
    <row r="24494" spans="1:8" x14ac:dyDescent="0.25">
      <c r="A24494">
        <v>63089</v>
      </c>
      <c r="B24494" s="1" t="s">
        <v>703</v>
      </c>
      <c r="C24494">
        <v>84</v>
      </c>
      <c r="D24494" s="1" t="s">
        <v>32887</v>
      </c>
      <c r="E24494">
        <v>63</v>
      </c>
      <c r="F24494" s="1" t="s">
        <v>35041</v>
      </c>
      <c r="G24494">
        <v>63720</v>
      </c>
      <c r="H24494">
        <v>1632</v>
      </c>
    </row>
    <row r="24495" spans="1:8" x14ac:dyDescent="0.25">
      <c r="A24495">
        <v>63090</v>
      </c>
      <c r="B24495" s="1" t="s">
        <v>12158</v>
      </c>
      <c r="C24495">
        <v>84</v>
      </c>
      <c r="D24495" s="1" t="s">
        <v>32887</v>
      </c>
      <c r="E24495">
        <v>63</v>
      </c>
      <c r="F24495" s="1" t="s">
        <v>35041</v>
      </c>
      <c r="G24495">
        <v>63260</v>
      </c>
      <c r="H24495">
        <v>509</v>
      </c>
    </row>
    <row r="24496" spans="1:8" x14ac:dyDescent="0.25">
      <c r="A24496">
        <v>63091</v>
      </c>
      <c r="B24496" s="1" t="s">
        <v>46060</v>
      </c>
      <c r="C24496">
        <v>84</v>
      </c>
      <c r="D24496" s="1" t="s">
        <v>32887</v>
      </c>
      <c r="E24496">
        <v>63</v>
      </c>
      <c r="F24496" s="1" t="s">
        <v>35041</v>
      </c>
      <c r="G24496">
        <v>63340</v>
      </c>
      <c r="H24496">
        <v>919</v>
      </c>
    </row>
    <row r="24497" spans="1:8" x14ac:dyDescent="0.25">
      <c r="A24497">
        <v>63092</v>
      </c>
      <c r="B24497" s="1" t="s">
        <v>33249</v>
      </c>
      <c r="C24497">
        <v>84</v>
      </c>
      <c r="D24497" s="1" t="s">
        <v>32887</v>
      </c>
      <c r="E24497">
        <v>63</v>
      </c>
      <c r="F24497" s="1" t="s">
        <v>35041</v>
      </c>
      <c r="G24497">
        <v>63410</v>
      </c>
      <c r="H24497">
        <v>1840</v>
      </c>
    </row>
    <row r="24498" spans="1:8" x14ac:dyDescent="0.25">
      <c r="A24498">
        <v>63093</v>
      </c>
      <c r="B24498" s="1" t="s">
        <v>35434</v>
      </c>
      <c r="C24498">
        <v>84</v>
      </c>
      <c r="D24498" s="1" t="s">
        <v>32887</v>
      </c>
      <c r="E24498">
        <v>63</v>
      </c>
      <c r="F24498" s="1" t="s">
        <v>35041</v>
      </c>
      <c r="G24498">
        <v>63410</v>
      </c>
      <c r="H24498">
        <v>1145</v>
      </c>
    </row>
    <row r="24499" spans="1:8" x14ac:dyDescent="0.25">
      <c r="A24499">
        <v>63094</v>
      </c>
      <c r="B24499" s="1" t="s">
        <v>12159</v>
      </c>
      <c r="C24499">
        <v>84</v>
      </c>
      <c r="D24499" s="1" t="s">
        <v>32887</v>
      </c>
      <c r="E24499">
        <v>63</v>
      </c>
      <c r="F24499" s="1" t="s">
        <v>35041</v>
      </c>
      <c r="G24499">
        <v>63640</v>
      </c>
      <c r="H24499">
        <v>480</v>
      </c>
    </row>
    <row r="24500" spans="1:8" x14ac:dyDescent="0.25">
      <c r="A24500">
        <v>63095</v>
      </c>
      <c r="B24500" s="1" t="s">
        <v>12160</v>
      </c>
      <c r="C24500">
        <v>84</v>
      </c>
      <c r="D24500" s="1" t="s">
        <v>32887</v>
      </c>
      <c r="E24500">
        <v>63</v>
      </c>
      <c r="F24500" s="1" t="s">
        <v>35041</v>
      </c>
      <c r="G24500">
        <v>63290</v>
      </c>
      <c r="H24500">
        <v>206</v>
      </c>
    </row>
    <row r="24501" spans="1:8" x14ac:dyDescent="0.25">
      <c r="A24501">
        <v>63096</v>
      </c>
      <c r="B24501" s="1" t="s">
        <v>12161</v>
      </c>
      <c r="C24501">
        <v>84</v>
      </c>
      <c r="D24501" s="1" t="s">
        <v>32887</v>
      </c>
      <c r="E24501">
        <v>63</v>
      </c>
      <c r="F24501" s="1" t="s">
        <v>35041</v>
      </c>
      <c r="G24501">
        <v>63160</v>
      </c>
      <c r="H24501">
        <v>381</v>
      </c>
    </row>
    <row r="24502" spans="1:8" x14ac:dyDescent="0.25">
      <c r="A24502">
        <v>63097</v>
      </c>
      <c r="B24502" s="1" t="s">
        <v>12162</v>
      </c>
      <c r="C24502">
        <v>84</v>
      </c>
      <c r="D24502" s="1" t="s">
        <v>32887</v>
      </c>
      <c r="E24502">
        <v>63</v>
      </c>
      <c r="F24502" s="1" t="s">
        <v>35041</v>
      </c>
      <c r="G24502">
        <v>63320</v>
      </c>
      <c r="H24502">
        <v>80</v>
      </c>
    </row>
    <row r="24503" spans="1:8" x14ac:dyDescent="0.25">
      <c r="A24503">
        <v>63098</v>
      </c>
      <c r="B24503" s="1" t="s">
        <v>12163</v>
      </c>
      <c r="C24503">
        <v>84</v>
      </c>
      <c r="D24503" s="1" t="s">
        <v>32887</v>
      </c>
      <c r="E24503">
        <v>63</v>
      </c>
      <c r="F24503" s="1" t="s">
        <v>35041</v>
      </c>
      <c r="G24503">
        <v>63680</v>
      </c>
      <c r="H24503">
        <v>227</v>
      </c>
    </row>
    <row r="24504" spans="1:8" x14ac:dyDescent="0.25">
      <c r="A24504">
        <v>63099</v>
      </c>
      <c r="B24504" s="1" t="s">
        <v>30536</v>
      </c>
      <c r="C24504">
        <v>84</v>
      </c>
      <c r="D24504" s="1" t="s">
        <v>32887</v>
      </c>
      <c r="E24504">
        <v>63</v>
      </c>
      <c r="F24504" s="1" t="s">
        <v>35041</v>
      </c>
      <c r="G24504">
        <v>63119</v>
      </c>
      <c r="H24504">
        <v>3104</v>
      </c>
    </row>
    <row r="24505" spans="1:8" x14ac:dyDescent="0.25">
      <c r="A24505">
        <v>63100</v>
      </c>
      <c r="B24505" s="1" t="s">
        <v>34141</v>
      </c>
      <c r="C24505">
        <v>84</v>
      </c>
      <c r="D24505" s="1" t="s">
        <v>32887</v>
      </c>
      <c r="E24505">
        <v>63</v>
      </c>
      <c r="F24505" s="1" t="s">
        <v>35041</v>
      </c>
      <c r="G24505">
        <v>63390</v>
      </c>
      <c r="H24505">
        <v>328</v>
      </c>
    </row>
    <row r="24506" spans="1:8" x14ac:dyDescent="0.25">
      <c r="A24506">
        <v>63101</v>
      </c>
      <c r="B24506" s="1" t="s">
        <v>46061</v>
      </c>
      <c r="C24506">
        <v>84</v>
      </c>
      <c r="D24506" s="1" t="s">
        <v>32887</v>
      </c>
      <c r="E24506">
        <v>63</v>
      </c>
      <c r="F24506" s="1" t="s">
        <v>35041</v>
      </c>
      <c r="G24506">
        <v>63330</v>
      </c>
      <c r="H24506">
        <v>68</v>
      </c>
    </row>
    <row r="24507" spans="1:8" x14ac:dyDescent="0.25">
      <c r="A24507">
        <v>63102</v>
      </c>
      <c r="B24507" s="1" t="s">
        <v>32830</v>
      </c>
      <c r="C24507">
        <v>84</v>
      </c>
      <c r="D24507" s="1" t="s">
        <v>32887</v>
      </c>
      <c r="E24507">
        <v>63</v>
      </c>
      <c r="F24507" s="1" t="s">
        <v>35041</v>
      </c>
      <c r="G24507">
        <v>63290</v>
      </c>
      <c r="H24507">
        <v>776</v>
      </c>
    </row>
    <row r="24508" spans="1:8" x14ac:dyDescent="0.25">
      <c r="A24508">
        <v>63103</v>
      </c>
      <c r="B24508" s="1" t="s">
        <v>32931</v>
      </c>
      <c r="C24508">
        <v>84</v>
      </c>
      <c r="D24508" s="1" t="s">
        <v>32887</v>
      </c>
      <c r="E24508">
        <v>63</v>
      </c>
      <c r="F24508" s="1" t="s">
        <v>35041</v>
      </c>
      <c r="G24508">
        <v>63140</v>
      </c>
      <c r="H24508">
        <v>6283</v>
      </c>
    </row>
    <row r="24509" spans="1:8" x14ac:dyDescent="0.25">
      <c r="A24509">
        <v>63104</v>
      </c>
      <c r="B24509" s="1" t="s">
        <v>12164</v>
      </c>
      <c r="C24509">
        <v>84</v>
      </c>
      <c r="D24509" s="1" t="s">
        <v>32887</v>
      </c>
      <c r="E24509">
        <v>63</v>
      </c>
      <c r="F24509" s="1" t="s">
        <v>35041</v>
      </c>
      <c r="G24509">
        <v>63660</v>
      </c>
      <c r="H24509">
        <v>113</v>
      </c>
    </row>
    <row r="24510" spans="1:8" x14ac:dyDescent="0.25">
      <c r="A24510">
        <v>63105</v>
      </c>
      <c r="B24510" s="1" t="s">
        <v>46062</v>
      </c>
      <c r="C24510">
        <v>84</v>
      </c>
      <c r="D24510" s="1" t="s">
        <v>32887</v>
      </c>
      <c r="E24510">
        <v>63</v>
      </c>
      <c r="F24510" s="1" t="s">
        <v>35041</v>
      </c>
      <c r="G24510">
        <v>63220</v>
      </c>
      <c r="H24510">
        <v>228</v>
      </c>
    </row>
    <row r="24511" spans="1:8" x14ac:dyDescent="0.25">
      <c r="A24511">
        <v>63106</v>
      </c>
      <c r="B24511" s="1" t="s">
        <v>12165</v>
      </c>
      <c r="C24511">
        <v>84</v>
      </c>
      <c r="D24511" s="1" t="s">
        <v>32887</v>
      </c>
      <c r="E24511">
        <v>63</v>
      </c>
      <c r="F24511" s="1" t="s">
        <v>35041</v>
      </c>
      <c r="G24511">
        <v>63117</v>
      </c>
      <c r="H24511">
        <v>1731</v>
      </c>
    </row>
    <row r="24512" spans="1:8" x14ac:dyDescent="0.25">
      <c r="A24512">
        <v>63107</v>
      </c>
      <c r="B24512" s="1" t="s">
        <v>12166</v>
      </c>
      <c r="C24512">
        <v>84</v>
      </c>
      <c r="D24512" s="1" t="s">
        <v>32887</v>
      </c>
      <c r="E24512">
        <v>63</v>
      </c>
      <c r="F24512" s="1" t="s">
        <v>35041</v>
      </c>
      <c r="G24512">
        <v>63720</v>
      </c>
      <c r="H24512">
        <v>516</v>
      </c>
    </row>
    <row r="24513" spans="1:8" x14ac:dyDescent="0.25">
      <c r="A24513">
        <v>63108</v>
      </c>
      <c r="B24513" s="1" t="s">
        <v>12167</v>
      </c>
      <c r="C24513">
        <v>84</v>
      </c>
      <c r="D24513" s="1" t="s">
        <v>32887</v>
      </c>
      <c r="E24513">
        <v>63</v>
      </c>
      <c r="F24513" s="1" t="s">
        <v>35041</v>
      </c>
      <c r="G24513">
        <v>63200</v>
      </c>
      <c r="H24513">
        <v>681</v>
      </c>
    </row>
    <row r="24514" spans="1:8" x14ac:dyDescent="0.25">
      <c r="A24514">
        <v>63109</v>
      </c>
      <c r="B24514" s="1" t="s">
        <v>12168</v>
      </c>
      <c r="C24514">
        <v>84</v>
      </c>
      <c r="D24514" s="1" t="s">
        <v>32887</v>
      </c>
      <c r="E24514">
        <v>63</v>
      </c>
      <c r="F24514" s="1" t="s">
        <v>35041</v>
      </c>
      <c r="G24514">
        <v>63320</v>
      </c>
      <c r="H24514">
        <v>531</v>
      </c>
    </row>
    <row r="24515" spans="1:8" x14ac:dyDescent="0.25">
      <c r="A24515">
        <v>63110</v>
      </c>
      <c r="B24515" s="1" t="s">
        <v>46063</v>
      </c>
      <c r="C24515">
        <v>84</v>
      </c>
      <c r="D24515" s="1" t="s">
        <v>32887</v>
      </c>
      <c r="E24515">
        <v>63</v>
      </c>
      <c r="F24515" s="1" t="s">
        <v>35041</v>
      </c>
      <c r="G24515">
        <v>63740</v>
      </c>
      <c r="H24515">
        <v>464</v>
      </c>
    </row>
    <row r="24516" spans="1:8" x14ac:dyDescent="0.25">
      <c r="A24516">
        <v>63111</v>
      </c>
      <c r="B24516" s="1" t="s">
        <v>31787</v>
      </c>
      <c r="C24516">
        <v>84</v>
      </c>
      <c r="D24516" s="1" t="s">
        <v>32887</v>
      </c>
      <c r="E24516">
        <v>63</v>
      </c>
      <c r="F24516" s="1" t="s">
        <v>35041</v>
      </c>
      <c r="G24516">
        <v>63320</v>
      </c>
      <c r="H24516">
        <v>120</v>
      </c>
    </row>
    <row r="24517" spans="1:8" x14ac:dyDescent="0.25">
      <c r="A24517">
        <v>63112</v>
      </c>
      <c r="B24517" s="1" t="s">
        <v>12169</v>
      </c>
      <c r="C24517">
        <v>84</v>
      </c>
      <c r="D24517" s="1" t="s">
        <v>32887</v>
      </c>
      <c r="E24517">
        <v>63</v>
      </c>
      <c r="F24517" s="1" t="s">
        <v>35041</v>
      </c>
      <c r="G24517">
        <v>63720</v>
      </c>
      <c r="H24517">
        <v>627</v>
      </c>
    </row>
    <row r="24518" spans="1:8" x14ac:dyDescent="0.25">
      <c r="A24518">
        <v>63113</v>
      </c>
      <c r="B24518" s="1" t="s">
        <v>34740</v>
      </c>
      <c r="C24518">
        <v>84</v>
      </c>
      <c r="D24518" s="1" t="s">
        <v>32887</v>
      </c>
      <c r="E24518">
        <v>63</v>
      </c>
      <c r="F24518" s="1" t="s">
        <v>35041</v>
      </c>
      <c r="G24518">
        <v>63100</v>
      </c>
      <c r="H24518">
        <v>147284</v>
      </c>
    </row>
    <row r="24519" spans="1:8" x14ac:dyDescent="0.25">
      <c r="A24519">
        <v>63114</v>
      </c>
      <c r="B24519" s="1" t="s">
        <v>12170</v>
      </c>
      <c r="C24519">
        <v>84</v>
      </c>
      <c r="D24519" s="1" t="s">
        <v>32887</v>
      </c>
      <c r="E24519">
        <v>63</v>
      </c>
      <c r="F24519" s="1" t="s">
        <v>35041</v>
      </c>
      <c r="G24519">
        <v>63340</v>
      </c>
      <c r="H24519">
        <v>157</v>
      </c>
    </row>
    <row r="24520" spans="1:8" x14ac:dyDescent="0.25">
      <c r="A24520">
        <v>63115</v>
      </c>
      <c r="B24520" s="1" t="s">
        <v>12171</v>
      </c>
      <c r="C24520">
        <v>84</v>
      </c>
      <c r="D24520" s="1" t="s">
        <v>32887</v>
      </c>
      <c r="E24520">
        <v>63</v>
      </c>
      <c r="F24520" s="1" t="s">
        <v>35041</v>
      </c>
      <c r="G24520">
        <v>63380</v>
      </c>
      <c r="H24520">
        <v>218</v>
      </c>
    </row>
    <row r="24521" spans="1:8" x14ac:dyDescent="0.25">
      <c r="A24521">
        <v>63116</v>
      </c>
      <c r="B24521" s="1" t="s">
        <v>12172</v>
      </c>
      <c r="C24521">
        <v>84</v>
      </c>
      <c r="D24521" s="1" t="s">
        <v>32887</v>
      </c>
      <c r="E24521">
        <v>63</v>
      </c>
      <c r="F24521" s="1" t="s">
        <v>35041</v>
      </c>
      <c r="G24521">
        <v>63460</v>
      </c>
      <c r="H24521">
        <v>2143</v>
      </c>
    </row>
    <row r="24522" spans="1:8" x14ac:dyDescent="0.25">
      <c r="A24522">
        <v>63117</v>
      </c>
      <c r="B24522" s="1" t="s">
        <v>12173</v>
      </c>
      <c r="C24522">
        <v>84</v>
      </c>
      <c r="D24522" s="1" t="s">
        <v>32887</v>
      </c>
      <c r="E24522">
        <v>63</v>
      </c>
      <c r="F24522" s="1" t="s">
        <v>35041</v>
      </c>
      <c r="G24522">
        <v>63610</v>
      </c>
      <c r="H24522">
        <v>127</v>
      </c>
    </row>
    <row r="24523" spans="1:8" x14ac:dyDescent="0.25">
      <c r="A24523">
        <v>63118</v>
      </c>
      <c r="B24523" s="1" t="s">
        <v>46064</v>
      </c>
      <c r="C24523">
        <v>84</v>
      </c>
      <c r="D24523" s="1" t="s">
        <v>32887</v>
      </c>
      <c r="E24523">
        <v>63</v>
      </c>
      <c r="F24523" s="1" t="s">
        <v>35041</v>
      </c>
      <c r="G24523">
        <v>63380</v>
      </c>
      <c r="H24523">
        <v>410</v>
      </c>
    </row>
    <row r="24524" spans="1:8" x14ac:dyDescent="0.25">
      <c r="A24524">
        <v>63119</v>
      </c>
      <c r="B24524" s="1" t="s">
        <v>46065</v>
      </c>
      <c r="C24524">
        <v>84</v>
      </c>
      <c r="D24524" s="1" t="s">
        <v>32887</v>
      </c>
      <c r="E24524">
        <v>63</v>
      </c>
      <c r="F24524" s="1" t="s">
        <v>35041</v>
      </c>
      <c r="G24524">
        <v>63490</v>
      </c>
      <c r="H24524">
        <v>228</v>
      </c>
    </row>
    <row r="24525" spans="1:8" x14ac:dyDescent="0.25">
      <c r="A24525">
        <v>63120</v>
      </c>
      <c r="B24525" s="1" t="s">
        <v>12174</v>
      </c>
      <c r="C24525">
        <v>84</v>
      </c>
      <c r="D24525" s="1" t="s">
        <v>32887</v>
      </c>
      <c r="E24525">
        <v>63</v>
      </c>
      <c r="F24525" s="1" t="s">
        <v>35041</v>
      </c>
      <c r="G24525">
        <v>63730</v>
      </c>
      <c r="H24525">
        <v>766</v>
      </c>
    </row>
    <row r="24526" spans="1:8" x14ac:dyDescent="0.25">
      <c r="A24526">
        <v>63121</v>
      </c>
      <c r="B24526" s="1" t="s">
        <v>12175</v>
      </c>
      <c r="C24526">
        <v>84</v>
      </c>
      <c r="D24526" s="1" t="s">
        <v>32887</v>
      </c>
      <c r="E24526">
        <v>63</v>
      </c>
      <c r="F24526" s="1" t="s">
        <v>35041</v>
      </c>
      <c r="G24526">
        <v>63114</v>
      </c>
      <c r="H24526">
        <v>1273</v>
      </c>
    </row>
    <row r="24527" spans="1:8" x14ac:dyDescent="0.25">
      <c r="A24527">
        <v>63122</v>
      </c>
      <c r="B24527" s="1" t="s">
        <v>12176</v>
      </c>
      <c r="C24527">
        <v>84</v>
      </c>
      <c r="D24527" s="1" t="s">
        <v>32887</v>
      </c>
      <c r="E24527">
        <v>63</v>
      </c>
      <c r="F24527" s="1" t="s">
        <v>35041</v>
      </c>
      <c r="G24527">
        <v>63320</v>
      </c>
      <c r="H24527">
        <v>61</v>
      </c>
    </row>
    <row r="24528" spans="1:8" x14ac:dyDescent="0.25">
      <c r="A24528">
        <v>63123</v>
      </c>
      <c r="B24528" s="1" t="s">
        <v>12177</v>
      </c>
      <c r="C24528">
        <v>84</v>
      </c>
      <c r="D24528" s="1" t="s">
        <v>32887</v>
      </c>
      <c r="E24528">
        <v>63</v>
      </c>
      <c r="F24528" s="1" t="s">
        <v>35041</v>
      </c>
      <c r="G24528">
        <v>63450</v>
      </c>
      <c r="H24528">
        <v>233</v>
      </c>
    </row>
    <row r="24529" spans="1:8" x14ac:dyDescent="0.25">
      <c r="A24529">
        <v>63124</v>
      </c>
      <c r="B24529" s="1" t="s">
        <v>33442</v>
      </c>
      <c r="C24529">
        <v>84</v>
      </c>
      <c r="D24529" s="1" t="s">
        <v>32887</v>
      </c>
      <c r="E24529">
        <v>63</v>
      </c>
      <c r="F24529" s="1" t="s">
        <v>35041</v>
      </c>
      <c r="G24529">
        <v>63800</v>
      </c>
      <c r="H24529">
        <v>20356</v>
      </c>
    </row>
    <row r="24530" spans="1:8" x14ac:dyDescent="0.25">
      <c r="A24530">
        <v>63125</v>
      </c>
      <c r="B24530" s="1" t="s">
        <v>29795</v>
      </c>
      <c r="C24530">
        <v>84</v>
      </c>
      <c r="D24530" s="1" t="s">
        <v>32887</v>
      </c>
      <c r="E24530">
        <v>63</v>
      </c>
      <c r="F24530" s="1" t="s">
        <v>35041</v>
      </c>
      <c r="G24530">
        <v>63120</v>
      </c>
      <c r="H24530">
        <v>4005</v>
      </c>
    </row>
    <row r="24531" spans="1:8" x14ac:dyDescent="0.25">
      <c r="A24531">
        <v>63126</v>
      </c>
      <c r="B24531" s="1" t="s">
        <v>12178</v>
      </c>
      <c r="C24531">
        <v>84</v>
      </c>
      <c r="D24531" s="1" t="s">
        <v>32887</v>
      </c>
      <c r="E24531">
        <v>63</v>
      </c>
      <c r="F24531" s="1" t="s">
        <v>35041</v>
      </c>
      <c r="G24531">
        <v>63450</v>
      </c>
      <c r="H24531">
        <v>1279</v>
      </c>
    </row>
    <row r="24532" spans="1:8" x14ac:dyDescent="0.25">
      <c r="A24532">
        <v>63128</v>
      </c>
      <c r="B24532" s="1" t="s">
        <v>34760</v>
      </c>
      <c r="C24532">
        <v>84</v>
      </c>
      <c r="D24532" s="1" t="s">
        <v>32887</v>
      </c>
      <c r="E24532">
        <v>63</v>
      </c>
      <c r="F24532" s="1" t="s">
        <v>35041</v>
      </c>
      <c r="G24532">
        <v>63350</v>
      </c>
      <c r="H24532">
        <v>968</v>
      </c>
    </row>
    <row r="24533" spans="1:8" x14ac:dyDescent="0.25">
      <c r="A24533">
        <v>63129</v>
      </c>
      <c r="B24533" s="1" t="s">
        <v>5586</v>
      </c>
      <c r="C24533">
        <v>84</v>
      </c>
      <c r="D24533" s="1" t="s">
        <v>32887</v>
      </c>
      <c r="E24533">
        <v>63</v>
      </c>
      <c r="F24533" s="1" t="s">
        <v>35041</v>
      </c>
      <c r="G24533">
        <v>63810</v>
      </c>
      <c r="H24533">
        <v>167</v>
      </c>
    </row>
    <row r="24534" spans="1:8" x14ac:dyDescent="0.25">
      <c r="A24534">
        <v>63130</v>
      </c>
      <c r="B24534" s="1" t="s">
        <v>12179</v>
      </c>
      <c r="C24534">
        <v>84</v>
      </c>
      <c r="D24534" s="1" t="s">
        <v>32887</v>
      </c>
      <c r="E24534">
        <v>63</v>
      </c>
      <c r="F24534" s="1" t="s">
        <v>35041</v>
      </c>
      <c r="G24534">
        <v>63700</v>
      </c>
      <c r="H24534">
        <v>259</v>
      </c>
    </row>
    <row r="24535" spans="1:8" x14ac:dyDescent="0.25">
      <c r="A24535">
        <v>63131</v>
      </c>
      <c r="B24535" s="1" t="s">
        <v>12180</v>
      </c>
      <c r="C24535">
        <v>84</v>
      </c>
      <c r="D24535" s="1" t="s">
        <v>32887</v>
      </c>
      <c r="E24535">
        <v>63</v>
      </c>
      <c r="F24535" s="1" t="s">
        <v>35041</v>
      </c>
      <c r="G24535">
        <v>63350</v>
      </c>
      <c r="H24535">
        <v>1139</v>
      </c>
    </row>
    <row r="24536" spans="1:8" x14ac:dyDescent="0.25">
      <c r="A24536">
        <v>63132</v>
      </c>
      <c r="B24536" s="1" t="s">
        <v>12181</v>
      </c>
      <c r="C24536">
        <v>84</v>
      </c>
      <c r="D24536" s="1" t="s">
        <v>32887</v>
      </c>
      <c r="E24536">
        <v>63</v>
      </c>
      <c r="F24536" s="1" t="s">
        <v>35041</v>
      </c>
      <c r="G24536">
        <v>63590</v>
      </c>
      <c r="H24536">
        <v>1319</v>
      </c>
    </row>
    <row r="24537" spans="1:8" x14ac:dyDescent="0.25">
      <c r="A24537">
        <v>63134</v>
      </c>
      <c r="B24537" s="1" t="s">
        <v>46066</v>
      </c>
      <c r="C24537">
        <v>84</v>
      </c>
      <c r="D24537" s="1" t="s">
        <v>32887</v>
      </c>
      <c r="E24537">
        <v>63</v>
      </c>
      <c r="F24537" s="1" t="s">
        <v>35041</v>
      </c>
      <c r="G24537">
        <v>63340</v>
      </c>
      <c r="H24537">
        <v>68</v>
      </c>
    </row>
    <row r="24538" spans="1:8" x14ac:dyDescent="0.25">
      <c r="A24538">
        <v>63135</v>
      </c>
      <c r="B24538" s="1" t="s">
        <v>12182</v>
      </c>
      <c r="C24538">
        <v>84</v>
      </c>
      <c r="D24538" s="1" t="s">
        <v>32887</v>
      </c>
      <c r="E24538">
        <v>63</v>
      </c>
      <c r="F24538" s="1" t="s">
        <v>35041</v>
      </c>
      <c r="G24538">
        <v>63200</v>
      </c>
      <c r="H24538">
        <v>606</v>
      </c>
    </row>
    <row r="24539" spans="1:8" x14ac:dyDescent="0.25">
      <c r="A24539">
        <v>63136</v>
      </c>
      <c r="B24539" s="1" t="s">
        <v>12183</v>
      </c>
      <c r="C24539">
        <v>84</v>
      </c>
      <c r="D24539" s="1" t="s">
        <v>32887</v>
      </c>
      <c r="E24539">
        <v>63</v>
      </c>
      <c r="F24539" s="1" t="s">
        <v>35041</v>
      </c>
      <c r="G24539">
        <v>63520</v>
      </c>
      <c r="H24539">
        <v>382</v>
      </c>
    </row>
    <row r="24540" spans="1:8" x14ac:dyDescent="0.25">
      <c r="A24540">
        <v>63137</v>
      </c>
      <c r="B24540" s="1" t="s">
        <v>12184</v>
      </c>
      <c r="C24540">
        <v>84</v>
      </c>
      <c r="D24540" s="1" t="s">
        <v>32887</v>
      </c>
      <c r="E24540">
        <v>63</v>
      </c>
      <c r="F24540" s="1" t="s">
        <v>35041</v>
      </c>
      <c r="G24540">
        <v>63220</v>
      </c>
      <c r="H24540">
        <v>174</v>
      </c>
    </row>
    <row r="24541" spans="1:8" x14ac:dyDescent="0.25">
      <c r="A24541">
        <v>63138</v>
      </c>
      <c r="B24541" s="1" t="s">
        <v>12185</v>
      </c>
      <c r="C24541">
        <v>84</v>
      </c>
      <c r="D24541" s="1" t="s">
        <v>32887</v>
      </c>
      <c r="E24541">
        <v>63</v>
      </c>
      <c r="F24541" s="1" t="s">
        <v>35041</v>
      </c>
      <c r="G24541">
        <v>63300</v>
      </c>
      <c r="H24541">
        <v>725</v>
      </c>
    </row>
    <row r="24542" spans="1:8" x14ac:dyDescent="0.25">
      <c r="A24542">
        <v>63139</v>
      </c>
      <c r="B24542" s="1" t="s">
        <v>46067</v>
      </c>
      <c r="C24542">
        <v>84</v>
      </c>
      <c r="D24542" s="1" t="s">
        <v>32887</v>
      </c>
      <c r="E24542">
        <v>63</v>
      </c>
      <c r="F24542" s="1" t="s">
        <v>35041</v>
      </c>
      <c r="G24542">
        <v>63220</v>
      </c>
      <c r="H24542">
        <v>660</v>
      </c>
    </row>
    <row r="24543" spans="1:8" x14ac:dyDescent="0.25">
      <c r="A24543">
        <v>63140</v>
      </c>
      <c r="B24543" s="1" t="s">
        <v>12186</v>
      </c>
      <c r="C24543">
        <v>84</v>
      </c>
      <c r="D24543" s="1" t="s">
        <v>32887</v>
      </c>
      <c r="E24543">
        <v>63</v>
      </c>
      <c r="F24543" s="1" t="s">
        <v>35041</v>
      </c>
      <c r="G24543">
        <v>63700</v>
      </c>
      <c r="H24543">
        <v>213</v>
      </c>
    </row>
    <row r="24544" spans="1:8" x14ac:dyDescent="0.25">
      <c r="A24544">
        <v>63141</v>
      </c>
      <c r="B24544" s="1" t="s">
        <v>12187</v>
      </c>
      <c r="C24544">
        <v>84</v>
      </c>
      <c r="D24544" s="1" t="s">
        <v>32887</v>
      </c>
      <c r="E24544">
        <v>63</v>
      </c>
      <c r="F24544" s="1" t="s">
        <v>35041</v>
      </c>
      <c r="G24544">
        <v>63830</v>
      </c>
      <c r="H24544">
        <v>2065</v>
      </c>
    </row>
    <row r="24545" spans="1:8" x14ac:dyDescent="0.25">
      <c r="A24545">
        <v>63142</v>
      </c>
      <c r="B24545" s="1" t="s">
        <v>31788</v>
      </c>
      <c r="C24545">
        <v>84</v>
      </c>
      <c r="D24545" s="1" t="s">
        <v>32887</v>
      </c>
      <c r="E24545">
        <v>63</v>
      </c>
      <c r="F24545" s="1" t="s">
        <v>35041</v>
      </c>
      <c r="G24545">
        <v>63980</v>
      </c>
      <c r="H24545">
        <v>249</v>
      </c>
    </row>
    <row r="24546" spans="1:8" x14ac:dyDescent="0.25">
      <c r="A24546">
        <v>63143</v>
      </c>
      <c r="B24546" s="1" t="s">
        <v>12188</v>
      </c>
      <c r="C24546">
        <v>84</v>
      </c>
      <c r="D24546" s="1" t="s">
        <v>32887</v>
      </c>
      <c r="E24546">
        <v>63</v>
      </c>
      <c r="F24546" s="1" t="s">
        <v>35041</v>
      </c>
      <c r="G24546">
        <v>63260</v>
      </c>
      <c r="H24546">
        <v>1134</v>
      </c>
    </row>
    <row r="24547" spans="1:8" x14ac:dyDescent="0.25">
      <c r="A24547">
        <v>63144</v>
      </c>
      <c r="B24547" s="1" t="s">
        <v>46068</v>
      </c>
      <c r="C24547">
        <v>84</v>
      </c>
      <c r="D24547" s="1" t="s">
        <v>32887</v>
      </c>
      <c r="E24547">
        <v>63</v>
      </c>
      <c r="F24547" s="1" t="s">
        <v>35041</v>
      </c>
      <c r="G24547">
        <v>63850</v>
      </c>
      <c r="H24547">
        <v>338</v>
      </c>
    </row>
    <row r="24548" spans="1:8" x14ac:dyDescent="0.25">
      <c r="A24548">
        <v>63145</v>
      </c>
      <c r="B24548" s="1" t="s">
        <v>46069</v>
      </c>
      <c r="C24548">
        <v>84</v>
      </c>
      <c r="D24548" s="1" t="s">
        <v>32887</v>
      </c>
      <c r="E24548">
        <v>63</v>
      </c>
      <c r="F24548" s="1" t="s">
        <v>35041</v>
      </c>
      <c r="G24548">
        <v>63490</v>
      </c>
      <c r="H24548">
        <v>153</v>
      </c>
    </row>
    <row r="24549" spans="1:8" x14ac:dyDescent="0.25">
      <c r="A24549">
        <v>63146</v>
      </c>
      <c r="B24549" s="1" t="s">
        <v>46070</v>
      </c>
      <c r="C24549">
        <v>84</v>
      </c>
      <c r="D24549" s="1" t="s">
        <v>32887</v>
      </c>
      <c r="E24549">
        <v>63</v>
      </c>
      <c r="F24549" s="1" t="s">
        <v>35041</v>
      </c>
      <c r="G24549">
        <v>63160</v>
      </c>
      <c r="H24549">
        <v>808</v>
      </c>
    </row>
    <row r="24550" spans="1:8" x14ac:dyDescent="0.25">
      <c r="A24550">
        <v>63147</v>
      </c>
      <c r="B24550" s="1" t="s">
        <v>31789</v>
      </c>
      <c r="C24550">
        <v>84</v>
      </c>
      <c r="D24550" s="1" t="s">
        <v>32887</v>
      </c>
      <c r="E24550">
        <v>63</v>
      </c>
      <c r="F24550" s="1" t="s">
        <v>35041</v>
      </c>
      <c r="G24550">
        <v>63840</v>
      </c>
      <c r="H24550">
        <v>272</v>
      </c>
    </row>
    <row r="24551" spans="1:8" x14ac:dyDescent="0.25">
      <c r="A24551">
        <v>63148</v>
      </c>
      <c r="B24551" s="1" t="s">
        <v>12189</v>
      </c>
      <c r="C24551">
        <v>84</v>
      </c>
      <c r="D24551" s="1" t="s">
        <v>32887</v>
      </c>
      <c r="E24551">
        <v>63</v>
      </c>
      <c r="F24551" s="1" t="s">
        <v>35041</v>
      </c>
      <c r="G24551">
        <v>63720</v>
      </c>
      <c r="H24551">
        <v>2532</v>
      </c>
    </row>
    <row r="24552" spans="1:8" x14ac:dyDescent="0.25">
      <c r="A24552">
        <v>63149</v>
      </c>
      <c r="B24552" s="1" t="s">
        <v>7094</v>
      </c>
      <c r="C24552">
        <v>84</v>
      </c>
      <c r="D24552" s="1" t="s">
        <v>32887</v>
      </c>
      <c r="E24552">
        <v>63</v>
      </c>
      <c r="F24552" s="1" t="s">
        <v>35041</v>
      </c>
      <c r="G24552">
        <v>63720</v>
      </c>
      <c r="H24552">
        <v>697</v>
      </c>
    </row>
    <row r="24553" spans="1:8" x14ac:dyDescent="0.25">
      <c r="A24553">
        <v>63150</v>
      </c>
      <c r="B24553" s="1" t="s">
        <v>12190</v>
      </c>
      <c r="C24553">
        <v>84</v>
      </c>
      <c r="D24553" s="1" t="s">
        <v>32887</v>
      </c>
      <c r="E24553">
        <v>63</v>
      </c>
      <c r="F24553" s="1" t="s">
        <v>35041</v>
      </c>
      <c r="G24553">
        <v>63530</v>
      </c>
      <c r="H24553">
        <v>1556</v>
      </c>
    </row>
    <row r="24554" spans="1:8" x14ac:dyDescent="0.25">
      <c r="A24554">
        <v>63151</v>
      </c>
      <c r="B24554" s="1" t="s">
        <v>12191</v>
      </c>
      <c r="C24554">
        <v>84</v>
      </c>
      <c r="D24554" s="1" t="s">
        <v>32887</v>
      </c>
      <c r="E24554">
        <v>63</v>
      </c>
      <c r="F24554" s="1" t="s">
        <v>35041</v>
      </c>
      <c r="G24554">
        <v>63300</v>
      </c>
      <c r="H24554">
        <v>1348</v>
      </c>
    </row>
    <row r="24555" spans="1:8" x14ac:dyDescent="0.25">
      <c r="A24555">
        <v>63152</v>
      </c>
      <c r="B24555" s="1" t="s">
        <v>2651</v>
      </c>
      <c r="C24555">
        <v>84</v>
      </c>
      <c r="D24555" s="1" t="s">
        <v>32887</v>
      </c>
      <c r="E24555">
        <v>63</v>
      </c>
      <c r="F24555" s="1" t="s">
        <v>35041</v>
      </c>
      <c r="G24555">
        <v>63390</v>
      </c>
      <c r="H24555">
        <v>286</v>
      </c>
    </row>
    <row r="24556" spans="1:8" x14ac:dyDescent="0.25">
      <c r="A24556">
        <v>63153</v>
      </c>
      <c r="B24556" s="1" t="s">
        <v>12192</v>
      </c>
      <c r="C24556">
        <v>84</v>
      </c>
      <c r="D24556" s="1" t="s">
        <v>32887</v>
      </c>
      <c r="E24556">
        <v>63</v>
      </c>
      <c r="F24556" s="1" t="s">
        <v>35041</v>
      </c>
      <c r="G24556">
        <v>63850</v>
      </c>
      <c r="H24556">
        <v>95</v>
      </c>
    </row>
    <row r="24557" spans="1:8" x14ac:dyDescent="0.25">
      <c r="A24557">
        <v>63154</v>
      </c>
      <c r="B24557" s="1" t="s">
        <v>12193</v>
      </c>
      <c r="C24557">
        <v>84</v>
      </c>
      <c r="D24557" s="1" t="s">
        <v>32887</v>
      </c>
      <c r="E24557">
        <v>63</v>
      </c>
      <c r="F24557" s="1" t="s">
        <v>35041</v>
      </c>
      <c r="G24557">
        <v>63160</v>
      </c>
      <c r="H24557">
        <v>436</v>
      </c>
    </row>
    <row r="24558" spans="1:8" x14ac:dyDescent="0.25">
      <c r="A24558">
        <v>63155</v>
      </c>
      <c r="B24558" s="1" t="s">
        <v>12194</v>
      </c>
      <c r="C24558">
        <v>84</v>
      </c>
      <c r="D24558" s="1" t="s">
        <v>32887</v>
      </c>
      <c r="E24558">
        <v>63</v>
      </c>
      <c r="F24558" s="1" t="s">
        <v>35041</v>
      </c>
      <c r="G24558">
        <v>63520</v>
      </c>
      <c r="H24558">
        <v>491</v>
      </c>
    </row>
    <row r="24559" spans="1:8" x14ac:dyDescent="0.25">
      <c r="A24559">
        <v>63156</v>
      </c>
      <c r="B24559" s="1" t="s">
        <v>12195</v>
      </c>
      <c r="C24559">
        <v>84</v>
      </c>
      <c r="D24559" s="1" t="s">
        <v>32887</v>
      </c>
      <c r="E24559">
        <v>63</v>
      </c>
      <c r="F24559" s="1" t="s">
        <v>35041</v>
      </c>
      <c r="G24559">
        <v>63570</v>
      </c>
      <c r="H24559">
        <v>57</v>
      </c>
    </row>
    <row r="24560" spans="1:8" x14ac:dyDescent="0.25">
      <c r="A24560">
        <v>63157</v>
      </c>
      <c r="B24560" s="1" t="s">
        <v>33995</v>
      </c>
      <c r="C24560">
        <v>84</v>
      </c>
      <c r="D24560" s="1" t="s">
        <v>32887</v>
      </c>
      <c r="E24560">
        <v>63</v>
      </c>
      <c r="F24560" s="1" t="s">
        <v>35041</v>
      </c>
      <c r="G24560">
        <v>63160</v>
      </c>
      <c r="H24560">
        <v>372</v>
      </c>
    </row>
    <row r="24561" spans="1:8" x14ac:dyDescent="0.25">
      <c r="A24561">
        <v>63158</v>
      </c>
      <c r="B24561" s="1" t="s">
        <v>46071</v>
      </c>
      <c r="C24561">
        <v>84</v>
      </c>
      <c r="D24561" s="1" t="s">
        <v>32887</v>
      </c>
      <c r="E24561">
        <v>63</v>
      </c>
      <c r="F24561" s="1" t="s">
        <v>35041</v>
      </c>
      <c r="G24561">
        <v>63630</v>
      </c>
      <c r="H24561">
        <v>107</v>
      </c>
    </row>
    <row r="24562" spans="1:8" x14ac:dyDescent="0.25">
      <c r="A24562">
        <v>63159</v>
      </c>
      <c r="B24562" s="1" t="s">
        <v>12196</v>
      </c>
      <c r="C24562">
        <v>84</v>
      </c>
      <c r="D24562" s="1" t="s">
        <v>32887</v>
      </c>
      <c r="E24562">
        <v>63</v>
      </c>
      <c r="F24562" s="1" t="s">
        <v>35041</v>
      </c>
      <c r="G24562">
        <v>63620</v>
      </c>
      <c r="H24562">
        <v>135</v>
      </c>
    </row>
    <row r="24563" spans="1:8" x14ac:dyDescent="0.25">
      <c r="A24563">
        <v>63160</v>
      </c>
      <c r="B24563" s="1" t="s">
        <v>36720</v>
      </c>
      <c r="C24563">
        <v>84</v>
      </c>
      <c r="D24563" s="1" t="s">
        <v>32887</v>
      </c>
      <c r="E24563">
        <v>63</v>
      </c>
      <c r="F24563" s="1" t="s">
        <v>35041</v>
      </c>
      <c r="G24563">
        <v>63500</v>
      </c>
      <c r="H24563">
        <v>930</v>
      </c>
    </row>
    <row r="24564" spans="1:8" x14ac:dyDescent="0.25">
      <c r="A24564">
        <v>63161</v>
      </c>
      <c r="B24564" s="1" t="s">
        <v>12197</v>
      </c>
      <c r="C24564">
        <v>84</v>
      </c>
      <c r="D24564" s="1" t="s">
        <v>32887</v>
      </c>
      <c r="E24564">
        <v>63</v>
      </c>
      <c r="F24564" s="1" t="s">
        <v>35041</v>
      </c>
      <c r="G24564">
        <v>63600</v>
      </c>
      <c r="H24564">
        <v>319</v>
      </c>
    </row>
    <row r="24565" spans="1:8" x14ac:dyDescent="0.25">
      <c r="A24565">
        <v>63162</v>
      </c>
      <c r="B24565" s="1" t="s">
        <v>12198</v>
      </c>
      <c r="C24565">
        <v>84</v>
      </c>
      <c r="D24565" s="1" t="s">
        <v>32887</v>
      </c>
      <c r="E24565">
        <v>63</v>
      </c>
      <c r="F24565" s="1" t="s">
        <v>35041</v>
      </c>
      <c r="G24565">
        <v>63980</v>
      </c>
      <c r="H24565">
        <v>315</v>
      </c>
    </row>
    <row r="24566" spans="1:8" x14ac:dyDescent="0.25">
      <c r="A24566">
        <v>63163</v>
      </c>
      <c r="B24566" s="1" t="s">
        <v>12199</v>
      </c>
      <c r="C24566">
        <v>84</v>
      </c>
      <c r="D24566" s="1" t="s">
        <v>32887</v>
      </c>
      <c r="E24566">
        <v>63</v>
      </c>
      <c r="F24566" s="1" t="s">
        <v>35041</v>
      </c>
      <c r="G24566">
        <v>63740</v>
      </c>
      <c r="H24566">
        <v>940</v>
      </c>
    </row>
    <row r="24567" spans="1:8" x14ac:dyDescent="0.25">
      <c r="A24567">
        <v>63164</v>
      </c>
      <c r="B24567" s="1" t="s">
        <v>12200</v>
      </c>
      <c r="C24567">
        <v>84</v>
      </c>
      <c r="D24567" s="1" t="s">
        <v>32887</v>
      </c>
      <c r="E24567">
        <v>63</v>
      </c>
      <c r="F24567" s="1" t="s">
        <v>35041</v>
      </c>
      <c r="G24567">
        <v>63360</v>
      </c>
      <c r="H24567">
        <v>10395</v>
      </c>
    </row>
    <row r="24568" spans="1:8" x14ac:dyDescent="0.25">
      <c r="A24568">
        <v>63165</v>
      </c>
      <c r="B24568" s="1" t="s">
        <v>12201</v>
      </c>
      <c r="C24568">
        <v>84</v>
      </c>
      <c r="D24568" s="1" t="s">
        <v>32887</v>
      </c>
      <c r="E24568">
        <v>63</v>
      </c>
      <c r="F24568" s="1" t="s">
        <v>35041</v>
      </c>
      <c r="G24568">
        <v>63620</v>
      </c>
      <c r="H24568">
        <v>796</v>
      </c>
    </row>
    <row r="24569" spans="1:8" x14ac:dyDescent="0.25">
      <c r="A24569">
        <v>63166</v>
      </c>
      <c r="B24569" s="1" t="s">
        <v>12202</v>
      </c>
      <c r="C24569">
        <v>84</v>
      </c>
      <c r="D24569" s="1" t="s">
        <v>32887</v>
      </c>
      <c r="E24569">
        <v>63</v>
      </c>
      <c r="F24569" s="1" t="s">
        <v>35041</v>
      </c>
      <c r="G24569">
        <v>63340</v>
      </c>
      <c r="H24569">
        <v>249</v>
      </c>
    </row>
    <row r="24570" spans="1:8" x14ac:dyDescent="0.25">
      <c r="A24570">
        <v>63167</v>
      </c>
      <c r="B24570" s="1" t="s">
        <v>12203</v>
      </c>
      <c r="C24570">
        <v>84</v>
      </c>
      <c r="D24570" s="1" t="s">
        <v>32887</v>
      </c>
      <c r="E24570">
        <v>63</v>
      </c>
      <c r="F24570" s="1" t="s">
        <v>35041</v>
      </c>
      <c r="G24570">
        <v>63200</v>
      </c>
      <c r="H24570">
        <v>398</v>
      </c>
    </row>
    <row r="24571" spans="1:8" x14ac:dyDescent="0.25">
      <c r="A24571">
        <v>63168</v>
      </c>
      <c r="B24571" s="1" t="s">
        <v>35144</v>
      </c>
      <c r="C24571">
        <v>84</v>
      </c>
      <c r="D24571" s="1" t="s">
        <v>32887</v>
      </c>
      <c r="E24571">
        <v>63</v>
      </c>
      <c r="F24571" s="1" t="s">
        <v>35041</v>
      </c>
      <c r="G24571">
        <v>63160</v>
      </c>
      <c r="H24571">
        <v>589</v>
      </c>
    </row>
    <row r="24572" spans="1:8" x14ac:dyDescent="0.25">
      <c r="A24572">
        <v>63169</v>
      </c>
      <c r="B24572" s="1" t="s">
        <v>12204</v>
      </c>
      <c r="C24572">
        <v>84</v>
      </c>
      <c r="D24572" s="1" t="s">
        <v>32887</v>
      </c>
      <c r="E24572">
        <v>63</v>
      </c>
      <c r="F24572" s="1" t="s">
        <v>35041</v>
      </c>
      <c r="G24572">
        <v>63850</v>
      </c>
      <c r="H24572">
        <v>16</v>
      </c>
    </row>
    <row r="24573" spans="1:8" x14ac:dyDescent="0.25">
      <c r="A24573">
        <v>63170</v>
      </c>
      <c r="B24573" s="1" t="s">
        <v>12205</v>
      </c>
      <c r="C24573">
        <v>84</v>
      </c>
      <c r="D24573" s="1" t="s">
        <v>32887</v>
      </c>
      <c r="E24573">
        <v>63</v>
      </c>
      <c r="F24573" s="1" t="s">
        <v>35041</v>
      </c>
      <c r="G24573">
        <v>63230</v>
      </c>
      <c r="H24573">
        <v>622</v>
      </c>
    </row>
    <row r="24574" spans="1:8" x14ac:dyDescent="0.25">
      <c r="A24574">
        <v>63171</v>
      </c>
      <c r="B24574" s="1" t="s">
        <v>32627</v>
      </c>
      <c r="C24574">
        <v>84</v>
      </c>
      <c r="D24574" s="1" t="s">
        <v>32887</v>
      </c>
      <c r="E24574">
        <v>63</v>
      </c>
      <c r="F24574" s="1" t="s">
        <v>35041</v>
      </c>
      <c r="G24574">
        <v>63390</v>
      </c>
      <c r="H24574">
        <v>326</v>
      </c>
    </row>
    <row r="24575" spans="1:8" x14ac:dyDescent="0.25">
      <c r="A24575">
        <v>63172</v>
      </c>
      <c r="B24575" s="1" t="s">
        <v>12206</v>
      </c>
      <c r="C24575">
        <v>84</v>
      </c>
      <c r="D24575" s="1" t="s">
        <v>32887</v>
      </c>
      <c r="E24575">
        <v>63</v>
      </c>
      <c r="F24575" s="1" t="s">
        <v>35041</v>
      </c>
      <c r="G24575">
        <v>63320</v>
      </c>
      <c r="H24575">
        <v>53</v>
      </c>
    </row>
    <row r="24576" spans="1:8" x14ac:dyDescent="0.25">
      <c r="A24576">
        <v>63173</v>
      </c>
      <c r="B24576" s="1" t="s">
        <v>12207</v>
      </c>
      <c r="C24576">
        <v>84</v>
      </c>
      <c r="D24576" s="1" t="s">
        <v>32887</v>
      </c>
      <c r="E24576">
        <v>63</v>
      </c>
      <c r="F24576" s="1" t="s">
        <v>35041</v>
      </c>
      <c r="G24576">
        <v>63600</v>
      </c>
      <c r="H24576">
        <v>201</v>
      </c>
    </row>
    <row r="24577" spans="1:8" x14ac:dyDescent="0.25">
      <c r="A24577">
        <v>63174</v>
      </c>
      <c r="B24577" s="1" t="s">
        <v>12208</v>
      </c>
      <c r="C24577">
        <v>84</v>
      </c>
      <c r="D24577" s="1" t="s">
        <v>32887</v>
      </c>
      <c r="E24577">
        <v>63</v>
      </c>
      <c r="F24577" s="1" t="s">
        <v>35041</v>
      </c>
      <c r="G24577">
        <v>63890</v>
      </c>
      <c r="H24577">
        <v>119</v>
      </c>
    </row>
    <row r="24578" spans="1:8" x14ac:dyDescent="0.25">
      <c r="A24578">
        <v>63175</v>
      </c>
      <c r="B24578" s="1" t="s">
        <v>12209</v>
      </c>
      <c r="C24578">
        <v>84</v>
      </c>
      <c r="D24578" s="1" t="s">
        <v>32887</v>
      </c>
      <c r="E24578">
        <v>63</v>
      </c>
      <c r="F24578" s="1" t="s">
        <v>35041</v>
      </c>
      <c r="G24578">
        <v>63470</v>
      </c>
      <c r="H24578">
        <v>230</v>
      </c>
    </row>
    <row r="24579" spans="1:8" x14ac:dyDescent="0.25">
      <c r="A24579">
        <v>63176</v>
      </c>
      <c r="B24579" s="1" t="s">
        <v>46072</v>
      </c>
      <c r="C24579">
        <v>84</v>
      </c>
      <c r="D24579" s="1" t="s">
        <v>32887</v>
      </c>
      <c r="E24579">
        <v>63</v>
      </c>
      <c r="F24579" s="1" t="s">
        <v>35041</v>
      </c>
      <c r="G24579">
        <v>63210</v>
      </c>
      <c r="H24579">
        <v>108</v>
      </c>
    </row>
    <row r="24580" spans="1:8" x14ac:dyDescent="0.25">
      <c r="A24580">
        <v>63177</v>
      </c>
      <c r="B24580" s="1" t="s">
        <v>12210</v>
      </c>
      <c r="C24580">
        <v>84</v>
      </c>
      <c r="D24580" s="1" t="s">
        <v>32887</v>
      </c>
      <c r="E24580">
        <v>63</v>
      </c>
      <c r="F24580" s="1" t="s">
        <v>35041</v>
      </c>
      <c r="G24580">
        <v>63270</v>
      </c>
      <c r="H24580">
        <v>412</v>
      </c>
    </row>
    <row r="24581" spans="1:8" x14ac:dyDescent="0.25">
      <c r="A24581">
        <v>63178</v>
      </c>
      <c r="B24581" s="1" t="s">
        <v>12211</v>
      </c>
      <c r="C24581">
        <v>84</v>
      </c>
      <c r="D24581" s="1" t="s">
        <v>32887</v>
      </c>
      <c r="E24581">
        <v>63</v>
      </c>
      <c r="F24581" s="1" t="s">
        <v>35041</v>
      </c>
      <c r="G24581">
        <v>63500</v>
      </c>
      <c r="H24581">
        <v>15297</v>
      </c>
    </row>
    <row r="24582" spans="1:8" x14ac:dyDescent="0.25">
      <c r="A24582">
        <v>63179</v>
      </c>
      <c r="B24582" s="1" t="s">
        <v>12212</v>
      </c>
      <c r="C24582">
        <v>84</v>
      </c>
      <c r="D24582" s="1" t="s">
        <v>32887</v>
      </c>
      <c r="E24582">
        <v>63</v>
      </c>
      <c r="F24582" s="1" t="s">
        <v>35041</v>
      </c>
      <c r="G24582">
        <v>63990</v>
      </c>
      <c r="H24582">
        <v>1013</v>
      </c>
    </row>
    <row r="24583" spans="1:8" x14ac:dyDescent="0.25">
      <c r="A24583">
        <v>63180</v>
      </c>
      <c r="B24583" s="1" t="s">
        <v>12213</v>
      </c>
      <c r="C24583">
        <v>84</v>
      </c>
      <c r="D24583" s="1" t="s">
        <v>32887</v>
      </c>
      <c r="E24583">
        <v>63</v>
      </c>
      <c r="F24583" s="1" t="s">
        <v>35041</v>
      </c>
      <c r="G24583">
        <v>63350</v>
      </c>
      <c r="H24583">
        <v>1145</v>
      </c>
    </row>
    <row r="24584" spans="1:8" x14ac:dyDescent="0.25">
      <c r="A24584">
        <v>63181</v>
      </c>
      <c r="B24584" s="1" t="s">
        <v>12214</v>
      </c>
      <c r="C24584">
        <v>84</v>
      </c>
      <c r="D24584" s="1" t="s">
        <v>32887</v>
      </c>
      <c r="E24584">
        <v>63</v>
      </c>
      <c r="F24584" s="1" t="s">
        <v>35041</v>
      </c>
      <c r="G24584">
        <v>63460</v>
      </c>
      <c r="H24584">
        <v>549</v>
      </c>
    </row>
    <row r="24585" spans="1:8" x14ac:dyDescent="0.25">
      <c r="A24585">
        <v>63182</v>
      </c>
      <c r="B24585" s="1" t="s">
        <v>12215</v>
      </c>
      <c r="C24585">
        <v>84</v>
      </c>
      <c r="D24585" s="1" t="s">
        <v>32887</v>
      </c>
      <c r="E24585">
        <v>63</v>
      </c>
      <c r="F24585" s="1" t="s">
        <v>35041</v>
      </c>
      <c r="G24585">
        <v>63570</v>
      </c>
      <c r="H24585">
        <v>566</v>
      </c>
    </row>
    <row r="24586" spans="1:8" x14ac:dyDescent="0.25">
      <c r="A24586">
        <v>63183</v>
      </c>
      <c r="B24586" s="1" t="s">
        <v>12216</v>
      </c>
      <c r="C24586">
        <v>84</v>
      </c>
      <c r="D24586" s="1" t="s">
        <v>32887</v>
      </c>
      <c r="E24586">
        <v>63</v>
      </c>
      <c r="F24586" s="1" t="s">
        <v>35041</v>
      </c>
      <c r="G24586">
        <v>63690</v>
      </c>
      <c r="H24586">
        <v>67</v>
      </c>
    </row>
    <row r="24587" spans="1:8" x14ac:dyDescent="0.25">
      <c r="A24587">
        <v>63184</v>
      </c>
      <c r="B24587" s="1" t="s">
        <v>12217</v>
      </c>
      <c r="C24587">
        <v>84</v>
      </c>
      <c r="D24587" s="1" t="s">
        <v>32887</v>
      </c>
      <c r="E24587">
        <v>63</v>
      </c>
      <c r="F24587" s="1" t="s">
        <v>35041</v>
      </c>
      <c r="G24587">
        <v>63290</v>
      </c>
      <c r="H24587">
        <v>278</v>
      </c>
    </row>
    <row r="24588" spans="1:8" x14ac:dyDescent="0.25">
      <c r="A24588">
        <v>63185</v>
      </c>
      <c r="B24588" s="1" t="s">
        <v>12218</v>
      </c>
      <c r="C24588">
        <v>84</v>
      </c>
      <c r="D24588" s="1" t="s">
        <v>32887</v>
      </c>
      <c r="E24588">
        <v>63</v>
      </c>
      <c r="F24588" s="1" t="s">
        <v>35041</v>
      </c>
      <c r="G24588">
        <v>63570</v>
      </c>
      <c r="H24588">
        <v>641</v>
      </c>
    </row>
    <row r="24589" spans="1:8" x14ac:dyDescent="0.25">
      <c r="A24589">
        <v>63186</v>
      </c>
      <c r="B24589" s="1" t="s">
        <v>12219</v>
      </c>
      <c r="C24589">
        <v>84</v>
      </c>
      <c r="D24589" s="1" t="s">
        <v>32887</v>
      </c>
      <c r="E24589">
        <v>63</v>
      </c>
      <c r="F24589" s="1" t="s">
        <v>35041</v>
      </c>
      <c r="G24589">
        <v>63380</v>
      </c>
      <c r="H24589">
        <v>223</v>
      </c>
    </row>
    <row r="24590" spans="1:8" x14ac:dyDescent="0.25">
      <c r="A24590">
        <v>63187</v>
      </c>
      <c r="B24590" s="1" t="s">
        <v>128</v>
      </c>
      <c r="C24590">
        <v>84</v>
      </c>
      <c r="D24590" s="1" t="s">
        <v>32887</v>
      </c>
      <c r="E24590">
        <v>63</v>
      </c>
      <c r="F24590" s="1" t="s">
        <v>35041</v>
      </c>
      <c r="G24590">
        <v>63700</v>
      </c>
      <c r="H24590">
        <v>520</v>
      </c>
    </row>
    <row r="24591" spans="1:8" x14ac:dyDescent="0.25">
      <c r="A24591">
        <v>63188</v>
      </c>
      <c r="B24591" s="1" t="s">
        <v>12220</v>
      </c>
      <c r="C24591">
        <v>84</v>
      </c>
      <c r="D24591" s="1" t="s">
        <v>32887</v>
      </c>
      <c r="E24591">
        <v>63</v>
      </c>
      <c r="F24591" s="1" t="s">
        <v>35041</v>
      </c>
      <c r="G24591">
        <v>63270</v>
      </c>
      <c r="H24591">
        <v>586</v>
      </c>
    </row>
    <row r="24592" spans="1:8" x14ac:dyDescent="0.25">
      <c r="A24592">
        <v>63189</v>
      </c>
      <c r="B24592" s="1" t="s">
        <v>12221</v>
      </c>
      <c r="C24592">
        <v>84</v>
      </c>
      <c r="D24592" s="1" t="s">
        <v>32887</v>
      </c>
      <c r="E24592">
        <v>63</v>
      </c>
      <c r="F24592" s="1" t="s">
        <v>35041</v>
      </c>
      <c r="G24592">
        <v>63820</v>
      </c>
      <c r="H24592">
        <v>364</v>
      </c>
    </row>
    <row r="24593" spans="1:8" x14ac:dyDescent="0.25">
      <c r="A24593">
        <v>63190</v>
      </c>
      <c r="B24593" s="1" t="s">
        <v>12222</v>
      </c>
      <c r="C24593">
        <v>84</v>
      </c>
      <c r="D24593" s="1" t="s">
        <v>32887</v>
      </c>
      <c r="E24593">
        <v>63</v>
      </c>
      <c r="F24593" s="1" t="s">
        <v>35041</v>
      </c>
      <c r="G24593">
        <v>63690</v>
      </c>
      <c r="H24593">
        <v>284</v>
      </c>
    </row>
    <row r="24594" spans="1:8" x14ac:dyDescent="0.25">
      <c r="A24594">
        <v>63191</v>
      </c>
      <c r="B24594" s="1" t="s">
        <v>2671</v>
      </c>
      <c r="C24594">
        <v>84</v>
      </c>
      <c r="D24594" s="1" t="s">
        <v>32887</v>
      </c>
      <c r="E24594">
        <v>63</v>
      </c>
      <c r="F24594" s="1" t="s">
        <v>35041</v>
      </c>
      <c r="G24594">
        <v>63760</v>
      </c>
      <c r="H24594">
        <v>102</v>
      </c>
    </row>
    <row r="24595" spans="1:8" x14ac:dyDescent="0.25">
      <c r="A24595">
        <v>63192</v>
      </c>
      <c r="B24595" s="1" t="s">
        <v>36901</v>
      </c>
      <c r="C24595">
        <v>84</v>
      </c>
      <c r="D24595" s="1" t="s">
        <v>32887</v>
      </c>
      <c r="E24595">
        <v>63</v>
      </c>
      <c r="F24595" s="1" t="s">
        <v>35041</v>
      </c>
      <c r="G24595">
        <v>63680</v>
      </c>
      <c r="H24595">
        <v>629</v>
      </c>
    </row>
    <row r="24596" spans="1:8" x14ac:dyDescent="0.25">
      <c r="A24596">
        <v>63193</v>
      </c>
      <c r="B24596" s="1" t="s">
        <v>12223</v>
      </c>
      <c r="C24596">
        <v>84</v>
      </c>
      <c r="D24596" s="1" t="s">
        <v>32887</v>
      </c>
      <c r="E24596">
        <v>63</v>
      </c>
      <c r="F24596" s="1" t="s">
        <v>35041</v>
      </c>
      <c r="G24596">
        <v>63370</v>
      </c>
      <c r="H24596">
        <v>8669</v>
      </c>
    </row>
    <row r="24597" spans="1:8" x14ac:dyDescent="0.25">
      <c r="A24597">
        <v>63194</v>
      </c>
      <c r="B24597" s="1" t="s">
        <v>12224</v>
      </c>
      <c r="C24597">
        <v>84</v>
      </c>
      <c r="D24597" s="1" t="s">
        <v>32887</v>
      </c>
      <c r="E24597">
        <v>63</v>
      </c>
      <c r="F24597" s="1" t="s">
        <v>35041</v>
      </c>
      <c r="G24597">
        <v>63190</v>
      </c>
      <c r="H24597">
        <v>398</v>
      </c>
    </row>
    <row r="24598" spans="1:8" x14ac:dyDescent="0.25">
      <c r="A24598">
        <v>63195</v>
      </c>
      <c r="B24598" s="1" t="s">
        <v>12225</v>
      </c>
      <c r="C24598">
        <v>84</v>
      </c>
      <c r="D24598" s="1" t="s">
        <v>32887</v>
      </c>
      <c r="E24598">
        <v>63</v>
      </c>
      <c r="F24598" s="1" t="s">
        <v>35041</v>
      </c>
      <c r="G24598">
        <v>63190</v>
      </c>
      <c r="H24598">
        <v>6287</v>
      </c>
    </row>
    <row r="24599" spans="1:8" x14ac:dyDescent="0.25">
      <c r="A24599">
        <v>63196</v>
      </c>
      <c r="B24599" s="1" t="s">
        <v>12226</v>
      </c>
      <c r="C24599">
        <v>84</v>
      </c>
      <c r="D24599" s="1" t="s">
        <v>32887</v>
      </c>
      <c r="E24599">
        <v>63</v>
      </c>
      <c r="F24599" s="1" t="s">
        <v>35041</v>
      </c>
      <c r="G24599">
        <v>63290</v>
      </c>
      <c r="H24599">
        <v>747</v>
      </c>
    </row>
    <row r="24600" spans="1:8" x14ac:dyDescent="0.25">
      <c r="A24600">
        <v>63197</v>
      </c>
      <c r="B24600" s="1" t="s">
        <v>12227</v>
      </c>
      <c r="C24600">
        <v>84</v>
      </c>
      <c r="D24600" s="1" t="s">
        <v>32887</v>
      </c>
      <c r="E24600">
        <v>63</v>
      </c>
      <c r="F24600" s="1" t="s">
        <v>35041</v>
      </c>
      <c r="G24600">
        <v>63440</v>
      </c>
      <c r="H24600">
        <v>121</v>
      </c>
    </row>
    <row r="24601" spans="1:8" x14ac:dyDescent="0.25">
      <c r="A24601">
        <v>63198</v>
      </c>
      <c r="B24601" s="1" t="s">
        <v>12228</v>
      </c>
      <c r="C24601">
        <v>84</v>
      </c>
      <c r="D24601" s="1" t="s">
        <v>32887</v>
      </c>
      <c r="E24601">
        <v>63</v>
      </c>
      <c r="F24601" s="1" t="s">
        <v>35041</v>
      </c>
      <c r="G24601">
        <v>63410</v>
      </c>
      <c r="H24601">
        <v>1418</v>
      </c>
    </row>
    <row r="24602" spans="1:8" x14ac:dyDescent="0.25">
      <c r="A24602">
        <v>63199</v>
      </c>
      <c r="B24602" s="1" t="s">
        <v>12229</v>
      </c>
      <c r="C24602">
        <v>84</v>
      </c>
      <c r="D24602" s="1" t="s">
        <v>32887</v>
      </c>
      <c r="E24602">
        <v>63</v>
      </c>
      <c r="F24602" s="1" t="s">
        <v>35041</v>
      </c>
      <c r="G24602">
        <v>63320</v>
      </c>
      <c r="H24602">
        <v>509</v>
      </c>
    </row>
    <row r="24603" spans="1:8" x14ac:dyDescent="0.25">
      <c r="A24603">
        <v>63200</v>
      </c>
      <c r="B24603" s="1" t="s">
        <v>3965</v>
      </c>
      <c r="C24603">
        <v>84</v>
      </c>
      <c r="D24603" s="1" t="s">
        <v>32887</v>
      </c>
      <c r="E24603">
        <v>63</v>
      </c>
      <c r="F24603" s="1" t="s">
        <v>35041</v>
      </c>
      <c r="G24603">
        <v>63360</v>
      </c>
      <c r="H24603">
        <v>925</v>
      </c>
    </row>
    <row r="24604" spans="1:8" x14ac:dyDescent="0.25">
      <c r="A24604">
        <v>63201</v>
      </c>
      <c r="B24604" s="1" t="s">
        <v>12230</v>
      </c>
      <c r="C24604">
        <v>84</v>
      </c>
      <c r="D24604" s="1" t="s">
        <v>32887</v>
      </c>
      <c r="E24604">
        <v>63</v>
      </c>
      <c r="F24604" s="1" t="s">
        <v>35041</v>
      </c>
      <c r="G24604">
        <v>63350</v>
      </c>
      <c r="H24604">
        <v>1145</v>
      </c>
    </row>
    <row r="24605" spans="1:8" x14ac:dyDescent="0.25">
      <c r="A24605">
        <v>63202</v>
      </c>
      <c r="B24605" s="1" t="s">
        <v>12231</v>
      </c>
      <c r="C24605">
        <v>84</v>
      </c>
      <c r="D24605" s="1" t="s">
        <v>32887</v>
      </c>
      <c r="E24605">
        <v>63</v>
      </c>
      <c r="F24605" s="1" t="s">
        <v>35041</v>
      </c>
      <c r="G24605">
        <v>63340</v>
      </c>
      <c r="H24605">
        <v>117</v>
      </c>
    </row>
    <row r="24606" spans="1:8" x14ac:dyDescent="0.25">
      <c r="A24606">
        <v>63203</v>
      </c>
      <c r="B24606" s="1" t="s">
        <v>12232</v>
      </c>
      <c r="C24606">
        <v>84</v>
      </c>
      <c r="D24606" s="1" t="s">
        <v>32887</v>
      </c>
      <c r="E24606">
        <v>63</v>
      </c>
      <c r="F24606" s="1" t="s">
        <v>35041</v>
      </c>
      <c r="G24606">
        <v>63200</v>
      </c>
      <c r="H24606">
        <v>1160</v>
      </c>
    </row>
    <row r="24607" spans="1:8" x14ac:dyDescent="0.25">
      <c r="A24607">
        <v>63204</v>
      </c>
      <c r="B24607" s="1" t="s">
        <v>12233</v>
      </c>
      <c r="C24607">
        <v>84</v>
      </c>
      <c r="D24607" s="1" t="s">
        <v>32887</v>
      </c>
      <c r="E24607">
        <v>63</v>
      </c>
      <c r="F24607" s="1" t="s">
        <v>35041</v>
      </c>
      <c r="G24607">
        <v>63510</v>
      </c>
      <c r="H24607">
        <v>1134</v>
      </c>
    </row>
    <row r="24608" spans="1:8" x14ac:dyDescent="0.25">
      <c r="A24608">
        <v>63205</v>
      </c>
      <c r="B24608" s="1" t="s">
        <v>12234</v>
      </c>
      <c r="C24608">
        <v>84</v>
      </c>
      <c r="D24608" s="1" t="s">
        <v>32887</v>
      </c>
      <c r="E24608">
        <v>63</v>
      </c>
      <c r="F24608" s="1" t="s">
        <v>35041</v>
      </c>
      <c r="G24608">
        <v>63270</v>
      </c>
      <c r="H24608">
        <v>469</v>
      </c>
    </row>
    <row r="24609" spans="1:8" x14ac:dyDescent="0.25">
      <c r="A24609">
        <v>63206</v>
      </c>
      <c r="B24609" s="1" t="s">
        <v>12235</v>
      </c>
      <c r="C24609">
        <v>84</v>
      </c>
      <c r="D24609" s="1" t="s">
        <v>32887</v>
      </c>
      <c r="E24609">
        <v>63</v>
      </c>
      <c r="F24609" s="1" t="s">
        <v>35041</v>
      </c>
      <c r="G24609">
        <v>63410</v>
      </c>
      <c r="H24609">
        <v>1395</v>
      </c>
    </row>
    <row r="24610" spans="1:8" x14ac:dyDescent="0.25">
      <c r="A24610">
        <v>63207</v>
      </c>
      <c r="B24610" s="1" t="s">
        <v>12236</v>
      </c>
      <c r="C24610">
        <v>84</v>
      </c>
      <c r="D24610" s="1" t="s">
        <v>32887</v>
      </c>
      <c r="E24610">
        <v>63</v>
      </c>
      <c r="F24610" s="1" t="s">
        <v>35041</v>
      </c>
      <c r="G24610">
        <v>63480</v>
      </c>
      <c r="H24610">
        <v>814</v>
      </c>
    </row>
    <row r="24611" spans="1:8" x14ac:dyDescent="0.25">
      <c r="A24611">
        <v>63208</v>
      </c>
      <c r="B24611" s="1" t="s">
        <v>12237</v>
      </c>
      <c r="C24611">
        <v>84</v>
      </c>
      <c r="D24611" s="1" t="s">
        <v>32887</v>
      </c>
      <c r="E24611">
        <v>63</v>
      </c>
      <c r="F24611" s="1" t="s">
        <v>35041</v>
      </c>
      <c r="G24611">
        <v>63440</v>
      </c>
      <c r="H24611">
        <v>309</v>
      </c>
    </row>
    <row r="24612" spans="1:8" x14ac:dyDescent="0.25">
      <c r="A24612">
        <v>63209</v>
      </c>
      <c r="B24612" s="1" t="s">
        <v>12238</v>
      </c>
      <c r="C24612">
        <v>84</v>
      </c>
      <c r="D24612" s="1" t="s">
        <v>32887</v>
      </c>
      <c r="E24612">
        <v>63</v>
      </c>
      <c r="F24612" s="1" t="s">
        <v>35041</v>
      </c>
      <c r="G24612">
        <v>63340</v>
      </c>
      <c r="H24612">
        <v>215</v>
      </c>
    </row>
    <row r="24613" spans="1:8" x14ac:dyDescent="0.25">
      <c r="A24613">
        <v>63210</v>
      </c>
      <c r="B24613" s="1" t="s">
        <v>12239</v>
      </c>
      <c r="C24613">
        <v>84</v>
      </c>
      <c r="D24613" s="1" t="s">
        <v>32887</v>
      </c>
      <c r="E24613">
        <v>63</v>
      </c>
      <c r="F24613" s="1" t="s">
        <v>35041</v>
      </c>
      <c r="G24613">
        <v>63350</v>
      </c>
      <c r="H24613">
        <v>3112</v>
      </c>
    </row>
    <row r="24614" spans="1:8" x14ac:dyDescent="0.25">
      <c r="A24614">
        <v>63211</v>
      </c>
      <c r="B24614" s="1" t="s">
        <v>39143</v>
      </c>
      <c r="C24614">
        <v>84</v>
      </c>
      <c r="D24614" s="1" t="s">
        <v>32887</v>
      </c>
      <c r="E24614">
        <v>63</v>
      </c>
      <c r="F24614" s="1" t="s">
        <v>35041</v>
      </c>
      <c r="G24614">
        <v>63940</v>
      </c>
      <c r="H24614">
        <v>1434</v>
      </c>
    </row>
    <row r="24615" spans="1:8" x14ac:dyDescent="0.25">
      <c r="A24615">
        <v>63212</v>
      </c>
      <c r="B24615" s="1" t="s">
        <v>12240</v>
      </c>
      <c r="C24615">
        <v>84</v>
      </c>
      <c r="D24615" s="1" t="s">
        <v>32887</v>
      </c>
      <c r="E24615">
        <v>63</v>
      </c>
      <c r="F24615" s="1" t="s">
        <v>35041</v>
      </c>
      <c r="G24615">
        <v>63200</v>
      </c>
      <c r="H24615">
        <v>1456</v>
      </c>
    </row>
    <row r="24616" spans="1:8" x14ac:dyDescent="0.25">
      <c r="A24616">
        <v>63213</v>
      </c>
      <c r="B24616" s="1" t="s">
        <v>34770</v>
      </c>
      <c r="C24616">
        <v>84</v>
      </c>
      <c r="D24616" s="1" t="s">
        <v>32887</v>
      </c>
      <c r="E24616">
        <v>63</v>
      </c>
      <c r="F24616" s="1" t="s">
        <v>35041</v>
      </c>
      <c r="G24616">
        <v>63430</v>
      </c>
      <c r="H24616">
        <v>2185</v>
      </c>
    </row>
    <row r="24617" spans="1:8" x14ac:dyDescent="0.25">
      <c r="A24617">
        <v>63214</v>
      </c>
      <c r="B24617" s="1" t="s">
        <v>35885</v>
      </c>
      <c r="C24617">
        <v>84</v>
      </c>
      <c r="D24617" s="1" t="s">
        <v>32887</v>
      </c>
      <c r="E24617">
        <v>63</v>
      </c>
      <c r="F24617" s="1" t="s">
        <v>35041</v>
      </c>
      <c r="G24617">
        <v>63730</v>
      </c>
      <c r="H24617">
        <v>3941</v>
      </c>
    </row>
    <row r="24618" spans="1:8" x14ac:dyDescent="0.25">
      <c r="A24618">
        <v>63215</v>
      </c>
      <c r="B24618" s="1" t="s">
        <v>37268</v>
      </c>
      <c r="C24618">
        <v>84</v>
      </c>
      <c r="D24618" s="1" t="s">
        <v>32887</v>
      </c>
      <c r="E24618">
        <v>63</v>
      </c>
      <c r="F24618" s="1" t="s">
        <v>35041</v>
      </c>
      <c r="G24618">
        <v>63720</v>
      </c>
      <c r="H24618">
        <v>680</v>
      </c>
    </row>
    <row r="24619" spans="1:8" x14ac:dyDescent="0.25">
      <c r="A24619">
        <v>63216</v>
      </c>
      <c r="B24619" s="1" t="s">
        <v>12241</v>
      </c>
      <c r="C24619">
        <v>84</v>
      </c>
      <c r="D24619" s="1" t="s">
        <v>32887</v>
      </c>
      <c r="E24619">
        <v>63</v>
      </c>
      <c r="F24619" s="1" t="s">
        <v>35041</v>
      </c>
      <c r="G24619">
        <v>63160</v>
      </c>
      <c r="H24619">
        <v>116</v>
      </c>
    </row>
    <row r="24620" spans="1:8" x14ac:dyDescent="0.25">
      <c r="A24620">
        <v>63218</v>
      </c>
      <c r="B24620" s="1" t="s">
        <v>1227</v>
      </c>
      <c r="C24620">
        <v>84</v>
      </c>
      <c r="D24620" s="1" t="s">
        <v>32887</v>
      </c>
      <c r="E24620">
        <v>63</v>
      </c>
      <c r="F24620" s="1" t="s">
        <v>35041</v>
      </c>
      <c r="G24620">
        <v>63220</v>
      </c>
      <c r="H24620">
        <v>197</v>
      </c>
    </row>
    <row r="24621" spans="1:8" x14ac:dyDescent="0.25">
      <c r="A24621">
        <v>63219</v>
      </c>
      <c r="B24621" s="1" t="s">
        <v>12242</v>
      </c>
      <c r="C24621">
        <v>84</v>
      </c>
      <c r="D24621" s="1" t="s">
        <v>32887</v>
      </c>
      <c r="E24621">
        <v>63</v>
      </c>
      <c r="F24621" s="1" t="s">
        <v>35041</v>
      </c>
      <c r="G24621">
        <v>63230</v>
      </c>
      <c r="H24621">
        <v>707</v>
      </c>
    </row>
    <row r="24622" spans="1:8" x14ac:dyDescent="0.25">
      <c r="A24622">
        <v>63220</v>
      </c>
      <c r="B24622" s="1" t="s">
        <v>12243</v>
      </c>
      <c r="C24622">
        <v>84</v>
      </c>
      <c r="D24622" s="1" t="s">
        <v>32887</v>
      </c>
      <c r="E24622">
        <v>63</v>
      </c>
      <c r="F24622" s="1" t="s">
        <v>35041</v>
      </c>
      <c r="G24622">
        <v>63420</v>
      </c>
      <c r="H24622">
        <v>96</v>
      </c>
    </row>
    <row r="24623" spans="1:8" x14ac:dyDescent="0.25">
      <c r="A24623">
        <v>63221</v>
      </c>
      <c r="B24623" s="1" t="s">
        <v>12244</v>
      </c>
      <c r="C24623">
        <v>84</v>
      </c>
      <c r="D24623" s="1" t="s">
        <v>32887</v>
      </c>
      <c r="E24623">
        <v>63</v>
      </c>
      <c r="F24623" s="1" t="s">
        <v>35041</v>
      </c>
      <c r="G24623">
        <v>63220</v>
      </c>
      <c r="H24623">
        <v>125</v>
      </c>
    </row>
    <row r="24624" spans="1:8" x14ac:dyDescent="0.25">
      <c r="A24624">
        <v>63222</v>
      </c>
      <c r="B24624" s="1" t="s">
        <v>12245</v>
      </c>
      <c r="C24624">
        <v>84</v>
      </c>
      <c r="D24624" s="1" t="s">
        <v>32887</v>
      </c>
      <c r="E24624">
        <v>63</v>
      </c>
      <c r="F24624" s="1" t="s">
        <v>35041</v>
      </c>
      <c r="G24624">
        <v>63320</v>
      </c>
      <c r="H24624">
        <v>485</v>
      </c>
    </row>
    <row r="24625" spans="1:8" x14ac:dyDescent="0.25">
      <c r="A24625">
        <v>63223</v>
      </c>
      <c r="B24625" s="1" t="s">
        <v>12246</v>
      </c>
      <c r="C24625">
        <v>84</v>
      </c>
      <c r="D24625" s="1" t="s">
        <v>32887</v>
      </c>
      <c r="E24625">
        <v>63</v>
      </c>
      <c r="F24625" s="1" t="s">
        <v>35041</v>
      </c>
      <c r="G24625">
        <v>63560</v>
      </c>
      <c r="H24625">
        <v>536</v>
      </c>
    </row>
    <row r="24626" spans="1:8" x14ac:dyDescent="0.25">
      <c r="A24626">
        <v>63224</v>
      </c>
      <c r="B24626" s="1" t="s">
        <v>30036</v>
      </c>
      <c r="C24626">
        <v>84</v>
      </c>
      <c r="D24626" s="1" t="s">
        <v>32887</v>
      </c>
      <c r="E24626">
        <v>63</v>
      </c>
      <c r="F24626" s="1" t="s">
        <v>35041</v>
      </c>
      <c r="G24626">
        <v>63200</v>
      </c>
      <c r="H24626">
        <v>1643</v>
      </c>
    </row>
    <row r="24627" spans="1:8" x14ac:dyDescent="0.25">
      <c r="A24627">
        <v>63225</v>
      </c>
      <c r="B24627" s="1" t="s">
        <v>12247</v>
      </c>
      <c r="C24627">
        <v>84</v>
      </c>
      <c r="D24627" s="1" t="s">
        <v>32887</v>
      </c>
      <c r="E24627">
        <v>63</v>
      </c>
      <c r="F24627" s="1" t="s">
        <v>35041</v>
      </c>
      <c r="G24627">
        <v>63750</v>
      </c>
      <c r="H24627">
        <v>1034</v>
      </c>
    </row>
    <row r="24628" spans="1:8" x14ac:dyDescent="0.25">
      <c r="A24628">
        <v>63226</v>
      </c>
      <c r="B24628" s="1" t="s">
        <v>46073</v>
      </c>
      <c r="C24628">
        <v>84</v>
      </c>
      <c r="D24628" s="1" t="s">
        <v>32887</v>
      </c>
      <c r="E24628">
        <v>63</v>
      </c>
      <c r="F24628" s="1" t="s">
        <v>35041</v>
      </c>
      <c r="G24628">
        <v>63115</v>
      </c>
      <c r="H24628">
        <v>3313</v>
      </c>
    </row>
    <row r="24629" spans="1:8" x14ac:dyDescent="0.25">
      <c r="A24629">
        <v>63227</v>
      </c>
      <c r="B24629" s="1" t="s">
        <v>12248</v>
      </c>
      <c r="C24629">
        <v>84</v>
      </c>
      <c r="D24629" s="1" t="s">
        <v>32887</v>
      </c>
      <c r="E24629">
        <v>63</v>
      </c>
      <c r="F24629" s="1" t="s">
        <v>35041</v>
      </c>
      <c r="G24629">
        <v>63730</v>
      </c>
      <c r="H24629">
        <v>2353</v>
      </c>
    </row>
    <row r="24630" spans="1:8" x14ac:dyDescent="0.25">
      <c r="A24630">
        <v>63228</v>
      </c>
      <c r="B24630" s="1" t="s">
        <v>5896</v>
      </c>
      <c r="C24630">
        <v>84</v>
      </c>
      <c r="D24630" s="1" t="s">
        <v>32887</v>
      </c>
      <c r="E24630">
        <v>63</v>
      </c>
      <c r="F24630" s="1" t="s">
        <v>35041</v>
      </c>
      <c r="G24630">
        <v>63380</v>
      </c>
      <c r="H24630">
        <v>292</v>
      </c>
    </row>
    <row r="24631" spans="1:8" x14ac:dyDescent="0.25">
      <c r="A24631">
        <v>63229</v>
      </c>
      <c r="B24631" s="1" t="s">
        <v>12249</v>
      </c>
      <c r="C24631">
        <v>84</v>
      </c>
      <c r="D24631" s="1" t="s">
        <v>32887</v>
      </c>
      <c r="E24631">
        <v>63</v>
      </c>
      <c r="F24631" s="1" t="s">
        <v>35041</v>
      </c>
      <c r="G24631">
        <v>63190</v>
      </c>
      <c r="H24631">
        <v>1245</v>
      </c>
    </row>
    <row r="24632" spans="1:8" x14ac:dyDescent="0.25">
      <c r="A24632">
        <v>63230</v>
      </c>
      <c r="B24632" s="1" t="s">
        <v>12250</v>
      </c>
      <c r="C24632">
        <v>84</v>
      </c>
      <c r="D24632" s="1" t="s">
        <v>32887</v>
      </c>
      <c r="E24632">
        <v>63</v>
      </c>
      <c r="F24632" s="1" t="s">
        <v>35041</v>
      </c>
      <c r="G24632">
        <v>63890</v>
      </c>
      <c r="H24632">
        <v>236</v>
      </c>
    </row>
    <row r="24633" spans="1:8" x14ac:dyDescent="0.25">
      <c r="A24633">
        <v>63231</v>
      </c>
      <c r="B24633" s="1" t="s">
        <v>38579</v>
      </c>
      <c r="C24633">
        <v>84</v>
      </c>
      <c r="D24633" s="1" t="s">
        <v>32887</v>
      </c>
      <c r="E24633">
        <v>63</v>
      </c>
      <c r="F24633" s="1" t="s">
        <v>35041</v>
      </c>
      <c r="G24633">
        <v>63650</v>
      </c>
      <c r="H24633">
        <v>1669</v>
      </c>
    </row>
    <row r="24634" spans="1:8" x14ac:dyDescent="0.25">
      <c r="A24634">
        <v>63232</v>
      </c>
      <c r="B24634" s="1" t="s">
        <v>2873</v>
      </c>
      <c r="C24634">
        <v>84</v>
      </c>
      <c r="D24634" s="1" t="s">
        <v>32887</v>
      </c>
      <c r="E24634">
        <v>63</v>
      </c>
      <c r="F24634" s="1" t="s">
        <v>35041</v>
      </c>
      <c r="G24634">
        <v>63310</v>
      </c>
      <c r="H24634">
        <v>553</v>
      </c>
    </row>
    <row r="24635" spans="1:8" x14ac:dyDescent="0.25">
      <c r="A24635">
        <v>63233</v>
      </c>
      <c r="B24635" s="1" t="s">
        <v>46074</v>
      </c>
      <c r="C24635">
        <v>84</v>
      </c>
      <c r="D24635" s="1" t="s">
        <v>32887</v>
      </c>
      <c r="E24635">
        <v>63</v>
      </c>
      <c r="F24635" s="1" t="s">
        <v>35041</v>
      </c>
      <c r="G24635">
        <v>63700</v>
      </c>
      <c r="H24635">
        <v>985</v>
      </c>
    </row>
    <row r="24636" spans="1:8" x14ac:dyDescent="0.25">
      <c r="A24636">
        <v>63234</v>
      </c>
      <c r="B24636" s="1" t="s">
        <v>38379</v>
      </c>
      <c r="C24636">
        <v>84</v>
      </c>
      <c r="D24636" s="1" t="s">
        <v>32887</v>
      </c>
      <c r="E24636">
        <v>63</v>
      </c>
      <c r="F24636" s="1" t="s">
        <v>35041</v>
      </c>
      <c r="G24636">
        <v>63320</v>
      </c>
      <c r="H24636">
        <v>891</v>
      </c>
    </row>
    <row r="24637" spans="1:8" x14ac:dyDescent="0.25">
      <c r="A24637">
        <v>63235</v>
      </c>
      <c r="B24637" s="1" t="s">
        <v>12251</v>
      </c>
      <c r="C24637">
        <v>84</v>
      </c>
      <c r="D24637" s="1" t="s">
        <v>32887</v>
      </c>
      <c r="E24637">
        <v>63</v>
      </c>
      <c r="F24637" s="1" t="s">
        <v>35041</v>
      </c>
      <c r="G24637">
        <v>63460</v>
      </c>
      <c r="H24637">
        <v>546</v>
      </c>
    </row>
    <row r="24638" spans="1:8" x14ac:dyDescent="0.25">
      <c r="A24638">
        <v>63236</v>
      </c>
      <c r="B24638" s="1" t="s">
        <v>46075</v>
      </c>
      <c r="C24638">
        <v>84</v>
      </c>
      <c r="D24638" s="1" t="s">
        <v>32887</v>
      </c>
      <c r="E24638">
        <v>63</v>
      </c>
      <c r="F24638" s="1" t="s">
        <v>35041</v>
      </c>
      <c r="G24638">
        <v>63240</v>
      </c>
      <c r="H24638">
        <v>1274</v>
      </c>
    </row>
    <row r="24639" spans="1:8" x14ac:dyDescent="0.25">
      <c r="A24639">
        <v>63237</v>
      </c>
      <c r="B24639" s="1" t="s">
        <v>46076</v>
      </c>
      <c r="C24639">
        <v>84</v>
      </c>
      <c r="D24639" s="1" t="s">
        <v>32887</v>
      </c>
      <c r="E24639">
        <v>63</v>
      </c>
      <c r="F24639" s="1" t="s">
        <v>35041</v>
      </c>
      <c r="G24639">
        <v>63380</v>
      </c>
      <c r="H24639">
        <v>422</v>
      </c>
    </row>
    <row r="24640" spans="1:8" x14ac:dyDescent="0.25">
      <c r="A24640">
        <v>63238</v>
      </c>
      <c r="B24640" s="1" t="s">
        <v>12252</v>
      </c>
      <c r="C24640">
        <v>84</v>
      </c>
      <c r="D24640" s="1" t="s">
        <v>32887</v>
      </c>
      <c r="E24640">
        <v>63</v>
      </c>
      <c r="F24640" s="1" t="s">
        <v>35041</v>
      </c>
      <c r="G24640">
        <v>63230</v>
      </c>
      <c r="H24640">
        <v>229</v>
      </c>
    </row>
    <row r="24641" spans="1:8" x14ac:dyDescent="0.25">
      <c r="A24641">
        <v>63239</v>
      </c>
      <c r="B24641" s="1" t="s">
        <v>12253</v>
      </c>
      <c r="C24641">
        <v>84</v>
      </c>
      <c r="D24641" s="1" t="s">
        <v>32887</v>
      </c>
      <c r="E24641">
        <v>63</v>
      </c>
      <c r="F24641" s="1" t="s">
        <v>35041</v>
      </c>
      <c r="G24641">
        <v>63160</v>
      </c>
      <c r="H24641">
        <v>727</v>
      </c>
    </row>
    <row r="24642" spans="1:8" x14ac:dyDescent="0.25">
      <c r="A24642">
        <v>63240</v>
      </c>
      <c r="B24642" s="1" t="s">
        <v>12254</v>
      </c>
      <c r="C24642">
        <v>84</v>
      </c>
      <c r="D24642" s="1" t="s">
        <v>32887</v>
      </c>
      <c r="E24642">
        <v>63</v>
      </c>
      <c r="F24642" s="1" t="s">
        <v>35041</v>
      </c>
      <c r="G24642">
        <v>63260</v>
      </c>
      <c r="H24642">
        <v>466</v>
      </c>
    </row>
    <row r="24643" spans="1:8" x14ac:dyDescent="0.25">
      <c r="A24643">
        <v>63241</v>
      </c>
      <c r="B24643" s="1" t="s">
        <v>2235</v>
      </c>
      <c r="C24643">
        <v>84</v>
      </c>
      <c r="D24643" s="1" t="s">
        <v>32887</v>
      </c>
      <c r="E24643">
        <v>63</v>
      </c>
      <c r="F24643" s="1" t="s">
        <v>35041</v>
      </c>
      <c r="G24643">
        <v>63114</v>
      </c>
      <c r="H24643">
        <v>324</v>
      </c>
    </row>
    <row r="24644" spans="1:8" x14ac:dyDescent="0.25">
      <c r="A24644">
        <v>63242</v>
      </c>
      <c r="B24644" s="1" t="s">
        <v>12255</v>
      </c>
      <c r="C24644">
        <v>84</v>
      </c>
      <c r="D24644" s="1" t="s">
        <v>32887</v>
      </c>
      <c r="E24644">
        <v>63</v>
      </c>
      <c r="F24644" s="1" t="s">
        <v>35041</v>
      </c>
      <c r="G24644">
        <v>63340</v>
      </c>
      <c r="H24644">
        <v>387</v>
      </c>
    </row>
    <row r="24645" spans="1:8" x14ac:dyDescent="0.25">
      <c r="A24645">
        <v>63243</v>
      </c>
      <c r="B24645" s="1" t="s">
        <v>12256</v>
      </c>
      <c r="C24645">
        <v>84</v>
      </c>
      <c r="D24645" s="1" t="s">
        <v>32887</v>
      </c>
      <c r="E24645">
        <v>63</v>
      </c>
      <c r="F24645" s="1" t="s">
        <v>35041</v>
      </c>
      <c r="G24645">
        <v>63700</v>
      </c>
      <c r="H24645">
        <v>385</v>
      </c>
    </row>
    <row r="24646" spans="1:8" x14ac:dyDescent="0.25">
      <c r="A24646">
        <v>63244</v>
      </c>
      <c r="B24646" s="1" t="s">
        <v>12257</v>
      </c>
      <c r="C24646">
        <v>84</v>
      </c>
      <c r="D24646" s="1" t="s">
        <v>32887</v>
      </c>
      <c r="E24646">
        <v>63</v>
      </c>
      <c r="F24646" s="1" t="s">
        <v>35041</v>
      </c>
      <c r="G24646">
        <v>63200</v>
      </c>
      <c r="H24646">
        <v>1805</v>
      </c>
    </row>
    <row r="24647" spans="1:8" x14ac:dyDescent="0.25">
      <c r="A24647">
        <v>63245</v>
      </c>
      <c r="B24647" s="1" t="s">
        <v>12258</v>
      </c>
      <c r="C24647">
        <v>84</v>
      </c>
      <c r="D24647" s="1" t="s">
        <v>32887</v>
      </c>
      <c r="E24647">
        <v>63</v>
      </c>
      <c r="F24647" s="1" t="s">
        <v>35041</v>
      </c>
      <c r="G24647">
        <v>63200</v>
      </c>
      <c r="H24647">
        <v>3874</v>
      </c>
    </row>
    <row r="24648" spans="1:8" x14ac:dyDescent="0.25">
      <c r="A24648">
        <v>63246</v>
      </c>
      <c r="B24648" s="1" t="s">
        <v>46077</v>
      </c>
      <c r="C24648">
        <v>84</v>
      </c>
      <c r="D24648" s="1" t="s">
        <v>32887</v>
      </c>
      <c r="E24648">
        <v>63</v>
      </c>
      <c r="F24648" s="1" t="s">
        <v>35041</v>
      </c>
      <c r="G24648">
        <v>63150</v>
      </c>
      <c r="H24648">
        <v>488</v>
      </c>
    </row>
    <row r="24649" spans="1:8" x14ac:dyDescent="0.25">
      <c r="A24649">
        <v>63247</v>
      </c>
      <c r="B24649" s="1" t="s">
        <v>12259</v>
      </c>
      <c r="C24649">
        <v>84</v>
      </c>
      <c r="D24649" s="1" t="s">
        <v>32887</v>
      </c>
      <c r="E24649">
        <v>63</v>
      </c>
      <c r="F24649" s="1" t="s">
        <v>35041</v>
      </c>
      <c r="G24649">
        <v>63790</v>
      </c>
      <c r="H24649">
        <v>610</v>
      </c>
    </row>
    <row r="24650" spans="1:8" x14ac:dyDescent="0.25">
      <c r="A24650">
        <v>63248</v>
      </c>
      <c r="B24650" s="1" t="s">
        <v>30132</v>
      </c>
      <c r="C24650">
        <v>84</v>
      </c>
      <c r="D24650" s="1" t="s">
        <v>32887</v>
      </c>
      <c r="E24650">
        <v>63</v>
      </c>
      <c r="F24650" s="1" t="s">
        <v>35041</v>
      </c>
      <c r="G24650">
        <v>63210</v>
      </c>
      <c r="H24650">
        <v>853</v>
      </c>
    </row>
    <row r="24651" spans="1:8" x14ac:dyDescent="0.25">
      <c r="A24651">
        <v>63249</v>
      </c>
      <c r="B24651" s="1" t="s">
        <v>34746</v>
      </c>
      <c r="C24651">
        <v>84</v>
      </c>
      <c r="D24651" s="1" t="s">
        <v>32887</v>
      </c>
      <c r="E24651">
        <v>63</v>
      </c>
      <c r="F24651" s="1" t="s">
        <v>35041</v>
      </c>
      <c r="G24651">
        <v>63120</v>
      </c>
      <c r="H24651">
        <v>510</v>
      </c>
    </row>
    <row r="24652" spans="1:8" x14ac:dyDescent="0.25">
      <c r="A24652">
        <v>63250</v>
      </c>
      <c r="B24652" s="1" t="s">
        <v>12260</v>
      </c>
      <c r="C24652">
        <v>84</v>
      </c>
      <c r="D24652" s="1" t="s">
        <v>32887</v>
      </c>
      <c r="E24652">
        <v>63</v>
      </c>
      <c r="F24652" s="1" t="s">
        <v>35041</v>
      </c>
      <c r="G24652">
        <v>63320</v>
      </c>
      <c r="H24652">
        <v>855</v>
      </c>
    </row>
    <row r="24653" spans="1:8" x14ac:dyDescent="0.25">
      <c r="A24653">
        <v>63251</v>
      </c>
      <c r="B24653" s="1" t="s">
        <v>46078</v>
      </c>
      <c r="C24653">
        <v>84</v>
      </c>
      <c r="D24653" s="1" t="s">
        <v>32887</v>
      </c>
      <c r="E24653">
        <v>63</v>
      </c>
      <c r="F24653" s="1" t="s">
        <v>35041</v>
      </c>
      <c r="G24653">
        <v>63560</v>
      </c>
      <c r="H24653">
        <v>297</v>
      </c>
    </row>
    <row r="24654" spans="1:8" x14ac:dyDescent="0.25">
      <c r="A24654">
        <v>63252</v>
      </c>
      <c r="B24654" s="1" t="s">
        <v>3398</v>
      </c>
      <c r="C24654">
        <v>84</v>
      </c>
      <c r="D24654" s="1" t="s">
        <v>32887</v>
      </c>
      <c r="E24654">
        <v>63</v>
      </c>
      <c r="F24654" s="1" t="s">
        <v>35041</v>
      </c>
      <c r="G24654">
        <v>63160</v>
      </c>
      <c r="H24654">
        <v>378</v>
      </c>
    </row>
    <row r="24655" spans="1:8" x14ac:dyDescent="0.25">
      <c r="A24655">
        <v>63253</v>
      </c>
      <c r="B24655" s="1" t="s">
        <v>12261</v>
      </c>
      <c r="C24655">
        <v>84</v>
      </c>
      <c r="D24655" s="1" t="s">
        <v>32887</v>
      </c>
      <c r="E24655">
        <v>63</v>
      </c>
      <c r="F24655" s="1" t="s">
        <v>35041</v>
      </c>
      <c r="G24655">
        <v>63290</v>
      </c>
      <c r="H24655">
        <v>235</v>
      </c>
    </row>
    <row r="24656" spans="1:8" x14ac:dyDescent="0.25">
      <c r="A24656">
        <v>63254</v>
      </c>
      <c r="B24656" s="1" t="s">
        <v>12262</v>
      </c>
      <c r="C24656">
        <v>84</v>
      </c>
      <c r="D24656" s="1" t="s">
        <v>32887</v>
      </c>
      <c r="E24656">
        <v>63</v>
      </c>
      <c r="F24656" s="1" t="s">
        <v>35041</v>
      </c>
      <c r="G24656">
        <v>63830</v>
      </c>
      <c r="H24656">
        <v>2223</v>
      </c>
    </row>
    <row r="24657" spans="1:8" x14ac:dyDescent="0.25">
      <c r="A24657">
        <v>63255</v>
      </c>
      <c r="B24657" s="1" t="s">
        <v>46079</v>
      </c>
      <c r="C24657">
        <v>84</v>
      </c>
      <c r="D24657" s="1" t="s">
        <v>32887</v>
      </c>
      <c r="E24657">
        <v>63</v>
      </c>
      <c r="F24657" s="1" t="s">
        <v>35041</v>
      </c>
      <c r="G24657">
        <v>63340</v>
      </c>
      <c r="H24657">
        <v>599</v>
      </c>
    </row>
    <row r="24658" spans="1:8" x14ac:dyDescent="0.25">
      <c r="A24658">
        <v>63256</v>
      </c>
      <c r="B24658" s="1" t="s">
        <v>12263</v>
      </c>
      <c r="C24658">
        <v>84</v>
      </c>
      <c r="D24658" s="1" t="s">
        <v>32887</v>
      </c>
      <c r="E24658">
        <v>63</v>
      </c>
      <c r="F24658" s="1" t="s">
        <v>35041</v>
      </c>
      <c r="G24658">
        <v>63220</v>
      </c>
      <c r="H24658">
        <v>151</v>
      </c>
    </row>
    <row r="24659" spans="1:8" x14ac:dyDescent="0.25">
      <c r="A24659">
        <v>63257</v>
      </c>
      <c r="B24659" s="1" t="s">
        <v>12264</v>
      </c>
      <c r="C24659">
        <v>84</v>
      </c>
      <c r="D24659" s="1" t="s">
        <v>32887</v>
      </c>
      <c r="E24659">
        <v>63</v>
      </c>
      <c r="F24659" s="1" t="s">
        <v>35041</v>
      </c>
      <c r="G24659">
        <v>63210</v>
      </c>
      <c r="H24659">
        <v>840</v>
      </c>
    </row>
    <row r="24660" spans="1:8" x14ac:dyDescent="0.25">
      <c r="A24660">
        <v>63258</v>
      </c>
      <c r="B24660" s="1" t="s">
        <v>12265</v>
      </c>
      <c r="C24660">
        <v>84</v>
      </c>
      <c r="D24660" s="1" t="s">
        <v>32887</v>
      </c>
      <c r="E24660">
        <v>63</v>
      </c>
      <c r="F24660" s="1" t="s">
        <v>35041</v>
      </c>
      <c r="G24660">
        <v>63880</v>
      </c>
      <c r="H24660">
        <v>750</v>
      </c>
    </row>
    <row r="24661" spans="1:8" x14ac:dyDescent="0.25">
      <c r="A24661">
        <v>63259</v>
      </c>
      <c r="B24661" s="1" t="s">
        <v>12266</v>
      </c>
      <c r="C24661">
        <v>84</v>
      </c>
      <c r="D24661" s="1" t="s">
        <v>32887</v>
      </c>
      <c r="E24661">
        <v>63</v>
      </c>
      <c r="F24661" s="1" t="s">
        <v>35041</v>
      </c>
      <c r="G24661">
        <v>63450</v>
      </c>
      <c r="H24661">
        <v>312</v>
      </c>
    </row>
    <row r="24662" spans="1:8" x14ac:dyDescent="0.25">
      <c r="A24662">
        <v>63260</v>
      </c>
      <c r="B24662" s="1" t="s">
        <v>12267</v>
      </c>
      <c r="C24662">
        <v>84</v>
      </c>
      <c r="D24662" s="1" t="s">
        <v>32887</v>
      </c>
      <c r="E24662">
        <v>63</v>
      </c>
      <c r="F24662" s="1" t="s">
        <v>35041</v>
      </c>
      <c r="G24662">
        <v>63880</v>
      </c>
      <c r="H24662">
        <v>156</v>
      </c>
    </row>
    <row r="24663" spans="1:8" x14ac:dyDescent="0.25">
      <c r="A24663">
        <v>63261</v>
      </c>
      <c r="B24663" s="1" t="s">
        <v>12268</v>
      </c>
      <c r="C24663">
        <v>84</v>
      </c>
      <c r="D24663" s="1" t="s">
        <v>32887</v>
      </c>
      <c r="E24663">
        <v>63</v>
      </c>
      <c r="F24663" s="1" t="s">
        <v>35041</v>
      </c>
      <c r="G24663">
        <v>63500</v>
      </c>
      <c r="H24663">
        <v>859</v>
      </c>
    </row>
    <row r="24664" spans="1:8" x14ac:dyDescent="0.25">
      <c r="A24664">
        <v>63262</v>
      </c>
      <c r="B24664" s="1" t="s">
        <v>12269</v>
      </c>
      <c r="C24664">
        <v>84</v>
      </c>
      <c r="D24664" s="1" t="s">
        <v>32887</v>
      </c>
      <c r="E24664">
        <v>63</v>
      </c>
      <c r="F24664" s="1" t="s">
        <v>35041</v>
      </c>
      <c r="G24664">
        <v>63670</v>
      </c>
      <c r="H24664">
        <v>2781</v>
      </c>
    </row>
    <row r="24665" spans="1:8" x14ac:dyDescent="0.25">
      <c r="A24665">
        <v>63263</v>
      </c>
      <c r="B24665" s="1" t="s">
        <v>12270</v>
      </c>
      <c r="C24665">
        <v>84</v>
      </c>
      <c r="D24665" s="1" t="s">
        <v>32887</v>
      </c>
      <c r="E24665">
        <v>63</v>
      </c>
      <c r="F24665" s="1" t="s">
        <v>35041</v>
      </c>
      <c r="G24665">
        <v>63870</v>
      </c>
      <c r="H24665">
        <v>3545</v>
      </c>
    </row>
    <row r="24666" spans="1:8" x14ac:dyDescent="0.25">
      <c r="A24666">
        <v>63264</v>
      </c>
      <c r="B24666" s="1" t="s">
        <v>12271</v>
      </c>
      <c r="C24666">
        <v>84</v>
      </c>
      <c r="D24666" s="1" t="s">
        <v>32887</v>
      </c>
      <c r="E24666">
        <v>63</v>
      </c>
      <c r="F24666" s="1" t="s">
        <v>35041</v>
      </c>
      <c r="G24666">
        <v>63210</v>
      </c>
      <c r="H24666">
        <v>247</v>
      </c>
    </row>
    <row r="24667" spans="1:8" x14ac:dyDescent="0.25">
      <c r="A24667">
        <v>63265</v>
      </c>
      <c r="B24667" s="1" t="s">
        <v>31790</v>
      </c>
      <c r="C24667">
        <v>84</v>
      </c>
      <c r="D24667" s="1" t="s">
        <v>32887</v>
      </c>
      <c r="E24667">
        <v>63</v>
      </c>
      <c r="F24667" s="1" t="s">
        <v>35041</v>
      </c>
      <c r="G24667">
        <v>63190</v>
      </c>
      <c r="H24667">
        <v>2218</v>
      </c>
    </row>
    <row r="24668" spans="1:8" x14ac:dyDescent="0.25">
      <c r="A24668">
        <v>63267</v>
      </c>
      <c r="B24668" s="1" t="s">
        <v>12272</v>
      </c>
      <c r="C24668">
        <v>84</v>
      </c>
      <c r="D24668" s="1" t="s">
        <v>32887</v>
      </c>
      <c r="E24668">
        <v>63</v>
      </c>
      <c r="F24668" s="1" t="s">
        <v>35041</v>
      </c>
      <c r="G24668">
        <v>63550</v>
      </c>
      <c r="H24668">
        <v>524</v>
      </c>
    </row>
    <row r="24669" spans="1:8" x14ac:dyDescent="0.25">
      <c r="A24669">
        <v>63268</v>
      </c>
      <c r="B24669" s="1" t="s">
        <v>12273</v>
      </c>
      <c r="C24669">
        <v>84</v>
      </c>
      <c r="D24669" s="1" t="s">
        <v>32887</v>
      </c>
      <c r="E24669">
        <v>63</v>
      </c>
      <c r="F24669" s="1" t="s">
        <v>35041</v>
      </c>
      <c r="G24669">
        <v>63500</v>
      </c>
      <c r="H24669">
        <v>296</v>
      </c>
    </row>
    <row r="24670" spans="1:8" x14ac:dyDescent="0.25">
      <c r="A24670">
        <v>63269</v>
      </c>
      <c r="B24670" s="1" t="s">
        <v>12274</v>
      </c>
      <c r="C24670">
        <v>84</v>
      </c>
      <c r="D24670" s="1" t="s">
        <v>32887</v>
      </c>
      <c r="E24670">
        <v>63</v>
      </c>
      <c r="F24670" s="1" t="s">
        <v>35041</v>
      </c>
      <c r="G24670">
        <v>63270</v>
      </c>
      <c r="H24670">
        <v>887</v>
      </c>
    </row>
    <row r="24671" spans="1:8" x14ac:dyDescent="0.25">
      <c r="A24671">
        <v>63270</v>
      </c>
      <c r="B24671" s="1" t="s">
        <v>12275</v>
      </c>
      <c r="C24671">
        <v>84</v>
      </c>
      <c r="D24671" s="1" t="s">
        <v>32887</v>
      </c>
      <c r="E24671">
        <v>63</v>
      </c>
      <c r="F24671" s="1" t="s">
        <v>35041</v>
      </c>
      <c r="G24671">
        <v>63500</v>
      </c>
      <c r="H24671">
        <v>488</v>
      </c>
    </row>
    <row r="24672" spans="1:8" x14ac:dyDescent="0.25">
      <c r="A24672">
        <v>63271</v>
      </c>
      <c r="B24672" s="1" t="s">
        <v>29930</v>
      </c>
      <c r="C24672">
        <v>84</v>
      </c>
      <c r="D24672" s="1" t="s">
        <v>32887</v>
      </c>
      <c r="E24672">
        <v>63</v>
      </c>
      <c r="F24672" s="1" t="s">
        <v>35041</v>
      </c>
      <c r="G24672">
        <v>63290</v>
      </c>
      <c r="H24672">
        <v>1478</v>
      </c>
    </row>
    <row r="24673" spans="1:8" x14ac:dyDescent="0.25">
      <c r="A24673">
        <v>63272</v>
      </c>
      <c r="B24673" s="1" t="s">
        <v>36780</v>
      </c>
      <c r="C24673">
        <v>84</v>
      </c>
      <c r="D24673" s="1" t="s">
        <v>32887</v>
      </c>
      <c r="E24673">
        <v>63</v>
      </c>
      <c r="F24673" s="1" t="s">
        <v>35041</v>
      </c>
      <c r="G24673">
        <v>63170</v>
      </c>
      <c r="H24673">
        <v>2718</v>
      </c>
    </row>
    <row r="24674" spans="1:8" x14ac:dyDescent="0.25">
      <c r="A24674">
        <v>63273</v>
      </c>
      <c r="B24674" s="1" t="s">
        <v>35426</v>
      </c>
      <c r="C24674">
        <v>84</v>
      </c>
      <c r="D24674" s="1" t="s">
        <v>32887</v>
      </c>
      <c r="E24674">
        <v>63</v>
      </c>
      <c r="F24674" s="1" t="s">
        <v>35041</v>
      </c>
      <c r="G24674">
        <v>63800</v>
      </c>
      <c r="H24674">
        <v>1504</v>
      </c>
    </row>
    <row r="24675" spans="1:8" x14ac:dyDescent="0.25">
      <c r="A24675">
        <v>63274</v>
      </c>
      <c r="B24675" s="1" t="s">
        <v>12277</v>
      </c>
      <c r="C24675">
        <v>84</v>
      </c>
      <c r="D24675" s="1" t="s">
        <v>32887</v>
      </c>
      <c r="E24675">
        <v>63</v>
      </c>
      <c r="F24675" s="1" t="s">
        <v>35041</v>
      </c>
      <c r="G24675">
        <v>63210</v>
      </c>
      <c r="H24675">
        <v>426</v>
      </c>
    </row>
    <row r="24676" spans="1:8" x14ac:dyDescent="0.25">
      <c r="A24676">
        <v>63275</v>
      </c>
      <c r="B24676" s="1" t="s">
        <v>12278</v>
      </c>
      <c r="C24676">
        <v>84</v>
      </c>
      <c r="D24676" s="1" t="s">
        <v>32887</v>
      </c>
      <c r="E24676">
        <v>63</v>
      </c>
      <c r="F24676" s="1" t="s">
        <v>35041</v>
      </c>
      <c r="G24676">
        <v>63500</v>
      </c>
      <c r="H24676">
        <v>890</v>
      </c>
    </row>
    <row r="24677" spans="1:8" x14ac:dyDescent="0.25">
      <c r="A24677">
        <v>63276</v>
      </c>
      <c r="B24677" s="1" t="s">
        <v>12279</v>
      </c>
      <c r="C24677">
        <v>84</v>
      </c>
      <c r="D24677" s="1" t="s">
        <v>32887</v>
      </c>
      <c r="E24677">
        <v>63</v>
      </c>
      <c r="F24677" s="1" t="s">
        <v>35041</v>
      </c>
      <c r="G24677">
        <v>63920</v>
      </c>
      <c r="H24677">
        <v>2115</v>
      </c>
    </row>
    <row r="24678" spans="1:8" x14ac:dyDescent="0.25">
      <c r="A24678">
        <v>63277</v>
      </c>
      <c r="B24678" s="1" t="s">
        <v>32628</v>
      </c>
      <c r="C24678">
        <v>84</v>
      </c>
      <c r="D24678" s="1" t="s">
        <v>32887</v>
      </c>
      <c r="E24678">
        <v>63</v>
      </c>
      <c r="F24678" s="1" t="s">
        <v>35041</v>
      </c>
      <c r="G24678">
        <v>63580</v>
      </c>
      <c r="H24678">
        <v>61</v>
      </c>
    </row>
    <row r="24679" spans="1:8" x14ac:dyDescent="0.25">
      <c r="A24679">
        <v>63278</v>
      </c>
      <c r="B24679" s="1" t="s">
        <v>38323</v>
      </c>
      <c r="C24679">
        <v>84</v>
      </c>
      <c r="D24679" s="1" t="s">
        <v>32887</v>
      </c>
      <c r="E24679">
        <v>63</v>
      </c>
      <c r="F24679" s="1" t="s">
        <v>35041</v>
      </c>
      <c r="G24679">
        <v>63200</v>
      </c>
      <c r="H24679">
        <v>719</v>
      </c>
    </row>
    <row r="24680" spans="1:8" x14ac:dyDescent="0.25">
      <c r="A24680">
        <v>63279</v>
      </c>
      <c r="B24680" s="1" t="s">
        <v>12280</v>
      </c>
      <c r="C24680">
        <v>84</v>
      </c>
      <c r="D24680" s="1" t="s">
        <v>32887</v>
      </c>
      <c r="E24680">
        <v>63</v>
      </c>
      <c r="F24680" s="1" t="s">
        <v>35041</v>
      </c>
      <c r="G24680">
        <v>63113</v>
      </c>
      <c r="H24680">
        <v>318</v>
      </c>
    </row>
    <row r="24681" spans="1:8" x14ac:dyDescent="0.25">
      <c r="A24681">
        <v>63280</v>
      </c>
      <c r="B24681" s="1" t="s">
        <v>12281</v>
      </c>
      <c r="C24681">
        <v>84</v>
      </c>
      <c r="D24681" s="1" t="s">
        <v>32887</v>
      </c>
      <c r="E24681">
        <v>63</v>
      </c>
      <c r="F24681" s="1" t="s">
        <v>35041</v>
      </c>
      <c r="G24681">
        <v>63270</v>
      </c>
      <c r="H24681">
        <v>346</v>
      </c>
    </row>
    <row r="24682" spans="1:8" x14ac:dyDescent="0.25">
      <c r="A24682">
        <v>63281</v>
      </c>
      <c r="B24682" s="1" t="s">
        <v>12282</v>
      </c>
      <c r="C24682">
        <v>84</v>
      </c>
      <c r="D24682" s="1" t="s">
        <v>32887</v>
      </c>
      <c r="E24682">
        <v>63</v>
      </c>
      <c r="F24682" s="1" t="s">
        <v>35041</v>
      </c>
      <c r="G24682">
        <v>63330</v>
      </c>
      <c r="H24682">
        <v>1057</v>
      </c>
    </row>
    <row r="24683" spans="1:8" x14ac:dyDescent="0.25">
      <c r="A24683">
        <v>63282</v>
      </c>
      <c r="B24683" s="1" t="s">
        <v>12283</v>
      </c>
      <c r="C24683">
        <v>84</v>
      </c>
      <c r="D24683" s="1" t="s">
        <v>32887</v>
      </c>
      <c r="E24683">
        <v>63</v>
      </c>
      <c r="F24683" s="1" t="s">
        <v>35041</v>
      </c>
      <c r="G24683">
        <v>63730</v>
      </c>
      <c r="H24683">
        <v>1758</v>
      </c>
    </row>
    <row r="24684" spans="1:8" x14ac:dyDescent="0.25">
      <c r="A24684">
        <v>63283</v>
      </c>
      <c r="B24684" s="1" t="s">
        <v>12284</v>
      </c>
      <c r="C24684">
        <v>84</v>
      </c>
      <c r="D24684" s="1" t="s">
        <v>32887</v>
      </c>
      <c r="E24684">
        <v>63</v>
      </c>
      <c r="F24684" s="1" t="s">
        <v>35041</v>
      </c>
      <c r="G24684">
        <v>63380</v>
      </c>
      <c r="H24684">
        <v>632</v>
      </c>
    </row>
    <row r="24685" spans="1:8" x14ac:dyDescent="0.25">
      <c r="A24685">
        <v>63284</v>
      </c>
      <c r="B24685" s="1" t="s">
        <v>33315</v>
      </c>
      <c r="C24685">
        <v>84</v>
      </c>
      <c r="D24685" s="1" t="s">
        <v>32887</v>
      </c>
      <c r="E24685">
        <v>63</v>
      </c>
      <c r="F24685" s="1" t="s">
        <v>35041</v>
      </c>
      <c r="G24685">
        <v>63430</v>
      </c>
      <c r="H24685">
        <v>12324</v>
      </c>
    </row>
    <row r="24686" spans="1:8" x14ac:dyDescent="0.25">
      <c r="A24686">
        <v>63285</v>
      </c>
      <c r="B24686" s="1" t="s">
        <v>12285</v>
      </c>
      <c r="C24686">
        <v>84</v>
      </c>
      <c r="D24686" s="1" t="s">
        <v>32887</v>
      </c>
      <c r="E24686">
        <v>63</v>
      </c>
      <c r="F24686" s="1" t="s">
        <v>35041</v>
      </c>
      <c r="G24686">
        <v>63230</v>
      </c>
      <c r="H24686">
        <v>746</v>
      </c>
    </row>
    <row r="24687" spans="1:8" x14ac:dyDescent="0.25">
      <c r="A24687">
        <v>63286</v>
      </c>
      <c r="B24687" s="1" t="s">
        <v>12286</v>
      </c>
      <c r="C24687">
        <v>84</v>
      </c>
      <c r="D24687" s="1" t="s">
        <v>32887</v>
      </c>
      <c r="E24687">
        <v>63</v>
      </c>
      <c r="F24687" s="1" t="s">
        <v>35041</v>
      </c>
      <c r="G24687">
        <v>63440</v>
      </c>
      <c r="H24687">
        <v>267</v>
      </c>
    </row>
    <row r="24688" spans="1:8" x14ac:dyDescent="0.25">
      <c r="A24688">
        <v>63287</v>
      </c>
      <c r="B24688" s="1" t="s">
        <v>12287</v>
      </c>
      <c r="C24688">
        <v>84</v>
      </c>
      <c r="D24688" s="1" t="s">
        <v>32887</v>
      </c>
      <c r="E24688">
        <v>63</v>
      </c>
      <c r="F24688" s="1" t="s">
        <v>35041</v>
      </c>
      <c r="G24688">
        <v>63500</v>
      </c>
      <c r="H24688">
        <v>345</v>
      </c>
    </row>
    <row r="24689" spans="1:8" x14ac:dyDescent="0.25">
      <c r="A24689">
        <v>63288</v>
      </c>
      <c r="B24689" s="1" t="s">
        <v>12288</v>
      </c>
      <c r="C24689">
        <v>84</v>
      </c>
      <c r="D24689" s="1" t="s">
        <v>32887</v>
      </c>
      <c r="E24689">
        <v>63</v>
      </c>
      <c r="F24689" s="1" t="s">
        <v>35041</v>
      </c>
      <c r="G24689">
        <v>63200</v>
      </c>
      <c r="H24689">
        <v>458</v>
      </c>
    </row>
    <row r="24690" spans="1:8" x14ac:dyDescent="0.25">
      <c r="A24690">
        <v>63289</v>
      </c>
      <c r="B24690" s="1" t="s">
        <v>12289</v>
      </c>
      <c r="C24690">
        <v>84</v>
      </c>
      <c r="D24690" s="1" t="s">
        <v>32887</v>
      </c>
      <c r="E24690">
        <v>63</v>
      </c>
      <c r="F24690" s="1" t="s">
        <v>35041</v>
      </c>
      <c r="G24690">
        <v>63470</v>
      </c>
      <c r="H24690">
        <v>265</v>
      </c>
    </row>
    <row r="24691" spans="1:8" x14ac:dyDescent="0.25">
      <c r="A24691">
        <v>63290</v>
      </c>
      <c r="B24691" s="1" t="s">
        <v>32629</v>
      </c>
      <c r="C24691">
        <v>84</v>
      </c>
      <c r="D24691" s="1" t="s">
        <v>32887</v>
      </c>
      <c r="E24691">
        <v>63</v>
      </c>
      <c r="F24691" s="1" t="s">
        <v>35041</v>
      </c>
      <c r="G24691">
        <v>63230</v>
      </c>
      <c r="H24691">
        <v>402</v>
      </c>
    </row>
    <row r="24692" spans="1:8" x14ac:dyDescent="0.25">
      <c r="A24692">
        <v>63291</v>
      </c>
      <c r="B24692" s="1" t="s">
        <v>37170</v>
      </c>
      <c r="C24692">
        <v>84</v>
      </c>
      <c r="D24692" s="1" t="s">
        <v>32887</v>
      </c>
      <c r="E24692">
        <v>63</v>
      </c>
      <c r="F24692" s="1" t="s">
        <v>35041</v>
      </c>
      <c r="G24692">
        <v>63290</v>
      </c>
      <c r="H24692">
        <v>2735</v>
      </c>
    </row>
    <row r="24693" spans="1:8" x14ac:dyDescent="0.25">
      <c r="A24693">
        <v>63292</v>
      </c>
      <c r="B24693" s="1" t="s">
        <v>46080</v>
      </c>
      <c r="C24693">
        <v>84</v>
      </c>
      <c r="D24693" s="1" t="s">
        <v>32887</v>
      </c>
      <c r="E24693">
        <v>63</v>
      </c>
      <c r="F24693" s="1" t="s">
        <v>35041</v>
      </c>
      <c r="G24693">
        <v>63470</v>
      </c>
      <c r="H24693">
        <v>145</v>
      </c>
    </row>
    <row r="24694" spans="1:8" x14ac:dyDescent="0.25">
      <c r="A24694">
        <v>63293</v>
      </c>
      <c r="B24694" s="1" t="s">
        <v>12290</v>
      </c>
      <c r="C24694">
        <v>84</v>
      </c>
      <c r="D24694" s="1" t="s">
        <v>32887</v>
      </c>
      <c r="E24694">
        <v>63</v>
      </c>
      <c r="F24694" s="1" t="s">
        <v>35041</v>
      </c>
      <c r="G24694">
        <v>63330</v>
      </c>
      <c r="H24694">
        <v>215</v>
      </c>
    </row>
    <row r="24695" spans="1:8" x14ac:dyDescent="0.25">
      <c r="A24695">
        <v>63294</v>
      </c>
      <c r="B24695" s="1" t="s">
        <v>12291</v>
      </c>
      <c r="C24695">
        <v>84</v>
      </c>
      <c r="D24695" s="1" t="s">
        <v>32887</v>
      </c>
      <c r="E24695">
        <v>63</v>
      </c>
      <c r="F24695" s="1" t="s">
        <v>35041</v>
      </c>
      <c r="G24695">
        <v>63780</v>
      </c>
      <c r="H24695">
        <v>288</v>
      </c>
    </row>
    <row r="24696" spans="1:8" x14ac:dyDescent="0.25">
      <c r="A24696">
        <v>63295</v>
      </c>
      <c r="B24696" s="1" t="s">
        <v>12292</v>
      </c>
      <c r="C24696">
        <v>84</v>
      </c>
      <c r="D24696" s="1" t="s">
        <v>32887</v>
      </c>
      <c r="E24696">
        <v>63</v>
      </c>
      <c r="F24696" s="1" t="s">
        <v>35041</v>
      </c>
      <c r="G24696">
        <v>63310</v>
      </c>
      <c r="H24696">
        <v>1618</v>
      </c>
    </row>
    <row r="24697" spans="1:8" x14ac:dyDescent="0.25">
      <c r="A24697">
        <v>63296</v>
      </c>
      <c r="B24697" s="1" t="s">
        <v>12293</v>
      </c>
      <c r="C24697">
        <v>84</v>
      </c>
      <c r="D24697" s="1" t="s">
        <v>32887</v>
      </c>
      <c r="E24697">
        <v>63</v>
      </c>
      <c r="F24697" s="1" t="s">
        <v>35041</v>
      </c>
      <c r="G24697">
        <v>63190</v>
      </c>
      <c r="H24697">
        <v>783</v>
      </c>
    </row>
    <row r="24698" spans="1:8" x14ac:dyDescent="0.25">
      <c r="A24698">
        <v>63297</v>
      </c>
      <c r="B24698" s="1" t="s">
        <v>12294</v>
      </c>
      <c r="C24698">
        <v>84</v>
      </c>
      <c r="D24698" s="1" t="s">
        <v>32887</v>
      </c>
      <c r="E24698">
        <v>63</v>
      </c>
      <c r="F24698" s="1" t="s">
        <v>35041</v>
      </c>
      <c r="G24698">
        <v>63160</v>
      </c>
      <c r="H24698">
        <v>379</v>
      </c>
    </row>
    <row r="24699" spans="1:8" x14ac:dyDescent="0.25">
      <c r="A24699">
        <v>63298</v>
      </c>
      <c r="B24699" s="1" t="s">
        <v>12295</v>
      </c>
      <c r="C24699">
        <v>84</v>
      </c>
      <c r="D24699" s="1" t="s">
        <v>32887</v>
      </c>
      <c r="E24699">
        <v>63</v>
      </c>
      <c r="F24699" s="1" t="s">
        <v>35041</v>
      </c>
      <c r="G24699">
        <v>63930</v>
      </c>
      <c r="H24699">
        <v>128</v>
      </c>
    </row>
    <row r="24700" spans="1:8" x14ac:dyDescent="0.25">
      <c r="A24700">
        <v>63299</v>
      </c>
      <c r="B24700" s="1" t="s">
        <v>32630</v>
      </c>
      <c r="C24700">
        <v>84</v>
      </c>
      <c r="D24700" s="1" t="s">
        <v>32887</v>
      </c>
      <c r="E24700">
        <v>63</v>
      </c>
      <c r="F24700" s="1" t="s">
        <v>35041</v>
      </c>
      <c r="G24700">
        <v>63420</v>
      </c>
      <c r="H24700">
        <v>102</v>
      </c>
    </row>
    <row r="24701" spans="1:8" x14ac:dyDescent="0.25">
      <c r="A24701">
        <v>63300</v>
      </c>
      <c r="B24701" s="1" t="s">
        <v>12296</v>
      </c>
      <c r="C24701">
        <v>84</v>
      </c>
      <c r="D24701" s="1" t="s">
        <v>32887</v>
      </c>
      <c r="E24701">
        <v>63</v>
      </c>
      <c r="F24701" s="1" t="s">
        <v>35041</v>
      </c>
      <c r="G24701">
        <v>63200</v>
      </c>
      <c r="H24701">
        <v>18733</v>
      </c>
    </row>
    <row r="24702" spans="1:8" x14ac:dyDescent="0.25">
      <c r="A24702">
        <v>63301</v>
      </c>
      <c r="B24702" s="1" t="s">
        <v>12297</v>
      </c>
      <c r="C24702">
        <v>84</v>
      </c>
      <c r="D24702" s="1" t="s">
        <v>32887</v>
      </c>
      <c r="E24702">
        <v>63</v>
      </c>
      <c r="F24702" s="1" t="s">
        <v>35041</v>
      </c>
      <c r="G24702">
        <v>63290</v>
      </c>
      <c r="H24702">
        <v>739</v>
      </c>
    </row>
    <row r="24703" spans="1:8" x14ac:dyDescent="0.25">
      <c r="A24703">
        <v>63302</v>
      </c>
      <c r="B24703" s="1" t="s">
        <v>33360</v>
      </c>
      <c r="C24703">
        <v>84</v>
      </c>
      <c r="D24703" s="1" t="s">
        <v>32887</v>
      </c>
      <c r="E24703">
        <v>63</v>
      </c>
      <c r="F24703" s="1" t="s">
        <v>35041</v>
      </c>
      <c r="G24703">
        <v>63670</v>
      </c>
      <c r="H24703">
        <v>3498</v>
      </c>
    </row>
    <row r="24704" spans="1:8" x14ac:dyDescent="0.25">
      <c r="A24704">
        <v>63303</v>
      </c>
      <c r="B24704" s="1" t="s">
        <v>46081</v>
      </c>
      <c r="C24704">
        <v>84</v>
      </c>
      <c r="D24704" s="1" t="s">
        <v>32887</v>
      </c>
      <c r="E24704">
        <v>63</v>
      </c>
      <c r="F24704" s="1" t="s">
        <v>35041</v>
      </c>
      <c r="G24704">
        <v>63420</v>
      </c>
      <c r="H24704">
        <v>42</v>
      </c>
    </row>
    <row r="24705" spans="1:8" x14ac:dyDescent="0.25">
      <c r="A24705">
        <v>63304</v>
      </c>
      <c r="B24705" s="1" t="s">
        <v>46082</v>
      </c>
      <c r="C24705">
        <v>84</v>
      </c>
      <c r="D24705" s="1" t="s">
        <v>32887</v>
      </c>
      <c r="E24705">
        <v>63</v>
      </c>
      <c r="F24705" s="1" t="s">
        <v>35041</v>
      </c>
      <c r="G24705">
        <v>63330</v>
      </c>
      <c r="H24705">
        <v>110</v>
      </c>
    </row>
    <row r="24706" spans="1:8" x14ac:dyDescent="0.25">
      <c r="A24706">
        <v>63305</v>
      </c>
      <c r="B24706" s="1" t="s">
        <v>46083</v>
      </c>
      <c r="C24706">
        <v>84</v>
      </c>
      <c r="D24706" s="1" t="s">
        <v>32887</v>
      </c>
      <c r="E24706">
        <v>63</v>
      </c>
      <c r="F24706" s="1" t="s">
        <v>35041</v>
      </c>
      <c r="G24706">
        <v>63210</v>
      </c>
      <c r="H24706">
        <v>850</v>
      </c>
    </row>
    <row r="24707" spans="1:8" x14ac:dyDescent="0.25">
      <c r="A24707">
        <v>63306</v>
      </c>
      <c r="B24707" s="1" t="s">
        <v>46084</v>
      </c>
      <c r="C24707">
        <v>84</v>
      </c>
      <c r="D24707" s="1" t="s">
        <v>32887</v>
      </c>
      <c r="E24707">
        <v>63</v>
      </c>
      <c r="F24707" s="1" t="s">
        <v>35041</v>
      </c>
      <c r="G24707">
        <v>63800</v>
      </c>
      <c r="H24707">
        <v>624</v>
      </c>
    </row>
    <row r="24708" spans="1:8" x14ac:dyDescent="0.25">
      <c r="A24708">
        <v>63307</v>
      </c>
      <c r="B24708" s="1" t="s">
        <v>12298</v>
      </c>
      <c r="C24708">
        <v>84</v>
      </c>
      <c r="D24708" s="1" t="s">
        <v>32887</v>
      </c>
      <c r="E24708">
        <v>63</v>
      </c>
      <c r="F24708" s="1" t="s">
        <v>35041</v>
      </c>
      <c r="G24708">
        <v>63540</v>
      </c>
      <c r="H24708">
        <v>7833</v>
      </c>
    </row>
    <row r="24709" spans="1:8" x14ac:dyDescent="0.25">
      <c r="A24709">
        <v>63308</v>
      </c>
      <c r="B24709" s="1" t="s">
        <v>12299</v>
      </c>
      <c r="C24709">
        <v>84</v>
      </c>
      <c r="D24709" s="1" t="s">
        <v>32887</v>
      </c>
      <c r="E24709">
        <v>63</v>
      </c>
      <c r="F24709" s="1" t="s">
        <v>35041</v>
      </c>
      <c r="G24709">
        <v>63130</v>
      </c>
      <c r="H24709">
        <v>4395</v>
      </c>
    </row>
    <row r="24710" spans="1:8" x14ac:dyDescent="0.25">
      <c r="A24710">
        <v>63309</v>
      </c>
      <c r="B24710" s="1" t="s">
        <v>12300</v>
      </c>
      <c r="C24710">
        <v>84</v>
      </c>
      <c r="D24710" s="1" t="s">
        <v>32887</v>
      </c>
      <c r="E24710">
        <v>63</v>
      </c>
      <c r="F24710" s="1" t="s">
        <v>35041</v>
      </c>
      <c r="G24710">
        <v>63840</v>
      </c>
      <c r="H24710">
        <v>306</v>
      </c>
    </row>
    <row r="24711" spans="1:8" x14ac:dyDescent="0.25">
      <c r="A24711">
        <v>63310</v>
      </c>
      <c r="B24711" s="1" t="s">
        <v>46085</v>
      </c>
      <c r="C24711">
        <v>84</v>
      </c>
      <c r="D24711" s="1" t="s">
        <v>32887</v>
      </c>
      <c r="E24711">
        <v>63</v>
      </c>
      <c r="F24711" s="1" t="s">
        <v>35041</v>
      </c>
      <c r="G24711">
        <v>63120</v>
      </c>
      <c r="H24711">
        <v>170</v>
      </c>
    </row>
    <row r="24712" spans="1:8" x14ac:dyDescent="0.25">
      <c r="A24712">
        <v>63311</v>
      </c>
      <c r="B24712" s="1" t="s">
        <v>37079</v>
      </c>
      <c r="C24712">
        <v>84</v>
      </c>
      <c r="D24712" s="1" t="s">
        <v>32887</v>
      </c>
      <c r="E24712">
        <v>63</v>
      </c>
      <c r="F24712" s="1" t="s">
        <v>35041</v>
      </c>
      <c r="G24712">
        <v>63260</v>
      </c>
      <c r="H24712">
        <v>330</v>
      </c>
    </row>
    <row r="24713" spans="1:8" x14ac:dyDescent="0.25">
      <c r="A24713">
        <v>63312</v>
      </c>
      <c r="B24713" s="1" t="s">
        <v>46086</v>
      </c>
      <c r="C24713">
        <v>84</v>
      </c>
      <c r="D24713" s="1" t="s">
        <v>32887</v>
      </c>
      <c r="E24713">
        <v>63</v>
      </c>
      <c r="F24713" s="1" t="s">
        <v>35041</v>
      </c>
      <c r="G24713">
        <v>63220</v>
      </c>
      <c r="H24713">
        <v>141</v>
      </c>
    </row>
    <row r="24714" spans="1:8" x14ac:dyDescent="0.25">
      <c r="A24714">
        <v>63313</v>
      </c>
      <c r="B24714" s="1" t="s">
        <v>46087</v>
      </c>
      <c r="C24714">
        <v>84</v>
      </c>
      <c r="D24714" s="1" t="s">
        <v>32887</v>
      </c>
      <c r="E24714">
        <v>63</v>
      </c>
      <c r="F24714" s="1" t="s">
        <v>35041</v>
      </c>
      <c r="G24714">
        <v>63420</v>
      </c>
      <c r="H24714">
        <v>107</v>
      </c>
    </row>
    <row r="24715" spans="1:8" x14ac:dyDescent="0.25">
      <c r="A24715">
        <v>63314</v>
      </c>
      <c r="B24715" s="1" t="s">
        <v>46088</v>
      </c>
      <c r="C24715">
        <v>84</v>
      </c>
      <c r="D24715" s="1" t="s">
        <v>32887</v>
      </c>
      <c r="E24715">
        <v>63</v>
      </c>
      <c r="F24715" s="1" t="s">
        <v>35041</v>
      </c>
      <c r="G24715">
        <v>63890</v>
      </c>
      <c r="H24715">
        <v>513</v>
      </c>
    </row>
    <row r="24716" spans="1:8" x14ac:dyDescent="0.25">
      <c r="A24716">
        <v>63315</v>
      </c>
      <c r="B24716" s="1" t="s">
        <v>33029</v>
      </c>
      <c r="C24716">
        <v>84</v>
      </c>
      <c r="D24716" s="1" t="s">
        <v>32887</v>
      </c>
      <c r="E24716">
        <v>63</v>
      </c>
      <c r="F24716" s="1" t="s">
        <v>35041</v>
      </c>
      <c r="G24716">
        <v>63450</v>
      </c>
      <c r="H24716">
        <v>1752</v>
      </c>
    </row>
    <row r="24717" spans="1:8" x14ac:dyDescent="0.25">
      <c r="A24717">
        <v>63317</v>
      </c>
      <c r="B24717" s="1" t="s">
        <v>38264</v>
      </c>
      <c r="C24717">
        <v>84</v>
      </c>
      <c r="D24717" s="1" t="s">
        <v>32887</v>
      </c>
      <c r="E24717">
        <v>63</v>
      </c>
      <c r="F24717" s="1" t="s">
        <v>35041</v>
      </c>
      <c r="G24717">
        <v>63310</v>
      </c>
      <c r="H24717">
        <v>535</v>
      </c>
    </row>
    <row r="24718" spans="1:8" x14ac:dyDescent="0.25">
      <c r="A24718">
        <v>63318</v>
      </c>
      <c r="B24718" s="1" t="s">
        <v>33573</v>
      </c>
      <c r="C24718">
        <v>84</v>
      </c>
      <c r="D24718" s="1" t="s">
        <v>32887</v>
      </c>
      <c r="E24718">
        <v>63</v>
      </c>
      <c r="F24718" s="1" t="s">
        <v>35041</v>
      </c>
      <c r="G24718">
        <v>63410</v>
      </c>
      <c r="H24718">
        <v>464</v>
      </c>
    </row>
    <row r="24719" spans="1:8" x14ac:dyDescent="0.25">
      <c r="A24719">
        <v>63319</v>
      </c>
      <c r="B24719" s="1" t="s">
        <v>46089</v>
      </c>
      <c r="C24719">
        <v>84</v>
      </c>
      <c r="D24719" s="1" t="s">
        <v>32887</v>
      </c>
      <c r="E24719">
        <v>63</v>
      </c>
      <c r="F24719" s="1" t="s">
        <v>35041</v>
      </c>
      <c r="G24719">
        <v>63660</v>
      </c>
      <c r="H24719">
        <v>707</v>
      </c>
    </row>
    <row r="24720" spans="1:8" x14ac:dyDescent="0.25">
      <c r="A24720">
        <v>63320</v>
      </c>
      <c r="B24720" s="1" t="s">
        <v>36180</v>
      </c>
      <c r="C24720">
        <v>84</v>
      </c>
      <c r="D24720" s="1" t="s">
        <v>32887</v>
      </c>
      <c r="E24720">
        <v>63</v>
      </c>
      <c r="F24720" s="1" t="s">
        <v>35041</v>
      </c>
      <c r="G24720">
        <v>63380</v>
      </c>
      <c r="H24720">
        <v>213</v>
      </c>
    </row>
    <row r="24721" spans="1:8" x14ac:dyDescent="0.25">
      <c r="A24721">
        <v>63321</v>
      </c>
      <c r="B24721" s="1" t="s">
        <v>35709</v>
      </c>
      <c r="C24721">
        <v>84</v>
      </c>
      <c r="D24721" s="1" t="s">
        <v>32887</v>
      </c>
      <c r="E24721">
        <v>63</v>
      </c>
      <c r="F24721" s="1" t="s">
        <v>35041</v>
      </c>
      <c r="G24721">
        <v>63500</v>
      </c>
      <c r="H24721">
        <v>933</v>
      </c>
    </row>
    <row r="24722" spans="1:8" x14ac:dyDescent="0.25">
      <c r="A24722">
        <v>63322</v>
      </c>
      <c r="B24722" s="1" t="s">
        <v>37343</v>
      </c>
      <c r="C24722">
        <v>84</v>
      </c>
      <c r="D24722" s="1" t="s">
        <v>32887</v>
      </c>
      <c r="E24722">
        <v>63</v>
      </c>
      <c r="F24722" s="1" t="s">
        <v>35041</v>
      </c>
      <c r="G24722">
        <v>63360</v>
      </c>
      <c r="H24722">
        <v>2214</v>
      </c>
    </row>
    <row r="24723" spans="1:8" x14ac:dyDescent="0.25">
      <c r="A24723">
        <v>63323</v>
      </c>
      <c r="B24723" s="1" t="s">
        <v>46090</v>
      </c>
      <c r="C24723">
        <v>84</v>
      </c>
      <c r="D24723" s="1" t="s">
        <v>32887</v>
      </c>
      <c r="E24723">
        <v>63</v>
      </c>
      <c r="F24723" s="1" t="s">
        <v>35041</v>
      </c>
      <c r="G24723">
        <v>63630</v>
      </c>
      <c r="H24723">
        <v>169</v>
      </c>
    </row>
    <row r="24724" spans="1:8" x14ac:dyDescent="0.25">
      <c r="A24724">
        <v>63324</v>
      </c>
      <c r="B24724" s="1" t="s">
        <v>46091</v>
      </c>
      <c r="C24724">
        <v>84</v>
      </c>
      <c r="D24724" s="1" t="s">
        <v>32887</v>
      </c>
      <c r="E24724">
        <v>63</v>
      </c>
      <c r="F24724" s="1" t="s">
        <v>35041</v>
      </c>
      <c r="G24724">
        <v>63630</v>
      </c>
      <c r="H24724">
        <v>204</v>
      </c>
    </row>
    <row r="24725" spans="1:8" x14ac:dyDescent="0.25">
      <c r="A24725">
        <v>63325</v>
      </c>
      <c r="B24725" s="1" t="s">
        <v>46092</v>
      </c>
      <c r="C24725">
        <v>84</v>
      </c>
      <c r="D24725" s="1" t="s">
        <v>32887</v>
      </c>
      <c r="E24725">
        <v>63</v>
      </c>
      <c r="F24725" s="1" t="s">
        <v>35041</v>
      </c>
      <c r="G24725">
        <v>63800</v>
      </c>
      <c r="H24725">
        <v>420</v>
      </c>
    </row>
    <row r="24726" spans="1:8" x14ac:dyDescent="0.25">
      <c r="A24726">
        <v>63326</v>
      </c>
      <c r="B24726" s="1" t="s">
        <v>46093</v>
      </c>
      <c r="C24726">
        <v>84</v>
      </c>
      <c r="D24726" s="1" t="s">
        <v>32887</v>
      </c>
      <c r="E24726">
        <v>63</v>
      </c>
      <c r="F24726" s="1" t="s">
        <v>35041</v>
      </c>
      <c r="G24726">
        <v>63210</v>
      </c>
      <c r="H24726">
        <v>533</v>
      </c>
    </row>
    <row r="24727" spans="1:8" x14ac:dyDescent="0.25">
      <c r="A24727">
        <v>63327</v>
      </c>
      <c r="B24727" s="1" t="s">
        <v>34009</v>
      </c>
      <c r="C24727">
        <v>84</v>
      </c>
      <c r="D24727" s="1" t="s">
        <v>32887</v>
      </c>
      <c r="E24727">
        <v>63</v>
      </c>
      <c r="F24727" s="1" t="s">
        <v>35041</v>
      </c>
      <c r="G24727">
        <v>63200</v>
      </c>
      <c r="H24727">
        <v>2033</v>
      </c>
    </row>
    <row r="24728" spans="1:8" x14ac:dyDescent="0.25">
      <c r="A24728">
        <v>63328</v>
      </c>
      <c r="B24728" s="1" t="s">
        <v>34327</v>
      </c>
      <c r="C24728">
        <v>84</v>
      </c>
      <c r="D24728" s="1" t="s">
        <v>32887</v>
      </c>
      <c r="E24728">
        <v>63</v>
      </c>
      <c r="F24728" s="1" t="s">
        <v>35041</v>
      </c>
      <c r="G24728">
        <v>63580</v>
      </c>
      <c r="H24728">
        <v>51</v>
      </c>
    </row>
    <row r="24729" spans="1:8" x14ac:dyDescent="0.25">
      <c r="A24729">
        <v>63329</v>
      </c>
      <c r="B24729" s="1" t="s">
        <v>34890</v>
      </c>
      <c r="C24729">
        <v>84</v>
      </c>
      <c r="D24729" s="1" t="s">
        <v>32887</v>
      </c>
      <c r="E24729">
        <v>63</v>
      </c>
      <c r="F24729" s="1" t="s">
        <v>35041</v>
      </c>
      <c r="G24729">
        <v>63390</v>
      </c>
      <c r="H24729">
        <v>127</v>
      </c>
    </row>
    <row r="24730" spans="1:8" x14ac:dyDescent="0.25">
      <c r="A24730">
        <v>63330</v>
      </c>
      <c r="B24730" s="1" t="s">
        <v>46094</v>
      </c>
      <c r="C24730">
        <v>84</v>
      </c>
      <c r="D24730" s="1" t="s">
        <v>32887</v>
      </c>
      <c r="E24730">
        <v>63</v>
      </c>
      <c r="F24730" s="1" t="s">
        <v>35041</v>
      </c>
      <c r="G24730">
        <v>63320</v>
      </c>
      <c r="H24730">
        <v>351</v>
      </c>
    </row>
    <row r="24731" spans="1:8" x14ac:dyDescent="0.25">
      <c r="A24731">
        <v>63331</v>
      </c>
      <c r="B24731" s="1" t="s">
        <v>46095</v>
      </c>
      <c r="C24731">
        <v>84</v>
      </c>
      <c r="D24731" s="1" t="s">
        <v>32887</v>
      </c>
      <c r="E24731">
        <v>63</v>
      </c>
      <c r="F24731" s="1" t="s">
        <v>35041</v>
      </c>
      <c r="G24731">
        <v>63660</v>
      </c>
      <c r="H24731">
        <v>233</v>
      </c>
    </row>
    <row r="24732" spans="1:8" x14ac:dyDescent="0.25">
      <c r="A24732">
        <v>63332</v>
      </c>
      <c r="B24732" s="1" t="s">
        <v>46096</v>
      </c>
      <c r="C24732">
        <v>84</v>
      </c>
      <c r="D24732" s="1" t="s">
        <v>32887</v>
      </c>
      <c r="E24732">
        <v>63</v>
      </c>
      <c r="F24732" s="1" t="s">
        <v>35041</v>
      </c>
      <c r="G24732">
        <v>63310</v>
      </c>
      <c r="H24732">
        <v>530</v>
      </c>
    </row>
    <row r="24733" spans="1:8" x14ac:dyDescent="0.25">
      <c r="A24733">
        <v>63333</v>
      </c>
      <c r="B24733" s="1" t="s">
        <v>46097</v>
      </c>
      <c r="C24733">
        <v>84</v>
      </c>
      <c r="D24733" s="1" t="s">
        <v>32887</v>
      </c>
      <c r="E24733">
        <v>63</v>
      </c>
      <c r="F24733" s="1" t="s">
        <v>35041</v>
      </c>
      <c r="G24733">
        <v>63310</v>
      </c>
      <c r="H24733">
        <v>236</v>
      </c>
    </row>
    <row r="24734" spans="1:8" x14ac:dyDescent="0.25">
      <c r="A24734">
        <v>63334</v>
      </c>
      <c r="B24734" s="1" t="s">
        <v>46098</v>
      </c>
      <c r="C24734">
        <v>84</v>
      </c>
      <c r="D24734" s="1" t="s">
        <v>32887</v>
      </c>
      <c r="E24734">
        <v>63</v>
      </c>
      <c r="F24734" s="1" t="s">
        <v>35041</v>
      </c>
      <c r="G24734">
        <v>63520</v>
      </c>
      <c r="H24734">
        <v>544</v>
      </c>
    </row>
    <row r="24735" spans="1:8" x14ac:dyDescent="0.25">
      <c r="A24735">
        <v>63335</v>
      </c>
      <c r="B24735" s="1" t="s">
        <v>46099</v>
      </c>
      <c r="C24735">
        <v>84</v>
      </c>
      <c r="D24735" s="1" t="s">
        <v>32887</v>
      </c>
      <c r="E24735">
        <v>63</v>
      </c>
      <c r="F24735" s="1" t="s">
        <v>35041</v>
      </c>
      <c r="G24735">
        <v>63320</v>
      </c>
      <c r="H24735">
        <v>530</v>
      </c>
    </row>
    <row r="24736" spans="1:8" x14ac:dyDescent="0.25">
      <c r="A24736">
        <v>63336</v>
      </c>
      <c r="B24736" s="1" t="s">
        <v>46100</v>
      </c>
      <c r="C24736">
        <v>84</v>
      </c>
      <c r="D24736" s="1" t="s">
        <v>32887</v>
      </c>
      <c r="E24736">
        <v>63</v>
      </c>
      <c r="F24736" s="1" t="s">
        <v>35041</v>
      </c>
      <c r="G24736">
        <v>63680</v>
      </c>
      <c r="H24736">
        <v>200</v>
      </c>
    </row>
    <row r="24737" spans="1:8" x14ac:dyDescent="0.25">
      <c r="A24737">
        <v>63337</v>
      </c>
      <c r="B24737" s="1" t="s">
        <v>46101</v>
      </c>
      <c r="C24737">
        <v>84</v>
      </c>
      <c r="D24737" s="1" t="s">
        <v>32887</v>
      </c>
      <c r="E24737">
        <v>63</v>
      </c>
      <c r="F24737" s="1" t="s">
        <v>35041</v>
      </c>
      <c r="G24737">
        <v>63890</v>
      </c>
      <c r="H24737">
        <v>64</v>
      </c>
    </row>
    <row r="24738" spans="1:8" x14ac:dyDescent="0.25">
      <c r="A24738">
        <v>63338</v>
      </c>
      <c r="B24738" s="1" t="s">
        <v>46102</v>
      </c>
      <c r="C24738">
        <v>84</v>
      </c>
      <c r="D24738" s="1" t="s">
        <v>32887</v>
      </c>
      <c r="E24738">
        <v>63</v>
      </c>
      <c r="F24738" s="1" t="s">
        <v>35041</v>
      </c>
      <c r="G24738">
        <v>63700</v>
      </c>
      <c r="H24738">
        <v>3492</v>
      </c>
    </row>
    <row r="24739" spans="1:8" x14ac:dyDescent="0.25">
      <c r="A24739">
        <v>63339</v>
      </c>
      <c r="B24739" s="1" t="s">
        <v>46103</v>
      </c>
      <c r="C24739">
        <v>84</v>
      </c>
      <c r="D24739" s="1" t="s">
        <v>32887</v>
      </c>
      <c r="E24739">
        <v>63</v>
      </c>
      <c r="F24739" s="1" t="s">
        <v>35041</v>
      </c>
      <c r="G24739">
        <v>63380</v>
      </c>
      <c r="H24739">
        <v>130</v>
      </c>
    </row>
    <row r="24740" spans="1:8" x14ac:dyDescent="0.25">
      <c r="A24740">
        <v>63340</v>
      </c>
      <c r="B24740" s="1" t="s">
        <v>46104</v>
      </c>
      <c r="C24740">
        <v>84</v>
      </c>
      <c r="D24740" s="1" t="s">
        <v>32887</v>
      </c>
      <c r="E24740">
        <v>63</v>
      </c>
      <c r="F24740" s="1" t="s">
        <v>35041</v>
      </c>
      <c r="G24740">
        <v>63580</v>
      </c>
      <c r="H24740">
        <v>257</v>
      </c>
    </row>
    <row r="24741" spans="1:8" x14ac:dyDescent="0.25">
      <c r="A24741">
        <v>63341</v>
      </c>
      <c r="B24741" s="1" t="s">
        <v>46105</v>
      </c>
      <c r="C24741">
        <v>84</v>
      </c>
      <c r="D24741" s="1" t="s">
        <v>32887</v>
      </c>
      <c r="E24741">
        <v>63</v>
      </c>
      <c r="F24741" s="1" t="s">
        <v>35041</v>
      </c>
      <c r="G24741">
        <v>63600</v>
      </c>
      <c r="H24741">
        <v>549</v>
      </c>
    </row>
    <row r="24742" spans="1:8" x14ac:dyDescent="0.25">
      <c r="A24742">
        <v>63342</v>
      </c>
      <c r="B24742" s="1" t="s">
        <v>46106</v>
      </c>
      <c r="C24742">
        <v>84</v>
      </c>
      <c r="D24742" s="1" t="s">
        <v>32887</v>
      </c>
      <c r="E24742">
        <v>63</v>
      </c>
      <c r="F24742" s="1" t="s">
        <v>35041</v>
      </c>
      <c r="G24742">
        <v>63320</v>
      </c>
      <c r="H24742">
        <v>246</v>
      </c>
    </row>
    <row r="24743" spans="1:8" x14ac:dyDescent="0.25">
      <c r="A24743">
        <v>63343</v>
      </c>
      <c r="B24743" s="1" t="s">
        <v>46107</v>
      </c>
      <c r="C24743">
        <v>84</v>
      </c>
      <c r="D24743" s="1" t="s">
        <v>32887</v>
      </c>
      <c r="E24743">
        <v>63</v>
      </c>
      <c r="F24743" s="1" t="s">
        <v>35041</v>
      </c>
      <c r="G24743">
        <v>63520</v>
      </c>
      <c r="H24743">
        <v>277</v>
      </c>
    </row>
    <row r="24744" spans="1:8" x14ac:dyDescent="0.25">
      <c r="A24744">
        <v>63344</v>
      </c>
      <c r="B24744" s="1" t="s">
        <v>36751</v>
      </c>
      <c r="C24744">
        <v>84</v>
      </c>
      <c r="D24744" s="1" t="s">
        <v>32887</v>
      </c>
      <c r="E24744">
        <v>63</v>
      </c>
      <c r="F24744" s="1" t="s">
        <v>35041</v>
      </c>
      <c r="G24744">
        <v>63440</v>
      </c>
      <c r="H24744">
        <v>149</v>
      </c>
    </row>
    <row r="24745" spans="1:8" x14ac:dyDescent="0.25">
      <c r="A24745">
        <v>63345</v>
      </c>
      <c r="B24745" s="1" t="s">
        <v>36468</v>
      </c>
      <c r="C24745">
        <v>84</v>
      </c>
      <c r="D24745" s="1" t="s">
        <v>32887</v>
      </c>
      <c r="E24745">
        <v>63</v>
      </c>
      <c r="F24745" s="1" t="s">
        <v>35041</v>
      </c>
      <c r="G24745">
        <v>63122</v>
      </c>
      <c r="H24745">
        <v>3791</v>
      </c>
    </row>
    <row r="24746" spans="1:8" x14ac:dyDescent="0.25">
      <c r="A24746">
        <v>63346</v>
      </c>
      <c r="B24746" s="1" t="s">
        <v>46108</v>
      </c>
      <c r="C24746">
        <v>84</v>
      </c>
      <c r="D24746" s="1" t="s">
        <v>32887</v>
      </c>
      <c r="E24746">
        <v>63</v>
      </c>
      <c r="F24746" s="1" t="s">
        <v>35041</v>
      </c>
      <c r="G24746">
        <v>63850</v>
      </c>
      <c r="H24746">
        <v>216</v>
      </c>
    </row>
    <row r="24747" spans="1:8" x14ac:dyDescent="0.25">
      <c r="A24747">
        <v>63347</v>
      </c>
      <c r="B24747" s="1" t="s">
        <v>38458</v>
      </c>
      <c r="C24747">
        <v>84</v>
      </c>
      <c r="D24747" s="1" t="s">
        <v>32887</v>
      </c>
      <c r="E24747">
        <v>63</v>
      </c>
      <c r="F24747" s="1" t="s">
        <v>35041</v>
      </c>
      <c r="G24747">
        <v>63260</v>
      </c>
      <c r="H24747">
        <v>461</v>
      </c>
    </row>
    <row r="24748" spans="1:8" x14ac:dyDescent="0.25">
      <c r="A24748">
        <v>63348</v>
      </c>
      <c r="B24748" s="1" t="s">
        <v>46109</v>
      </c>
      <c r="C24748">
        <v>84</v>
      </c>
      <c r="D24748" s="1" t="s">
        <v>32887</v>
      </c>
      <c r="E24748">
        <v>63</v>
      </c>
      <c r="F24748" s="1" t="s">
        <v>35041</v>
      </c>
      <c r="G24748">
        <v>63580</v>
      </c>
      <c r="H24748">
        <v>182</v>
      </c>
    </row>
    <row r="24749" spans="1:8" x14ac:dyDescent="0.25">
      <c r="A24749">
        <v>63349</v>
      </c>
      <c r="B24749" s="1" t="s">
        <v>38316</v>
      </c>
      <c r="C24749">
        <v>84</v>
      </c>
      <c r="D24749" s="1" t="s">
        <v>32887</v>
      </c>
      <c r="E24749">
        <v>63</v>
      </c>
      <c r="F24749" s="1" t="s">
        <v>35041</v>
      </c>
      <c r="G24749">
        <v>63780</v>
      </c>
      <c r="H24749">
        <v>1914</v>
      </c>
    </row>
    <row r="24750" spans="1:8" x14ac:dyDescent="0.25">
      <c r="A24750">
        <v>63350</v>
      </c>
      <c r="B24750" s="1" t="s">
        <v>37513</v>
      </c>
      <c r="C24750">
        <v>84</v>
      </c>
      <c r="D24750" s="1" t="s">
        <v>32887</v>
      </c>
      <c r="E24750">
        <v>63</v>
      </c>
      <c r="F24750" s="1" t="s">
        <v>35041</v>
      </c>
      <c r="G24750">
        <v>63800</v>
      </c>
      <c r="H24750">
        <v>1307</v>
      </c>
    </row>
    <row r="24751" spans="1:8" x14ac:dyDescent="0.25">
      <c r="A24751">
        <v>63351</v>
      </c>
      <c r="B24751" s="1" t="s">
        <v>46110</v>
      </c>
      <c r="C24751">
        <v>84</v>
      </c>
      <c r="D24751" s="1" t="s">
        <v>32887</v>
      </c>
      <c r="E24751">
        <v>63</v>
      </c>
      <c r="F24751" s="1" t="s">
        <v>35041</v>
      </c>
      <c r="G24751">
        <v>63470</v>
      </c>
      <c r="H24751">
        <v>66</v>
      </c>
    </row>
    <row r="24752" spans="1:8" x14ac:dyDescent="0.25">
      <c r="A24752">
        <v>63352</v>
      </c>
      <c r="B24752" s="1" t="s">
        <v>35584</v>
      </c>
      <c r="C24752">
        <v>84</v>
      </c>
      <c r="D24752" s="1" t="s">
        <v>32887</v>
      </c>
      <c r="E24752">
        <v>63</v>
      </c>
      <c r="F24752" s="1" t="s">
        <v>35041</v>
      </c>
      <c r="G24752">
        <v>63340</v>
      </c>
      <c r="H24752">
        <v>2012</v>
      </c>
    </row>
    <row r="24753" spans="1:8" x14ac:dyDescent="0.25">
      <c r="A24753">
        <v>63353</v>
      </c>
      <c r="B24753" s="1" t="s">
        <v>46111</v>
      </c>
      <c r="C24753">
        <v>84</v>
      </c>
      <c r="D24753" s="1" t="s">
        <v>32887</v>
      </c>
      <c r="E24753">
        <v>63</v>
      </c>
      <c r="F24753" s="1" t="s">
        <v>35041</v>
      </c>
      <c r="G24753">
        <v>63630</v>
      </c>
      <c r="H24753">
        <v>485</v>
      </c>
    </row>
    <row r="24754" spans="1:8" x14ac:dyDescent="0.25">
      <c r="A24754">
        <v>63354</v>
      </c>
      <c r="B24754" s="1" t="s">
        <v>46112</v>
      </c>
      <c r="C24754">
        <v>84</v>
      </c>
      <c r="D24754" s="1" t="s">
        <v>32887</v>
      </c>
      <c r="E24754">
        <v>63</v>
      </c>
      <c r="F24754" s="1" t="s">
        <v>35041</v>
      </c>
      <c r="G24754">
        <v>63390</v>
      </c>
      <c r="H24754">
        <v>1239</v>
      </c>
    </row>
    <row r="24755" spans="1:8" x14ac:dyDescent="0.25">
      <c r="A24755">
        <v>63355</v>
      </c>
      <c r="B24755" s="1" t="s">
        <v>46113</v>
      </c>
      <c r="C24755">
        <v>84</v>
      </c>
      <c r="D24755" s="1" t="s">
        <v>32887</v>
      </c>
      <c r="E24755">
        <v>63</v>
      </c>
      <c r="F24755" s="1" t="s">
        <v>35041</v>
      </c>
      <c r="G24755">
        <v>63880</v>
      </c>
      <c r="H24755">
        <v>218</v>
      </c>
    </row>
    <row r="24756" spans="1:8" x14ac:dyDescent="0.25">
      <c r="A24756">
        <v>63356</v>
      </c>
      <c r="B24756" s="1" t="s">
        <v>38262</v>
      </c>
      <c r="C24756">
        <v>84</v>
      </c>
      <c r="D24756" s="1" t="s">
        <v>32887</v>
      </c>
      <c r="E24756">
        <v>63</v>
      </c>
      <c r="F24756" s="1" t="s">
        <v>35041</v>
      </c>
      <c r="G24756">
        <v>63340</v>
      </c>
      <c r="H24756">
        <v>335</v>
      </c>
    </row>
    <row r="24757" spans="1:8" x14ac:dyDescent="0.25">
      <c r="A24757">
        <v>63357</v>
      </c>
      <c r="B24757" s="1" t="s">
        <v>37252</v>
      </c>
      <c r="C24757">
        <v>84</v>
      </c>
      <c r="D24757" s="1" t="s">
        <v>32887</v>
      </c>
      <c r="E24757">
        <v>63</v>
      </c>
      <c r="F24757" s="1" t="s">
        <v>35041</v>
      </c>
      <c r="G24757">
        <v>63340</v>
      </c>
      <c r="H24757">
        <v>114</v>
      </c>
    </row>
    <row r="24758" spans="1:8" x14ac:dyDescent="0.25">
      <c r="A24758">
        <v>63358</v>
      </c>
      <c r="B24758" s="1" t="s">
        <v>46114</v>
      </c>
      <c r="C24758">
        <v>84</v>
      </c>
      <c r="D24758" s="1" t="s">
        <v>32887</v>
      </c>
      <c r="E24758">
        <v>63</v>
      </c>
      <c r="F24758" s="1" t="s">
        <v>35041</v>
      </c>
      <c r="G24758">
        <v>63440</v>
      </c>
      <c r="H24758">
        <v>364</v>
      </c>
    </row>
    <row r="24759" spans="1:8" x14ac:dyDescent="0.25">
      <c r="A24759">
        <v>63359</v>
      </c>
      <c r="B24759" s="1" t="s">
        <v>46115</v>
      </c>
      <c r="C24759">
        <v>84</v>
      </c>
      <c r="D24759" s="1" t="s">
        <v>32887</v>
      </c>
      <c r="E24759">
        <v>63</v>
      </c>
      <c r="F24759" s="1" t="s">
        <v>35041</v>
      </c>
      <c r="G24759">
        <v>63380</v>
      </c>
      <c r="H24759">
        <v>86</v>
      </c>
    </row>
    <row r="24760" spans="1:8" x14ac:dyDescent="0.25">
      <c r="A24760">
        <v>63360</v>
      </c>
      <c r="B24760" s="1" t="s">
        <v>35137</v>
      </c>
      <c r="C24760">
        <v>84</v>
      </c>
      <c r="D24760" s="1" t="s">
        <v>32887</v>
      </c>
      <c r="E24760">
        <v>63</v>
      </c>
      <c r="F24760" s="1" t="s">
        <v>35041</v>
      </c>
      <c r="G24760">
        <v>63330</v>
      </c>
      <c r="H24760">
        <v>150</v>
      </c>
    </row>
    <row r="24761" spans="1:8" x14ac:dyDescent="0.25">
      <c r="A24761">
        <v>63362</v>
      </c>
      <c r="B24761" s="1" t="s">
        <v>34550</v>
      </c>
      <c r="C24761">
        <v>84</v>
      </c>
      <c r="D24761" s="1" t="s">
        <v>32887</v>
      </c>
      <c r="E24761">
        <v>63</v>
      </c>
      <c r="F24761" s="1" t="s">
        <v>35041</v>
      </c>
      <c r="G24761">
        <v>63720</v>
      </c>
      <c r="H24761">
        <v>921</v>
      </c>
    </row>
    <row r="24762" spans="1:8" x14ac:dyDescent="0.25">
      <c r="A24762">
        <v>63363</v>
      </c>
      <c r="B24762" s="1" t="s">
        <v>46116</v>
      </c>
      <c r="C24762">
        <v>84</v>
      </c>
      <c r="D24762" s="1" t="s">
        <v>32887</v>
      </c>
      <c r="E24762">
        <v>63</v>
      </c>
      <c r="F24762" s="1" t="s">
        <v>35041</v>
      </c>
      <c r="G24762">
        <v>63230</v>
      </c>
      <c r="H24762">
        <v>282</v>
      </c>
    </row>
    <row r="24763" spans="1:8" x14ac:dyDescent="0.25">
      <c r="A24763">
        <v>63364</v>
      </c>
      <c r="B24763" s="1" t="s">
        <v>46117</v>
      </c>
      <c r="C24763">
        <v>84</v>
      </c>
      <c r="D24763" s="1" t="s">
        <v>32887</v>
      </c>
      <c r="E24763">
        <v>63</v>
      </c>
      <c r="F24763" s="1" t="s">
        <v>35041</v>
      </c>
      <c r="G24763">
        <v>63190</v>
      </c>
      <c r="H24763">
        <v>675</v>
      </c>
    </row>
    <row r="24764" spans="1:8" x14ac:dyDescent="0.25">
      <c r="A24764">
        <v>63365</v>
      </c>
      <c r="B24764" s="1" t="s">
        <v>46118</v>
      </c>
      <c r="C24764">
        <v>84</v>
      </c>
      <c r="D24764" s="1" t="s">
        <v>32887</v>
      </c>
      <c r="E24764">
        <v>63</v>
      </c>
      <c r="F24764" s="1" t="s">
        <v>35041</v>
      </c>
      <c r="G24764">
        <v>63520</v>
      </c>
      <c r="H24764">
        <v>423</v>
      </c>
    </row>
    <row r="24765" spans="1:8" x14ac:dyDescent="0.25">
      <c r="A24765">
        <v>63366</v>
      </c>
      <c r="B24765" s="1" t="s">
        <v>46119</v>
      </c>
      <c r="C24765">
        <v>84</v>
      </c>
      <c r="D24765" s="1" t="s">
        <v>32887</v>
      </c>
      <c r="E24765">
        <v>63</v>
      </c>
      <c r="F24765" s="1" t="s">
        <v>35041</v>
      </c>
      <c r="G24765">
        <v>63490</v>
      </c>
      <c r="H24765">
        <v>352</v>
      </c>
    </row>
    <row r="24766" spans="1:8" x14ac:dyDescent="0.25">
      <c r="A24766">
        <v>63367</v>
      </c>
      <c r="B24766" s="1" t="s">
        <v>46120</v>
      </c>
      <c r="C24766">
        <v>84</v>
      </c>
      <c r="D24766" s="1" t="s">
        <v>32887</v>
      </c>
      <c r="E24766">
        <v>63</v>
      </c>
      <c r="F24766" s="1" t="s">
        <v>35041</v>
      </c>
      <c r="G24766">
        <v>63570</v>
      </c>
      <c r="H24766">
        <v>125</v>
      </c>
    </row>
    <row r="24767" spans="1:8" x14ac:dyDescent="0.25">
      <c r="A24767">
        <v>63368</v>
      </c>
      <c r="B24767" s="1" t="s">
        <v>36401</v>
      </c>
      <c r="C24767">
        <v>84</v>
      </c>
      <c r="D24767" s="1" t="s">
        <v>32887</v>
      </c>
      <c r="E24767">
        <v>63</v>
      </c>
      <c r="F24767" s="1" t="s">
        <v>35041</v>
      </c>
      <c r="G24767">
        <v>63160</v>
      </c>
      <c r="H24767">
        <v>1309</v>
      </c>
    </row>
    <row r="24768" spans="1:8" x14ac:dyDescent="0.25">
      <c r="A24768">
        <v>63369</v>
      </c>
      <c r="B24768" s="1" t="s">
        <v>33417</v>
      </c>
      <c r="C24768">
        <v>84</v>
      </c>
      <c r="D24768" s="1" t="s">
        <v>32887</v>
      </c>
      <c r="E24768">
        <v>63</v>
      </c>
      <c r="F24768" s="1" t="s">
        <v>35041</v>
      </c>
      <c r="G24768">
        <v>63390</v>
      </c>
      <c r="H24768">
        <v>120</v>
      </c>
    </row>
    <row r="24769" spans="1:8" x14ac:dyDescent="0.25">
      <c r="A24769">
        <v>63370</v>
      </c>
      <c r="B24769" s="1" t="s">
        <v>46121</v>
      </c>
      <c r="C24769">
        <v>84</v>
      </c>
      <c r="D24769" s="1" t="s">
        <v>32887</v>
      </c>
      <c r="E24769">
        <v>63</v>
      </c>
      <c r="F24769" s="1" t="s">
        <v>35041</v>
      </c>
      <c r="G24769">
        <v>63820</v>
      </c>
      <c r="H24769">
        <v>368</v>
      </c>
    </row>
    <row r="24770" spans="1:8" x14ac:dyDescent="0.25">
      <c r="A24770">
        <v>63371</v>
      </c>
      <c r="B24770" s="1" t="s">
        <v>33076</v>
      </c>
      <c r="C24770">
        <v>84</v>
      </c>
      <c r="D24770" s="1" t="s">
        <v>32887</v>
      </c>
      <c r="E24770">
        <v>63</v>
      </c>
      <c r="F24770" s="1" t="s">
        <v>35041</v>
      </c>
      <c r="G24770">
        <v>63600</v>
      </c>
      <c r="H24770">
        <v>152</v>
      </c>
    </row>
    <row r="24771" spans="1:8" x14ac:dyDescent="0.25">
      <c r="A24771">
        <v>63372</v>
      </c>
      <c r="B24771" s="1" t="s">
        <v>38029</v>
      </c>
      <c r="C24771">
        <v>84</v>
      </c>
      <c r="D24771" s="1" t="s">
        <v>32887</v>
      </c>
      <c r="E24771">
        <v>63</v>
      </c>
      <c r="F24771" s="1" t="s">
        <v>35041</v>
      </c>
      <c r="G24771">
        <v>63350</v>
      </c>
      <c r="H24771">
        <v>667</v>
      </c>
    </row>
    <row r="24772" spans="1:8" x14ac:dyDescent="0.25">
      <c r="A24772">
        <v>63373</v>
      </c>
      <c r="B24772" s="1" t="s">
        <v>46122</v>
      </c>
      <c r="C24772">
        <v>84</v>
      </c>
      <c r="D24772" s="1" t="s">
        <v>32887</v>
      </c>
      <c r="E24772">
        <v>63</v>
      </c>
      <c r="F24772" s="1" t="s">
        <v>35041</v>
      </c>
      <c r="G24772">
        <v>63330</v>
      </c>
      <c r="H24772">
        <v>189</v>
      </c>
    </row>
    <row r="24773" spans="1:8" x14ac:dyDescent="0.25">
      <c r="A24773">
        <v>63374</v>
      </c>
      <c r="B24773" s="1" t="s">
        <v>46123</v>
      </c>
      <c r="C24773">
        <v>84</v>
      </c>
      <c r="D24773" s="1" t="s">
        <v>32887</v>
      </c>
      <c r="E24773">
        <v>63</v>
      </c>
      <c r="F24773" s="1" t="s">
        <v>35041</v>
      </c>
      <c r="G24773">
        <v>63600</v>
      </c>
      <c r="H24773">
        <v>295</v>
      </c>
    </row>
    <row r="24774" spans="1:8" x14ac:dyDescent="0.25">
      <c r="A24774">
        <v>63375</v>
      </c>
      <c r="B24774" s="1" t="s">
        <v>46124</v>
      </c>
      <c r="C24774">
        <v>84</v>
      </c>
      <c r="D24774" s="1" t="s">
        <v>32887</v>
      </c>
      <c r="E24774">
        <v>63</v>
      </c>
      <c r="F24774" s="1" t="s">
        <v>35041</v>
      </c>
      <c r="G24774">
        <v>63570</v>
      </c>
      <c r="H24774">
        <v>170</v>
      </c>
    </row>
    <row r="24775" spans="1:8" x14ac:dyDescent="0.25">
      <c r="A24775">
        <v>63376</v>
      </c>
      <c r="B24775" s="1" t="s">
        <v>46125</v>
      </c>
      <c r="C24775">
        <v>84</v>
      </c>
      <c r="D24775" s="1" t="s">
        <v>32887</v>
      </c>
      <c r="E24775">
        <v>63</v>
      </c>
      <c r="F24775" s="1" t="s">
        <v>35041</v>
      </c>
      <c r="G24775">
        <v>63580</v>
      </c>
      <c r="H24775">
        <v>147</v>
      </c>
    </row>
    <row r="24776" spans="1:8" x14ac:dyDescent="0.25">
      <c r="A24776">
        <v>63377</v>
      </c>
      <c r="B24776" s="1" t="s">
        <v>46126</v>
      </c>
      <c r="C24776">
        <v>84</v>
      </c>
      <c r="D24776" s="1" t="s">
        <v>32887</v>
      </c>
      <c r="E24776">
        <v>63</v>
      </c>
      <c r="F24776" s="1" t="s">
        <v>35041</v>
      </c>
      <c r="G24776">
        <v>63330</v>
      </c>
      <c r="H24776">
        <v>372</v>
      </c>
    </row>
    <row r="24777" spans="1:8" x14ac:dyDescent="0.25">
      <c r="A24777">
        <v>63378</v>
      </c>
      <c r="B24777" s="1" t="s">
        <v>44627</v>
      </c>
      <c r="C24777">
        <v>84</v>
      </c>
      <c r="D24777" s="1" t="s">
        <v>32887</v>
      </c>
      <c r="E24777">
        <v>63</v>
      </c>
      <c r="F24777" s="1" t="s">
        <v>35041</v>
      </c>
      <c r="G24777">
        <v>63270</v>
      </c>
      <c r="H24777">
        <v>963</v>
      </c>
    </row>
    <row r="24778" spans="1:8" x14ac:dyDescent="0.25">
      <c r="A24778">
        <v>63379</v>
      </c>
      <c r="B24778" s="1" t="s">
        <v>36423</v>
      </c>
      <c r="C24778">
        <v>84</v>
      </c>
      <c r="D24778" s="1" t="s">
        <v>32887</v>
      </c>
      <c r="E24778">
        <v>63</v>
      </c>
      <c r="F24778" s="1" t="s">
        <v>35041</v>
      </c>
      <c r="G24778">
        <v>63460</v>
      </c>
      <c r="H24778">
        <v>528</v>
      </c>
    </row>
    <row r="24779" spans="1:8" x14ac:dyDescent="0.25">
      <c r="A24779">
        <v>63380</v>
      </c>
      <c r="B24779" s="1" t="s">
        <v>46127</v>
      </c>
      <c r="C24779">
        <v>84</v>
      </c>
      <c r="D24779" s="1" t="s">
        <v>32887</v>
      </c>
      <c r="E24779">
        <v>63</v>
      </c>
      <c r="F24779" s="1" t="s">
        <v>35041</v>
      </c>
      <c r="G24779">
        <v>63710</v>
      </c>
      <c r="H24779">
        <v>765</v>
      </c>
    </row>
    <row r="24780" spans="1:8" x14ac:dyDescent="0.25">
      <c r="A24780">
        <v>63381</v>
      </c>
      <c r="B24780" s="1" t="s">
        <v>37711</v>
      </c>
      <c r="C24780">
        <v>84</v>
      </c>
      <c r="D24780" s="1" t="s">
        <v>32887</v>
      </c>
      <c r="E24780">
        <v>63</v>
      </c>
      <c r="F24780" s="1" t="s">
        <v>35041</v>
      </c>
      <c r="G24780">
        <v>63230</v>
      </c>
      <c r="H24780">
        <v>1665</v>
      </c>
    </row>
    <row r="24781" spans="1:8" x14ac:dyDescent="0.25">
      <c r="A24781">
        <v>63382</v>
      </c>
      <c r="B24781" s="1" t="s">
        <v>46128</v>
      </c>
      <c r="C24781">
        <v>84</v>
      </c>
      <c r="D24781" s="1" t="s">
        <v>32887</v>
      </c>
      <c r="E24781">
        <v>63</v>
      </c>
      <c r="F24781" s="1" t="s">
        <v>35041</v>
      </c>
      <c r="G24781">
        <v>63440</v>
      </c>
      <c r="H24781">
        <v>406</v>
      </c>
    </row>
    <row r="24782" spans="1:8" x14ac:dyDescent="0.25">
      <c r="A24782">
        <v>63383</v>
      </c>
      <c r="B24782" s="1" t="s">
        <v>46129</v>
      </c>
      <c r="C24782">
        <v>84</v>
      </c>
      <c r="D24782" s="1" t="s">
        <v>32887</v>
      </c>
      <c r="E24782">
        <v>63</v>
      </c>
      <c r="F24782" s="1" t="s">
        <v>35041</v>
      </c>
      <c r="G24782">
        <v>63610</v>
      </c>
      <c r="H24782">
        <v>250</v>
      </c>
    </row>
    <row r="24783" spans="1:8" x14ac:dyDescent="0.25">
      <c r="A24783">
        <v>63384</v>
      </c>
      <c r="B24783" s="1" t="s">
        <v>46130</v>
      </c>
      <c r="C24783">
        <v>84</v>
      </c>
      <c r="D24783" s="1" t="s">
        <v>32887</v>
      </c>
      <c r="E24783">
        <v>63</v>
      </c>
      <c r="F24783" s="1" t="s">
        <v>35041</v>
      </c>
      <c r="G24783">
        <v>63480</v>
      </c>
      <c r="H24783">
        <v>134</v>
      </c>
    </row>
    <row r="24784" spans="1:8" x14ac:dyDescent="0.25">
      <c r="A24784">
        <v>63385</v>
      </c>
      <c r="B24784" s="1" t="s">
        <v>46131</v>
      </c>
      <c r="C24784">
        <v>84</v>
      </c>
      <c r="D24784" s="1" t="s">
        <v>32887</v>
      </c>
      <c r="E24784">
        <v>63</v>
      </c>
      <c r="F24784" s="1" t="s">
        <v>35041</v>
      </c>
      <c r="G24784">
        <v>63230</v>
      </c>
      <c r="H24784">
        <v>442</v>
      </c>
    </row>
    <row r="24785" spans="1:8" x14ac:dyDescent="0.25">
      <c r="A24785">
        <v>63386</v>
      </c>
      <c r="B24785" s="1" t="s">
        <v>46132</v>
      </c>
      <c r="C24785">
        <v>84</v>
      </c>
      <c r="D24785" s="1" t="s">
        <v>32887</v>
      </c>
      <c r="E24785">
        <v>63</v>
      </c>
      <c r="F24785" s="1" t="s">
        <v>35041</v>
      </c>
      <c r="G24785">
        <v>63210</v>
      </c>
      <c r="H24785">
        <v>494</v>
      </c>
    </row>
    <row r="24786" spans="1:8" x14ac:dyDescent="0.25">
      <c r="A24786">
        <v>63387</v>
      </c>
      <c r="B24786" s="1" t="s">
        <v>46133</v>
      </c>
      <c r="C24786">
        <v>84</v>
      </c>
      <c r="D24786" s="1" t="s">
        <v>32887</v>
      </c>
      <c r="E24786">
        <v>63</v>
      </c>
      <c r="F24786" s="1" t="s">
        <v>35041</v>
      </c>
      <c r="G24786">
        <v>63310</v>
      </c>
      <c r="H24786">
        <v>866</v>
      </c>
    </row>
    <row r="24787" spans="1:8" x14ac:dyDescent="0.25">
      <c r="A24787">
        <v>63388</v>
      </c>
      <c r="B24787" s="1" t="s">
        <v>46134</v>
      </c>
      <c r="C24787">
        <v>84</v>
      </c>
      <c r="D24787" s="1" t="s">
        <v>32887</v>
      </c>
      <c r="E24787">
        <v>63</v>
      </c>
      <c r="F24787" s="1" t="s">
        <v>35041</v>
      </c>
      <c r="G24787">
        <v>63640</v>
      </c>
      <c r="H24787">
        <v>703</v>
      </c>
    </row>
    <row r="24788" spans="1:8" x14ac:dyDescent="0.25">
      <c r="A24788">
        <v>63389</v>
      </c>
      <c r="B24788" s="1" t="s">
        <v>46135</v>
      </c>
      <c r="C24788">
        <v>84</v>
      </c>
      <c r="D24788" s="1" t="s">
        <v>32887</v>
      </c>
      <c r="E24788">
        <v>63</v>
      </c>
      <c r="F24788" s="1" t="s">
        <v>35041</v>
      </c>
      <c r="G24788">
        <v>63490</v>
      </c>
      <c r="H24788">
        <v>110</v>
      </c>
    </row>
    <row r="24789" spans="1:8" x14ac:dyDescent="0.25">
      <c r="A24789">
        <v>63390</v>
      </c>
      <c r="B24789" s="1" t="s">
        <v>46136</v>
      </c>
      <c r="C24789">
        <v>84</v>
      </c>
      <c r="D24789" s="1" t="s">
        <v>32887</v>
      </c>
      <c r="E24789">
        <v>63</v>
      </c>
      <c r="F24789" s="1" t="s">
        <v>35041</v>
      </c>
      <c r="G24789">
        <v>63440</v>
      </c>
      <c r="H24789">
        <v>386</v>
      </c>
    </row>
    <row r="24790" spans="1:8" x14ac:dyDescent="0.25">
      <c r="A24790">
        <v>63391</v>
      </c>
      <c r="B24790" s="1" t="s">
        <v>46137</v>
      </c>
      <c r="C24790">
        <v>84</v>
      </c>
      <c r="D24790" s="1" t="s">
        <v>32887</v>
      </c>
      <c r="E24790">
        <v>63</v>
      </c>
      <c r="F24790" s="1" t="s">
        <v>35041</v>
      </c>
      <c r="G24790">
        <v>63440</v>
      </c>
      <c r="H24790">
        <v>242</v>
      </c>
    </row>
    <row r="24791" spans="1:8" x14ac:dyDescent="0.25">
      <c r="A24791">
        <v>63392</v>
      </c>
      <c r="B24791" s="1" t="s">
        <v>46138</v>
      </c>
      <c r="C24791">
        <v>84</v>
      </c>
      <c r="D24791" s="1" t="s">
        <v>32887</v>
      </c>
      <c r="E24791">
        <v>63</v>
      </c>
      <c r="F24791" s="1" t="s">
        <v>35041</v>
      </c>
      <c r="G24791">
        <v>63500</v>
      </c>
      <c r="H24791">
        <v>595</v>
      </c>
    </row>
    <row r="24792" spans="1:8" x14ac:dyDescent="0.25">
      <c r="A24792">
        <v>63393</v>
      </c>
      <c r="B24792" s="1" t="s">
        <v>46139</v>
      </c>
      <c r="C24792">
        <v>84</v>
      </c>
      <c r="D24792" s="1" t="s">
        <v>32887</v>
      </c>
      <c r="E24792">
        <v>63</v>
      </c>
      <c r="F24792" s="1" t="s">
        <v>35041</v>
      </c>
      <c r="G24792">
        <v>63550</v>
      </c>
      <c r="H24792">
        <v>1753</v>
      </c>
    </row>
    <row r="24793" spans="1:8" x14ac:dyDescent="0.25">
      <c r="A24793">
        <v>63394</v>
      </c>
      <c r="B24793" s="1" t="s">
        <v>40889</v>
      </c>
      <c r="C24793">
        <v>84</v>
      </c>
      <c r="D24793" s="1" t="s">
        <v>32887</v>
      </c>
      <c r="E24793">
        <v>63</v>
      </c>
      <c r="F24793" s="1" t="s">
        <v>35041</v>
      </c>
      <c r="G24793">
        <v>63660</v>
      </c>
      <c r="H24793">
        <v>204</v>
      </c>
    </row>
    <row r="24794" spans="1:8" x14ac:dyDescent="0.25">
      <c r="A24794">
        <v>63395</v>
      </c>
      <c r="B24794" s="1" t="s">
        <v>38249</v>
      </c>
      <c r="C24794">
        <v>84</v>
      </c>
      <c r="D24794" s="1" t="s">
        <v>32887</v>
      </c>
      <c r="E24794">
        <v>63</v>
      </c>
      <c r="F24794" s="1" t="s">
        <v>35041</v>
      </c>
      <c r="G24794">
        <v>63450</v>
      </c>
      <c r="H24794">
        <v>980</v>
      </c>
    </row>
    <row r="24795" spans="1:8" x14ac:dyDescent="0.25">
      <c r="A24795">
        <v>63396</v>
      </c>
      <c r="B24795" s="1" t="s">
        <v>34798</v>
      </c>
      <c r="C24795">
        <v>84</v>
      </c>
      <c r="D24795" s="1" t="s">
        <v>32887</v>
      </c>
      <c r="E24795">
        <v>63</v>
      </c>
      <c r="F24795" s="1" t="s">
        <v>35041</v>
      </c>
      <c r="G24795">
        <v>63450</v>
      </c>
      <c r="H24795">
        <v>1160</v>
      </c>
    </row>
    <row r="24796" spans="1:8" x14ac:dyDescent="0.25">
      <c r="A24796">
        <v>63397</v>
      </c>
      <c r="B24796" s="1" t="s">
        <v>37429</v>
      </c>
      <c r="C24796">
        <v>84</v>
      </c>
      <c r="D24796" s="1" t="s">
        <v>32887</v>
      </c>
      <c r="E24796">
        <v>63</v>
      </c>
      <c r="F24796" s="1" t="s">
        <v>35041</v>
      </c>
      <c r="G24796">
        <v>63950</v>
      </c>
      <c r="H24796">
        <v>1127</v>
      </c>
    </row>
    <row r="24797" spans="1:8" x14ac:dyDescent="0.25">
      <c r="A24797">
        <v>63398</v>
      </c>
      <c r="B24797" s="1" t="s">
        <v>46140</v>
      </c>
      <c r="C24797">
        <v>84</v>
      </c>
      <c r="D24797" s="1" t="s">
        <v>32887</v>
      </c>
      <c r="E24797">
        <v>63</v>
      </c>
      <c r="F24797" s="1" t="s">
        <v>35041</v>
      </c>
      <c r="G24797">
        <v>63220</v>
      </c>
      <c r="H24797">
        <v>85</v>
      </c>
    </row>
    <row r="24798" spans="1:8" x14ac:dyDescent="0.25">
      <c r="A24798">
        <v>63399</v>
      </c>
      <c r="B24798" s="1" t="s">
        <v>39363</v>
      </c>
      <c r="C24798">
        <v>84</v>
      </c>
      <c r="D24798" s="1" t="s">
        <v>32887</v>
      </c>
      <c r="E24798">
        <v>63</v>
      </c>
      <c r="F24798" s="1" t="s">
        <v>35041</v>
      </c>
      <c r="G24798">
        <v>63760</v>
      </c>
      <c r="H24798">
        <v>84</v>
      </c>
    </row>
    <row r="24799" spans="1:8" x14ac:dyDescent="0.25">
      <c r="A24799">
        <v>63400</v>
      </c>
      <c r="B24799" s="1" t="s">
        <v>38970</v>
      </c>
      <c r="C24799">
        <v>84</v>
      </c>
      <c r="D24799" s="1" t="s">
        <v>32887</v>
      </c>
      <c r="E24799">
        <v>63</v>
      </c>
      <c r="F24799" s="1" t="s">
        <v>35041</v>
      </c>
      <c r="G24799">
        <v>63310</v>
      </c>
      <c r="H24799">
        <v>1069</v>
      </c>
    </row>
    <row r="24800" spans="1:8" x14ac:dyDescent="0.25">
      <c r="A24800">
        <v>63401</v>
      </c>
      <c r="B24800" s="1" t="s">
        <v>46141</v>
      </c>
      <c r="C24800">
        <v>84</v>
      </c>
      <c r="D24800" s="1" t="s">
        <v>32887</v>
      </c>
      <c r="E24800">
        <v>63</v>
      </c>
      <c r="F24800" s="1" t="s">
        <v>35041</v>
      </c>
      <c r="G24800">
        <v>63790</v>
      </c>
      <c r="H24800">
        <v>249</v>
      </c>
    </row>
    <row r="24801" spans="1:8" x14ac:dyDescent="0.25">
      <c r="A24801">
        <v>63402</v>
      </c>
      <c r="B24801" s="1" t="s">
        <v>46142</v>
      </c>
      <c r="C24801">
        <v>84</v>
      </c>
      <c r="D24801" s="1" t="s">
        <v>32887</v>
      </c>
      <c r="E24801">
        <v>63</v>
      </c>
      <c r="F24801" s="1" t="s">
        <v>35041</v>
      </c>
      <c r="G24801">
        <v>63550</v>
      </c>
      <c r="H24801">
        <v>255</v>
      </c>
    </row>
    <row r="24802" spans="1:8" x14ac:dyDescent="0.25">
      <c r="A24802">
        <v>63403</v>
      </c>
      <c r="B24802" s="1" t="s">
        <v>37384</v>
      </c>
      <c r="C24802">
        <v>84</v>
      </c>
      <c r="D24802" s="1" t="s">
        <v>32887</v>
      </c>
      <c r="E24802">
        <v>63</v>
      </c>
      <c r="F24802" s="1" t="s">
        <v>35041</v>
      </c>
      <c r="G24802">
        <v>63320</v>
      </c>
      <c r="H24802">
        <v>416</v>
      </c>
    </row>
    <row r="24803" spans="1:8" x14ac:dyDescent="0.25">
      <c r="A24803">
        <v>63404</v>
      </c>
      <c r="B24803" s="1" t="s">
        <v>37358</v>
      </c>
      <c r="C24803">
        <v>84</v>
      </c>
      <c r="D24803" s="1" t="s">
        <v>32887</v>
      </c>
      <c r="E24803">
        <v>63</v>
      </c>
      <c r="F24803" s="1" t="s">
        <v>35041</v>
      </c>
      <c r="G24803">
        <v>63500</v>
      </c>
      <c r="H24803">
        <v>590</v>
      </c>
    </row>
    <row r="24804" spans="1:8" x14ac:dyDescent="0.25">
      <c r="A24804">
        <v>63405</v>
      </c>
      <c r="B24804" s="1" t="s">
        <v>29927</v>
      </c>
      <c r="C24804">
        <v>84</v>
      </c>
      <c r="D24804" s="1" t="s">
        <v>32887</v>
      </c>
      <c r="E24804">
        <v>63</v>
      </c>
      <c r="F24804" s="1" t="s">
        <v>35041</v>
      </c>
      <c r="G24804">
        <v>63270</v>
      </c>
      <c r="H24804">
        <v>582</v>
      </c>
    </row>
    <row r="24805" spans="1:8" x14ac:dyDescent="0.25">
      <c r="A24805">
        <v>63406</v>
      </c>
      <c r="B24805" s="1" t="s">
        <v>12302</v>
      </c>
      <c r="C24805">
        <v>84</v>
      </c>
      <c r="D24805" s="1" t="s">
        <v>32887</v>
      </c>
      <c r="E24805">
        <v>63</v>
      </c>
      <c r="F24805" s="1" t="s">
        <v>35041</v>
      </c>
      <c r="G24805">
        <v>63260</v>
      </c>
      <c r="H24805">
        <v>297</v>
      </c>
    </row>
    <row r="24806" spans="1:8" x14ac:dyDescent="0.25">
      <c r="A24806">
        <v>63407</v>
      </c>
      <c r="B24806" s="1" t="s">
        <v>46143</v>
      </c>
      <c r="C24806">
        <v>84</v>
      </c>
      <c r="D24806" s="1" t="s">
        <v>32887</v>
      </c>
      <c r="E24806">
        <v>63</v>
      </c>
      <c r="F24806" s="1" t="s">
        <v>35041</v>
      </c>
      <c r="G24806">
        <v>63970</v>
      </c>
      <c r="H24806">
        <v>284</v>
      </c>
    </row>
    <row r="24807" spans="1:8" x14ac:dyDescent="0.25">
      <c r="A24807">
        <v>63408</v>
      </c>
      <c r="B24807" s="1" t="s">
        <v>46144</v>
      </c>
      <c r="C24807">
        <v>84</v>
      </c>
      <c r="D24807" s="1" t="s">
        <v>32887</v>
      </c>
      <c r="E24807">
        <v>63</v>
      </c>
      <c r="F24807" s="1" t="s">
        <v>35041</v>
      </c>
      <c r="G24807">
        <v>63390</v>
      </c>
      <c r="H24807">
        <v>167</v>
      </c>
    </row>
    <row r="24808" spans="1:8" x14ac:dyDescent="0.25">
      <c r="A24808">
        <v>63409</v>
      </c>
      <c r="B24808" s="1" t="s">
        <v>12303</v>
      </c>
      <c r="C24808">
        <v>84</v>
      </c>
      <c r="D24808" s="1" t="s">
        <v>32887</v>
      </c>
      <c r="E24808">
        <v>63</v>
      </c>
      <c r="F24808" s="1" t="s">
        <v>35041</v>
      </c>
      <c r="G24808">
        <v>63320</v>
      </c>
      <c r="H24808">
        <v>269</v>
      </c>
    </row>
    <row r="24809" spans="1:8" x14ac:dyDescent="0.25">
      <c r="A24809">
        <v>63410</v>
      </c>
      <c r="B24809" s="1" t="s">
        <v>12304</v>
      </c>
      <c r="C24809">
        <v>84</v>
      </c>
      <c r="D24809" s="1" t="s">
        <v>32887</v>
      </c>
      <c r="E24809">
        <v>63</v>
      </c>
      <c r="F24809" s="1" t="s">
        <v>35041</v>
      </c>
      <c r="G24809">
        <v>63470</v>
      </c>
      <c r="H24809">
        <v>143</v>
      </c>
    </row>
    <row r="24810" spans="1:8" x14ac:dyDescent="0.25">
      <c r="A24810">
        <v>63411</v>
      </c>
      <c r="B24810" s="1" t="s">
        <v>46145</v>
      </c>
      <c r="C24810">
        <v>84</v>
      </c>
      <c r="D24810" s="1" t="s">
        <v>32887</v>
      </c>
      <c r="E24810">
        <v>63</v>
      </c>
      <c r="F24810" s="1" t="s">
        <v>35041</v>
      </c>
      <c r="G24810">
        <v>63500</v>
      </c>
      <c r="H24810">
        <v>472</v>
      </c>
    </row>
    <row r="24811" spans="1:8" x14ac:dyDescent="0.25">
      <c r="A24811">
        <v>63412</v>
      </c>
      <c r="B24811" s="1" t="s">
        <v>12305</v>
      </c>
      <c r="C24811">
        <v>84</v>
      </c>
      <c r="D24811" s="1" t="s">
        <v>32887</v>
      </c>
      <c r="E24811">
        <v>63</v>
      </c>
      <c r="F24811" s="1" t="s">
        <v>35041</v>
      </c>
      <c r="G24811">
        <v>63840</v>
      </c>
      <c r="H24811">
        <v>530</v>
      </c>
    </row>
    <row r="24812" spans="1:8" x14ac:dyDescent="0.25">
      <c r="A24812">
        <v>63413</v>
      </c>
      <c r="B24812" s="1" t="s">
        <v>6195</v>
      </c>
      <c r="C24812">
        <v>84</v>
      </c>
      <c r="D24812" s="1" t="s">
        <v>32887</v>
      </c>
      <c r="E24812">
        <v>63</v>
      </c>
      <c r="F24812" s="1" t="s">
        <v>35041</v>
      </c>
      <c r="G24812">
        <v>63730</v>
      </c>
      <c r="H24812">
        <v>706</v>
      </c>
    </row>
    <row r="24813" spans="1:8" x14ac:dyDescent="0.25">
      <c r="A24813">
        <v>63414</v>
      </c>
      <c r="B24813" s="1" t="s">
        <v>12306</v>
      </c>
      <c r="C24813">
        <v>84</v>
      </c>
      <c r="D24813" s="1" t="s">
        <v>32887</v>
      </c>
      <c r="E24813">
        <v>63</v>
      </c>
      <c r="F24813" s="1" t="s">
        <v>35041</v>
      </c>
      <c r="G24813">
        <v>63120</v>
      </c>
      <c r="H24813">
        <v>563</v>
      </c>
    </row>
    <row r="24814" spans="1:8" x14ac:dyDescent="0.25">
      <c r="A24814">
        <v>63415</v>
      </c>
      <c r="B24814" s="1" t="s">
        <v>12307</v>
      </c>
      <c r="C24814">
        <v>84</v>
      </c>
      <c r="D24814" s="1" t="s">
        <v>32887</v>
      </c>
      <c r="E24814">
        <v>63</v>
      </c>
      <c r="F24814" s="1" t="s">
        <v>35041</v>
      </c>
      <c r="G24814">
        <v>63490</v>
      </c>
      <c r="H24814">
        <v>1311</v>
      </c>
    </row>
    <row r="24815" spans="1:8" x14ac:dyDescent="0.25">
      <c r="A24815">
        <v>63416</v>
      </c>
      <c r="B24815" s="1" t="s">
        <v>3993</v>
      </c>
      <c r="C24815">
        <v>84</v>
      </c>
      <c r="D24815" s="1" t="s">
        <v>32887</v>
      </c>
      <c r="E24815">
        <v>63</v>
      </c>
      <c r="F24815" s="1" t="s">
        <v>35041</v>
      </c>
      <c r="G24815">
        <v>63750</v>
      </c>
      <c r="H24815">
        <v>93</v>
      </c>
    </row>
    <row r="24816" spans="1:8" x14ac:dyDescent="0.25">
      <c r="A24816">
        <v>63417</v>
      </c>
      <c r="B24816" s="1" t="s">
        <v>12308</v>
      </c>
      <c r="C24816">
        <v>84</v>
      </c>
      <c r="D24816" s="1" t="s">
        <v>32887</v>
      </c>
      <c r="E24816">
        <v>63</v>
      </c>
      <c r="F24816" s="1" t="s">
        <v>35041</v>
      </c>
      <c r="G24816">
        <v>63530</v>
      </c>
      <c r="H24816">
        <v>2472</v>
      </c>
    </row>
    <row r="24817" spans="1:8" x14ac:dyDescent="0.25">
      <c r="A24817">
        <v>63418</v>
      </c>
      <c r="B24817" s="1" t="s">
        <v>12309</v>
      </c>
      <c r="C24817">
        <v>84</v>
      </c>
      <c r="D24817" s="1" t="s">
        <v>32887</v>
      </c>
      <c r="E24817">
        <v>63</v>
      </c>
      <c r="F24817" s="1" t="s">
        <v>35041</v>
      </c>
      <c r="G24817">
        <v>63120</v>
      </c>
      <c r="H24817">
        <v>576</v>
      </c>
    </row>
    <row r="24818" spans="1:8" x14ac:dyDescent="0.25">
      <c r="A24818">
        <v>63419</v>
      </c>
      <c r="B24818" s="1" t="s">
        <v>12310</v>
      </c>
      <c r="C24818">
        <v>84</v>
      </c>
      <c r="D24818" s="1" t="s">
        <v>32887</v>
      </c>
      <c r="E24818">
        <v>63</v>
      </c>
      <c r="F24818" s="1" t="s">
        <v>35041</v>
      </c>
      <c r="G24818">
        <v>63560</v>
      </c>
      <c r="H24818">
        <v>557</v>
      </c>
    </row>
    <row r="24819" spans="1:8" x14ac:dyDescent="0.25">
      <c r="A24819">
        <v>63420</v>
      </c>
      <c r="B24819" s="1" t="s">
        <v>12311</v>
      </c>
      <c r="C24819">
        <v>84</v>
      </c>
      <c r="D24819" s="1" t="s">
        <v>32887</v>
      </c>
      <c r="E24819">
        <v>63</v>
      </c>
      <c r="F24819" s="1" t="s">
        <v>35041</v>
      </c>
      <c r="G24819">
        <v>63190</v>
      </c>
      <c r="H24819">
        <v>791</v>
      </c>
    </row>
    <row r="24820" spans="1:8" x14ac:dyDescent="0.25">
      <c r="A24820">
        <v>63421</v>
      </c>
      <c r="B24820" s="1" t="s">
        <v>12312</v>
      </c>
      <c r="C24820">
        <v>84</v>
      </c>
      <c r="D24820" s="1" t="s">
        <v>32887</v>
      </c>
      <c r="E24820">
        <v>63</v>
      </c>
      <c r="F24820" s="1" t="s">
        <v>35041</v>
      </c>
      <c r="G24820">
        <v>63690</v>
      </c>
      <c r="H24820">
        <v>157</v>
      </c>
    </row>
    <row r="24821" spans="1:8" x14ac:dyDescent="0.25">
      <c r="A24821">
        <v>63422</v>
      </c>
      <c r="B24821" s="1" t="s">
        <v>12313</v>
      </c>
      <c r="C24821">
        <v>84</v>
      </c>
      <c r="D24821" s="1" t="s">
        <v>32887</v>
      </c>
      <c r="E24821">
        <v>63</v>
      </c>
      <c r="F24821" s="1" t="s">
        <v>35041</v>
      </c>
      <c r="G24821">
        <v>63500</v>
      </c>
      <c r="H24821">
        <v>518</v>
      </c>
    </row>
    <row r="24822" spans="1:8" x14ac:dyDescent="0.25">
      <c r="A24822">
        <v>63423</v>
      </c>
      <c r="B24822" s="1" t="s">
        <v>32631</v>
      </c>
      <c r="C24822">
        <v>84</v>
      </c>
      <c r="D24822" s="1" t="s">
        <v>32887</v>
      </c>
      <c r="E24822">
        <v>63</v>
      </c>
      <c r="F24822" s="1" t="s">
        <v>35041</v>
      </c>
      <c r="G24822">
        <v>63490</v>
      </c>
      <c r="H24822">
        <v>601</v>
      </c>
    </row>
    <row r="24823" spans="1:8" x14ac:dyDescent="0.25">
      <c r="A24823">
        <v>63424</v>
      </c>
      <c r="B24823" s="1" t="s">
        <v>12314</v>
      </c>
      <c r="C24823">
        <v>84</v>
      </c>
      <c r="D24823" s="1" t="s">
        <v>32887</v>
      </c>
      <c r="E24823">
        <v>63</v>
      </c>
      <c r="F24823" s="1" t="s">
        <v>35041</v>
      </c>
      <c r="G24823">
        <v>63720</v>
      </c>
      <c r="H24823">
        <v>591</v>
      </c>
    </row>
    <row r="24824" spans="1:8" x14ac:dyDescent="0.25">
      <c r="A24824">
        <v>63425</v>
      </c>
      <c r="B24824" s="1" t="s">
        <v>12315</v>
      </c>
      <c r="C24824">
        <v>84</v>
      </c>
      <c r="D24824" s="1" t="s">
        <v>32887</v>
      </c>
      <c r="E24824">
        <v>63</v>
      </c>
      <c r="F24824" s="1" t="s">
        <v>35041</v>
      </c>
      <c r="G24824">
        <v>63450</v>
      </c>
      <c r="H24824">
        <v>1502</v>
      </c>
    </row>
    <row r="24825" spans="1:8" x14ac:dyDescent="0.25">
      <c r="A24825">
        <v>63426</v>
      </c>
      <c r="B24825" s="1" t="s">
        <v>12316</v>
      </c>
      <c r="C24825">
        <v>84</v>
      </c>
      <c r="D24825" s="1" t="s">
        <v>32887</v>
      </c>
      <c r="E24825">
        <v>63</v>
      </c>
      <c r="F24825" s="1" t="s">
        <v>35041</v>
      </c>
      <c r="G24825">
        <v>63690</v>
      </c>
      <c r="H24825">
        <v>719</v>
      </c>
    </row>
    <row r="24826" spans="1:8" x14ac:dyDescent="0.25">
      <c r="A24826">
        <v>63427</v>
      </c>
      <c r="B24826" s="1" t="s">
        <v>32632</v>
      </c>
      <c r="C24826">
        <v>84</v>
      </c>
      <c r="D24826" s="1" t="s">
        <v>32887</v>
      </c>
      <c r="E24826">
        <v>63</v>
      </c>
      <c r="F24826" s="1" t="s">
        <v>35041</v>
      </c>
      <c r="G24826">
        <v>63460</v>
      </c>
      <c r="H24826">
        <v>493</v>
      </c>
    </row>
    <row r="24827" spans="1:8" x14ac:dyDescent="0.25">
      <c r="A24827">
        <v>63428</v>
      </c>
      <c r="B24827" s="1" t="s">
        <v>1711</v>
      </c>
      <c r="C24827">
        <v>84</v>
      </c>
      <c r="D24827" s="1" t="s">
        <v>32887</v>
      </c>
      <c r="E24827">
        <v>63</v>
      </c>
      <c r="F24827" s="1" t="s">
        <v>35041</v>
      </c>
      <c r="G24827">
        <v>63560</v>
      </c>
      <c r="H24827">
        <v>282</v>
      </c>
    </row>
    <row r="24828" spans="1:8" x14ac:dyDescent="0.25">
      <c r="A24828">
        <v>63429</v>
      </c>
      <c r="B24828" s="1" t="s">
        <v>46146</v>
      </c>
      <c r="C24828">
        <v>84</v>
      </c>
      <c r="D24828" s="1" t="s">
        <v>32887</v>
      </c>
      <c r="E24828">
        <v>63</v>
      </c>
      <c r="F24828" s="1" t="s">
        <v>35041</v>
      </c>
      <c r="G24828">
        <v>63340</v>
      </c>
      <c r="H24828">
        <v>29</v>
      </c>
    </row>
    <row r="24829" spans="1:8" x14ac:dyDescent="0.25">
      <c r="A24829">
        <v>63430</v>
      </c>
      <c r="B24829" s="1" t="s">
        <v>12317</v>
      </c>
      <c r="C24829">
        <v>84</v>
      </c>
      <c r="D24829" s="1" t="s">
        <v>32887</v>
      </c>
      <c r="E24829">
        <v>63</v>
      </c>
      <c r="F24829" s="1" t="s">
        <v>35041</v>
      </c>
      <c r="G24829">
        <v>63300</v>
      </c>
      <c r="H24829">
        <v>11470</v>
      </c>
    </row>
    <row r="24830" spans="1:8" x14ac:dyDescent="0.25">
      <c r="A24830">
        <v>63431</v>
      </c>
      <c r="B24830" s="1" t="s">
        <v>32633</v>
      </c>
      <c r="C24830">
        <v>84</v>
      </c>
      <c r="D24830" s="1" t="s">
        <v>32887</v>
      </c>
      <c r="E24830">
        <v>63</v>
      </c>
      <c r="F24830" s="1" t="s">
        <v>35041</v>
      </c>
      <c r="G24830">
        <v>63600</v>
      </c>
      <c r="H24830">
        <v>162</v>
      </c>
    </row>
    <row r="24831" spans="1:8" x14ac:dyDescent="0.25">
      <c r="A24831">
        <v>63432</v>
      </c>
      <c r="B24831" s="1" t="s">
        <v>12318</v>
      </c>
      <c r="C24831">
        <v>84</v>
      </c>
      <c r="D24831" s="1" t="s">
        <v>32887</v>
      </c>
      <c r="E24831">
        <v>63</v>
      </c>
      <c r="F24831" s="1" t="s">
        <v>35041</v>
      </c>
      <c r="G24831">
        <v>63260</v>
      </c>
      <c r="H24831">
        <v>920</v>
      </c>
    </row>
    <row r="24832" spans="1:8" x14ac:dyDescent="0.25">
      <c r="A24832">
        <v>63433</v>
      </c>
      <c r="B24832" s="1" t="s">
        <v>12319</v>
      </c>
      <c r="C24832">
        <v>84</v>
      </c>
      <c r="D24832" s="1" t="s">
        <v>32887</v>
      </c>
      <c r="E24832">
        <v>63</v>
      </c>
      <c r="F24832" s="1" t="s">
        <v>35041</v>
      </c>
      <c r="G24832">
        <v>63470</v>
      </c>
      <c r="H24832">
        <v>76</v>
      </c>
    </row>
    <row r="24833" spans="1:8" x14ac:dyDescent="0.25">
      <c r="A24833">
        <v>63434</v>
      </c>
      <c r="B24833" s="1" t="s">
        <v>38913</v>
      </c>
      <c r="C24833">
        <v>84</v>
      </c>
      <c r="D24833" s="1" t="s">
        <v>32887</v>
      </c>
      <c r="E24833">
        <v>63</v>
      </c>
      <c r="F24833" s="1" t="s">
        <v>35041</v>
      </c>
      <c r="G24833">
        <v>63590</v>
      </c>
      <c r="H24833">
        <v>522</v>
      </c>
    </row>
    <row r="24834" spans="1:8" x14ac:dyDescent="0.25">
      <c r="A24834">
        <v>63435</v>
      </c>
      <c r="B24834" s="1" t="s">
        <v>46147</v>
      </c>
      <c r="C24834">
        <v>84</v>
      </c>
      <c r="D24834" s="1" t="s">
        <v>32887</v>
      </c>
      <c r="E24834">
        <v>63</v>
      </c>
      <c r="F24834" s="1" t="s">
        <v>35041</v>
      </c>
      <c r="G24834">
        <v>63320</v>
      </c>
      <c r="H24834">
        <v>200</v>
      </c>
    </row>
    <row r="24835" spans="1:8" x14ac:dyDescent="0.25">
      <c r="A24835">
        <v>63436</v>
      </c>
      <c r="B24835" s="1" t="s">
        <v>12320</v>
      </c>
      <c r="C24835">
        <v>84</v>
      </c>
      <c r="D24835" s="1" t="s">
        <v>32887</v>
      </c>
      <c r="E24835">
        <v>63</v>
      </c>
      <c r="F24835" s="1" t="s">
        <v>35041</v>
      </c>
      <c r="G24835">
        <v>63380</v>
      </c>
      <c r="H24835">
        <v>72</v>
      </c>
    </row>
    <row r="24836" spans="1:8" x14ac:dyDescent="0.25">
      <c r="A24836">
        <v>63437</v>
      </c>
      <c r="B24836" s="1" t="s">
        <v>46148</v>
      </c>
      <c r="C24836">
        <v>84</v>
      </c>
      <c r="D24836" s="1" t="s">
        <v>32887</v>
      </c>
      <c r="E24836">
        <v>63</v>
      </c>
      <c r="F24836" s="1" t="s">
        <v>35041</v>
      </c>
      <c r="G24836">
        <v>63810</v>
      </c>
      <c r="H24836">
        <v>153</v>
      </c>
    </row>
    <row r="24837" spans="1:8" x14ac:dyDescent="0.25">
      <c r="A24837">
        <v>63438</v>
      </c>
      <c r="B24837" s="1" t="s">
        <v>30228</v>
      </c>
      <c r="C24837">
        <v>84</v>
      </c>
      <c r="D24837" s="1" t="s">
        <v>32887</v>
      </c>
      <c r="E24837">
        <v>63</v>
      </c>
      <c r="F24837" s="1" t="s">
        <v>35041</v>
      </c>
      <c r="G24837">
        <v>63520</v>
      </c>
      <c r="H24837">
        <v>489</v>
      </c>
    </row>
    <row r="24838" spans="1:8" x14ac:dyDescent="0.25">
      <c r="A24838">
        <v>63439</v>
      </c>
      <c r="B24838" s="1" t="s">
        <v>12321</v>
      </c>
      <c r="C24838">
        <v>84</v>
      </c>
      <c r="D24838" s="1" t="s">
        <v>32887</v>
      </c>
      <c r="E24838">
        <v>63</v>
      </c>
      <c r="F24838" s="1" t="s">
        <v>35041</v>
      </c>
      <c r="G24838">
        <v>63490</v>
      </c>
      <c r="H24838">
        <v>301</v>
      </c>
    </row>
    <row r="24839" spans="1:8" x14ac:dyDescent="0.25">
      <c r="A24839">
        <v>63440</v>
      </c>
      <c r="B24839" s="1" t="s">
        <v>12322</v>
      </c>
      <c r="C24839">
        <v>84</v>
      </c>
      <c r="D24839" s="1" t="s">
        <v>32887</v>
      </c>
      <c r="E24839">
        <v>63</v>
      </c>
      <c r="F24839" s="1" t="s">
        <v>35041</v>
      </c>
      <c r="G24839">
        <v>63610</v>
      </c>
      <c r="H24839">
        <v>132</v>
      </c>
    </row>
    <row r="24840" spans="1:8" x14ac:dyDescent="0.25">
      <c r="A24840">
        <v>63441</v>
      </c>
      <c r="B24840" s="1" t="s">
        <v>29952</v>
      </c>
      <c r="C24840">
        <v>84</v>
      </c>
      <c r="D24840" s="1" t="s">
        <v>32887</v>
      </c>
      <c r="E24840">
        <v>63</v>
      </c>
      <c r="F24840" s="1" t="s">
        <v>35041</v>
      </c>
      <c r="G24840">
        <v>63600</v>
      </c>
      <c r="H24840">
        <v>215</v>
      </c>
    </row>
    <row r="24841" spans="1:8" x14ac:dyDescent="0.25">
      <c r="A24841">
        <v>63442</v>
      </c>
      <c r="B24841" s="1" t="s">
        <v>46149</v>
      </c>
      <c r="C24841">
        <v>84</v>
      </c>
      <c r="D24841" s="1" t="s">
        <v>32887</v>
      </c>
      <c r="E24841">
        <v>63</v>
      </c>
      <c r="F24841" s="1" t="s">
        <v>35041</v>
      </c>
      <c r="G24841">
        <v>63580</v>
      </c>
      <c r="H24841">
        <v>53</v>
      </c>
    </row>
    <row r="24842" spans="1:8" x14ac:dyDescent="0.25">
      <c r="A24842">
        <v>63443</v>
      </c>
      <c r="B24842" s="1" t="s">
        <v>34334</v>
      </c>
      <c r="C24842">
        <v>84</v>
      </c>
      <c r="D24842" s="1" t="s">
        <v>32887</v>
      </c>
      <c r="E24842">
        <v>63</v>
      </c>
      <c r="F24842" s="1" t="s">
        <v>35041</v>
      </c>
      <c r="G24842">
        <v>63720</v>
      </c>
      <c r="H24842">
        <v>424</v>
      </c>
    </row>
    <row r="24843" spans="1:8" x14ac:dyDescent="0.25">
      <c r="A24843">
        <v>63444</v>
      </c>
      <c r="B24843" s="1" t="s">
        <v>46150</v>
      </c>
      <c r="C24843">
        <v>84</v>
      </c>
      <c r="D24843" s="1" t="s">
        <v>32887</v>
      </c>
      <c r="E24843">
        <v>63</v>
      </c>
      <c r="F24843" s="1" t="s">
        <v>35041</v>
      </c>
      <c r="G24843">
        <v>63500</v>
      </c>
      <c r="H24843">
        <v>308</v>
      </c>
    </row>
    <row r="24844" spans="1:8" x14ac:dyDescent="0.25">
      <c r="A24844">
        <v>63445</v>
      </c>
      <c r="B24844" s="1" t="s">
        <v>12323</v>
      </c>
      <c r="C24844">
        <v>84</v>
      </c>
      <c r="D24844" s="1" t="s">
        <v>32887</v>
      </c>
      <c r="E24844">
        <v>63</v>
      </c>
      <c r="F24844" s="1" t="s">
        <v>35041</v>
      </c>
      <c r="G24844">
        <v>63910</v>
      </c>
      <c r="H24844">
        <v>300</v>
      </c>
    </row>
    <row r="24845" spans="1:8" x14ac:dyDescent="0.25">
      <c r="A24845">
        <v>63446</v>
      </c>
      <c r="B24845" s="1" t="s">
        <v>12324</v>
      </c>
      <c r="C24845">
        <v>84</v>
      </c>
      <c r="D24845" s="1" t="s">
        <v>32887</v>
      </c>
      <c r="E24845">
        <v>63</v>
      </c>
      <c r="F24845" s="1" t="s">
        <v>35041</v>
      </c>
      <c r="G24845">
        <v>63260</v>
      </c>
      <c r="H24845">
        <v>528</v>
      </c>
    </row>
    <row r="24846" spans="1:8" x14ac:dyDescent="0.25">
      <c r="A24846">
        <v>63447</v>
      </c>
      <c r="B24846" s="1" t="s">
        <v>12325</v>
      </c>
      <c r="C24846">
        <v>84</v>
      </c>
      <c r="D24846" s="1" t="s">
        <v>32887</v>
      </c>
      <c r="E24846">
        <v>63</v>
      </c>
      <c r="F24846" s="1" t="s">
        <v>35041</v>
      </c>
      <c r="G24846">
        <v>63330</v>
      </c>
      <c r="H24846">
        <v>66</v>
      </c>
    </row>
    <row r="24847" spans="1:8" x14ac:dyDescent="0.25">
      <c r="A24847">
        <v>63448</v>
      </c>
      <c r="B24847" s="1" t="s">
        <v>46151</v>
      </c>
      <c r="C24847">
        <v>84</v>
      </c>
      <c r="D24847" s="1" t="s">
        <v>32887</v>
      </c>
      <c r="E24847">
        <v>63</v>
      </c>
      <c r="F24847" s="1" t="s">
        <v>35041</v>
      </c>
      <c r="G24847">
        <v>63580</v>
      </c>
      <c r="H24847">
        <v>792</v>
      </c>
    </row>
    <row r="24848" spans="1:8" x14ac:dyDescent="0.25">
      <c r="A24848">
        <v>63449</v>
      </c>
      <c r="B24848" s="1" t="s">
        <v>46152</v>
      </c>
      <c r="C24848">
        <v>84</v>
      </c>
      <c r="D24848" s="1" t="s">
        <v>32887</v>
      </c>
      <c r="E24848">
        <v>63</v>
      </c>
      <c r="F24848" s="1" t="s">
        <v>35041</v>
      </c>
      <c r="G24848">
        <v>63710</v>
      </c>
      <c r="H24848">
        <v>311</v>
      </c>
    </row>
    <row r="24849" spans="1:8" x14ac:dyDescent="0.25">
      <c r="A24849">
        <v>63450</v>
      </c>
      <c r="B24849" s="1" t="s">
        <v>12326</v>
      </c>
      <c r="C24849">
        <v>84</v>
      </c>
      <c r="D24849" s="1" t="s">
        <v>32887</v>
      </c>
      <c r="E24849">
        <v>63</v>
      </c>
      <c r="F24849" s="1" t="s">
        <v>35041</v>
      </c>
      <c r="G24849">
        <v>63470</v>
      </c>
      <c r="H24849">
        <v>233</v>
      </c>
    </row>
    <row r="24850" spans="1:8" x14ac:dyDescent="0.25">
      <c r="A24850">
        <v>63451</v>
      </c>
      <c r="B24850" s="1" t="s">
        <v>12327</v>
      </c>
      <c r="C24850">
        <v>84</v>
      </c>
      <c r="D24850" s="1" t="s">
        <v>32887</v>
      </c>
      <c r="E24850">
        <v>63</v>
      </c>
      <c r="F24850" s="1" t="s">
        <v>35041</v>
      </c>
      <c r="G24850">
        <v>63210</v>
      </c>
      <c r="H24850">
        <v>417</v>
      </c>
    </row>
    <row r="24851" spans="1:8" x14ac:dyDescent="0.25">
      <c r="A24851">
        <v>63452</v>
      </c>
      <c r="B24851" s="1" t="s">
        <v>29831</v>
      </c>
      <c r="C24851">
        <v>84</v>
      </c>
      <c r="D24851" s="1" t="s">
        <v>32887</v>
      </c>
      <c r="E24851">
        <v>63</v>
      </c>
      <c r="F24851" s="1" t="s">
        <v>35041</v>
      </c>
      <c r="G24851">
        <v>63320</v>
      </c>
      <c r="H24851">
        <v>72</v>
      </c>
    </row>
    <row r="24852" spans="1:8" x14ac:dyDescent="0.25">
      <c r="A24852">
        <v>63453</v>
      </c>
      <c r="B24852" s="1" t="s">
        <v>12328</v>
      </c>
      <c r="C24852">
        <v>84</v>
      </c>
      <c r="D24852" s="1" t="s">
        <v>32887</v>
      </c>
      <c r="E24852">
        <v>63</v>
      </c>
      <c r="F24852" s="1" t="s">
        <v>35041</v>
      </c>
      <c r="G24852">
        <v>63910</v>
      </c>
      <c r="H24852">
        <v>3301</v>
      </c>
    </row>
    <row r="24853" spans="1:8" x14ac:dyDescent="0.25">
      <c r="A24853">
        <v>63454</v>
      </c>
      <c r="B24853" s="1" t="s">
        <v>12329</v>
      </c>
      <c r="C24853">
        <v>84</v>
      </c>
      <c r="D24853" s="1" t="s">
        <v>32887</v>
      </c>
      <c r="E24853">
        <v>63</v>
      </c>
      <c r="F24853" s="1" t="s">
        <v>35041</v>
      </c>
      <c r="G24853">
        <v>63480</v>
      </c>
      <c r="H24853">
        <v>540</v>
      </c>
    </row>
    <row r="24854" spans="1:8" x14ac:dyDescent="0.25">
      <c r="A24854">
        <v>63455</v>
      </c>
      <c r="B24854" s="1" t="s">
        <v>34067</v>
      </c>
      <c r="C24854">
        <v>84</v>
      </c>
      <c r="D24854" s="1" t="s">
        <v>32887</v>
      </c>
      <c r="E24854">
        <v>63</v>
      </c>
      <c r="F24854" s="1" t="s">
        <v>35041</v>
      </c>
      <c r="G24854">
        <v>63960</v>
      </c>
      <c r="H24854">
        <v>3664</v>
      </c>
    </row>
    <row r="24855" spans="1:8" x14ac:dyDescent="0.25">
      <c r="A24855">
        <v>63456</v>
      </c>
      <c r="B24855" s="1" t="s">
        <v>12330</v>
      </c>
      <c r="C24855">
        <v>84</v>
      </c>
      <c r="D24855" s="1" t="s">
        <v>32887</v>
      </c>
      <c r="E24855">
        <v>63</v>
      </c>
      <c r="F24855" s="1" t="s">
        <v>35041</v>
      </c>
      <c r="G24855">
        <v>63340</v>
      </c>
      <c r="H24855">
        <v>338</v>
      </c>
    </row>
    <row r="24856" spans="1:8" x14ac:dyDescent="0.25">
      <c r="A24856">
        <v>63457</v>
      </c>
      <c r="B24856" s="1" t="s">
        <v>35847</v>
      </c>
      <c r="C24856">
        <v>84</v>
      </c>
      <c r="D24856" s="1" t="s">
        <v>32887</v>
      </c>
      <c r="E24856">
        <v>63</v>
      </c>
      <c r="F24856" s="1" t="s">
        <v>35041</v>
      </c>
      <c r="G24856">
        <v>63270</v>
      </c>
      <c r="H24856">
        <v>5188</v>
      </c>
    </row>
    <row r="24857" spans="1:8" x14ac:dyDescent="0.25">
      <c r="A24857">
        <v>63458</v>
      </c>
      <c r="B24857" s="1" t="s">
        <v>233</v>
      </c>
      <c r="C24857">
        <v>84</v>
      </c>
      <c r="D24857" s="1" t="s">
        <v>32887</v>
      </c>
      <c r="E24857">
        <v>63</v>
      </c>
      <c r="F24857" s="1" t="s">
        <v>35041</v>
      </c>
      <c r="G24857">
        <v>63340</v>
      </c>
      <c r="H24857">
        <v>146</v>
      </c>
    </row>
    <row r="24858" spans="1:8" x14ac:dyDescent="0.25">
      <c r="A24858">
        <v>63459</v>
      </c>
      <c r="B24858" s="1" t="s">
        <v>46153</v>
      </c>
      <c r="C24858">
        <v>84</v>
      </c>
      <c r="D24858" s="1" t="s">
        <v>32887</v>
      </c>
      <c r="E24858">
        <v>63</v>
      </c>
      <c r="F24858" s="1" t="s">
        <v>35041</v>
      </c>
      <c r="G24858">
        <v>63310</v>
      </c>
      <c r="H24858">
        <v>519</v>
      </c>
    </row>
    <row r="24859" spans="1:8" x14ac:dyDescent="0.25">
      <c r="A24859">
        <v>63460</v>
      </c>
      <c r="B24859" s="1" t="s">
        <v>12331</v>
      </c>
      <c r="C24859">
        <v>84</v>
      </c>
      <c r="D24859" s="1" t="s">
        <v>32887</v>
      </c>
      <c r="E24859">
        <v>63</v>
      </c>
      <c r="F24859" s="1" t="s">
        <v>35041</v>
      </c>
      <c r="G24859">
        <v>63380</v>
      </c>
      <c r="H24859">
        <v>369</v>
      </c>
    </row>
    <row r="24860" spans="1:8" x14ac:dyDescent="0.25">
      <c r="A24860">
        <v>63461</v>
      </c>
      <c r="B24860" s="1" t="s">
        <v>12332</v>
      </c>
      <c r="C24860">
        <v>84</v>
      </c>
      <c r="D24860" s="1" t="s">
        <v>32887</v>
      </c>
      <c r="E24860">
        <v>63</v>
      </c>
      <c r="F24860" s="1" t="s">
        <v>35041</v>
      </c>
      <c r="G24860">
        <v>63350</v>
      </c>
      <c r="H24860">
        <v>363</v>
      </c>
    </row>
    <row r="24861" spans="1:8" x14ac:dyDescent="0.25">
      <c r="A24861">
        <v>63462</v>
      </c>
      <c r="B24861" s="1" t="s">
        <v>12333</v>
      </c>
      <c r="C24861">
        <v>84</v>
      </c>
      <c r="D24861" s="1" t="s">
        <v>32887</v>
      </c>
      <c r="E24861">
        <v>63</v>
      </c>
      <c r="F24861" s="1" t="s">
        <v>35041</v>
      </c>
      <c r="G24861">
        <v>63330</v>
      </c>
      <c r="H24861">
        <v>266</v>
      </c>
    </row>
    <row r="24862" spans="1:8" x14ac:dyDescent="0.25">
      <c r="A24862">
        <v>63463</v>
      </c>
      <c r="B24862" s="1" t="s">
        <v>12334</v>
      </c>
      <c r="C24862">
        <v>84</v>
      </c>
      <c r="D24862" s="1" t="s">
        <v>32887</v>
      </c>
      <c r="E24862">
        <v>63</v>
      </c>
      <c r="F24862" s="1" t="s">
        <v>35041</v>
      </c>
      <c r="G24862">
        <v>63250</v>
      </c>
      <c r="H24862">
        <v>511</v>
      </c>
    </row>
    <row r="24863" spans="1:8" x14ac:dyDescent="0.25">
      <c r="A24863">
        <v>63464</v>
      </c>
      <c r="B24863" s="1" t="s">
        <v>2746</v>
      </c>
      <c r="C24863">
        <v>84</v>
      </c>
      <c r="D24863" s="1" t="s">
        <v>32887</v>
      </c>
      <c r="E24863">
        <v>63</v>
      </c>
      <c r="F24863" s="1" t="s">
        <v>35041</v>
      </c>
      <c r="G24863">
        <v>63410</v>
      </c>
      <c r="H24863">
        <v>343</v>
      </c>
    </row>
    <row r="24864" spans="1:8" x14ac:dyDescent="0.25">
      <c r="A24864">
        <v>63465</v>
      </c>
      <c r="B24864" s="1" t="s">
        <v>12335</v>
      </c>
      <c r="C24864">
        <v>84</v>
      </c>
      <c r="D24864" s="1" t="s">
        <v>32887</v>
      </c>
      <c r="E24864">
        <v>63</v>
      </c>
      <c r="F24864" s="1" t="s">
        <v>35041</v>
      </c>
      <c r="G24864">
        <v>63840</v>
      </c>
      <c r="H24864">
        <v>418</v>
      </c>
    </row>
    <row r="24865" spans="1:8" x14ac:dyDescent="0.25">
      <c r="A24865">
        <v>63466</v>
      </c>
      <c r="B24865" s="1" t="s">
        <v>12336</v>
      </c>
      <c r="C24865">
        <v>84</v>
      </c>
      <c r="D24865" s="1" t="s">
        <v>32887</v>
      </c>
      <c r="E24865">
        <v>63</v>
      </c>
      <c r="F24865" s="1" t="s">
        <v>35041</v>
      </c>
      <c r="G24865">
        <v>63500</v>
      </c>
      <c r="H24865">
        <v>193</v>
      </c>
    </row>
    <row r="24866" spans="1:8" x14ac:dyDescent="0.25">
      <c r="A24866">
        <v>63467</v>
      </c>
      <c r="B24866" s="1" t="s">
        <v>12337</v>
      </c>
      <c r="C24866">
        <v>84</v>
      </c>
      <c r="D24866" s="1" t="s">
        <v>32887</v>
      </c>
      <c r="E24866">
        <v>63</v>
      </c>
      <c r="F24866" s="1" t="s">
        <v>35041</v>
      </c>
      <c r="G24866">
        <v>63620</v>
      </c>
      <c r="H24866">
        <v>39</v>
      </c>
    </row>
    <row r="24867" spans="1:8" x14ac:dyDescent="0.25">
      <c r="A24867">
        <v>63468</v>
      </c>
      <c r="B24867" s="1" t="s">
        <v>46154</v>
      </c>
      <c r="C24867">
        <v>84</v>
      </c>
      <c r="D24867" s="1" t="s">
        <v>32887</v>
      </c>
      <c r="E24867">
        <v>63</v>
      </c>
      <c r="F24867" s="1" t="s">
        <v>35041</v>
      </c>
      <c r="G24867">
        <v>63120</v>
      </c>
      <c r="H24867">
        <v>304</v>
      </c>
    </row>
    <row r="24868" spans="1:8" x14ac:dyDescent="0.25">
      <c r="A24868">
        <v>63469</v>
      </c>
      <c r="B24868" s="1" t="s">
        <v>46155</v>
      </c>
      <c r="C24868">
        <v>84</v>
      </c>
      <c r="D24868" s="1" t="s">
        <v>32887</v>
      </c>
      <c r="E24868">
        <v>63</v>
      </c>
      <c r="F24868" s="1" t="s">
        <v>35041</v>
      </c>
      <c r="G24868">
        <v>63120</v>
      </c>
      <c r="H24868">
        <v>715</v>
      </c>
    </row>
    <row r="24869" spans="1:8" x14ac:dyDescent="0.25">
      <c r="A24869">
        <v>63470</v>
      </c>
      <c r="B24869" s="1" t="s">
        <v>12338</v>
      </c>
      <c r="C24869">
        <v>84</v>
      </c>
      <c r="D24869" s="1" t="s">
        <v>32887</v>
      </c>
      <c r="E24869">
        <v>63</v>
      </c>
      <c r="F24869" s="1" t="s">
        <v>35041</v>
      </c>
      <c r="G24869">
        <v>63530</v>
      </c>
      <c r="H24869">
        <v>4702</v>
      </c>
    </row>
    <row r="24870" spans="1:8" x14ac:dyDescent="0.25">
      <c r="A24870">
        <v>63471</v>
      </c>
      <c r="B24870" s="1" t="s">
        <v>12339</v>
      </c>
      <c r="C24870">
        <v>84</v>
      </c>
      <c r="D24870" s="1" t="s">
        <v>32887</v>
      </c>
      <c r="E24870">
        <v>63</v>
      </c>
      <c r="F24870" s="1" t="s">
        <v>35041</v>
      </c>
      <c r="G24870">
        <v>63700</v>
      </c>
      <c r="H24870">
        <v>895</v>
      </c>
    </row>
    <row r="24871" spans="1:8" x14ac:dyDescent="0.25">
      <c r="A24871">
        <v>63472</v>
      </c>
      <c r="B24871" s="1" t="s">
        <v>46156</v>
      </c>
      <c r="C24871">
        <v>84</v>
      </c>
      <c r="D24871" s="1" t="s">
        <v>32887</v>
      </c>
      <c r="E24871">
        <v>63</v>
      </c>
      <c r="F24871" s="1" t="s">
        <v>35041</v>
      </c>
      <c r="G24871">
        <v>63270</v>
      </c>
      <c r="H24871">
        <v>649</v>
      </c>
    </row>
    <row r="24872" spans="1:8" x14ac:dyDescent="0.25">
      <c r="A24872">
        <v>63473</v>
      </c>
      <c r="B24872" s="1" t="s">
        <v>46157</v>
      </c>
      <c r="C24872">
        <v>84</v>
      </c>
      <c r="D24872" s="1" t="s">
        <v>32887</v>
      </c>
      <c r="E24872">
        <v>63</v>
      </c>
      <c r="F24872" s="1" t="s">
        <v>35041</v>
      </c>
      <c r="G24872">
        <v>63200</v>
      </c>
      <c r="H24872">
        <v>393</v>
      </c>
    </row>
    <row r="24873" spans="1:8" x14ac:dyDescent="0.25">
      <c r="A24873">
        <v>64001</v>
      </c>
      <c r="B24873" s="1" t="s">
        <v>12340</v>
      </c>
      <c r="C24873">
        <v>75</v>
      </c>
      <c r="D24873" s="1" t="s">
        <v>33056</v>
      </c>
      <c r="E24873">
        <v>64</v>
      </c>
      <c r="F24873" s="1" t="s">
        <v>32995</v>
      </c>
      <c r="G24873">
        <v>64460</v>
      </c>
      <c r="H24873">
        <v>188</v>
      </c>
    </row>
    <row r="24874" spans="1:8" x14ac:dyDescent="0.25">
      <c r="A24874">
        <v>64002</v>
      </c>
      <c r="B24874" s="1" t="s">
        <v>32634</v>
      </c>
      <c r="C24874">
        <v>75</v>
      </c>
      <c r="D24874" s="1" t="s">
        <v>33056</v>
      </c>
      <c r="E24874">
        <v>64</v>
      </c>
      <c r="F24874" s="1" t="s">
        <v>32995</v>
      </c>
      <c r="G24874">
        <v>64160</v>
      </c>
      <c r="H24874">
        <v>165</v>
      </c>
    </row>
    <row r="24875" spans="1:8" x14ac:dyDescent="0.25">
      <c r="A24875">
        <v>64003</v>
      </c>
      <c r="B24875" s="1" t="s">
        <v>12341</v>
      </c>
      <c r="C24875">
        <v>75</v>
      </c>
      <c r="D24875" s="1" t="s">
        <v>33056</v>
      </c>
      <c r="E24875">
        <v>64</v>
      </c>
      <c r="F24875" s="1" t="s">
        <v>32995</v>
      </c>
      <c r="G24875">
        <v>64150</v>
      </c>
      <c r="H24875">
        <v>212</v>
      </c>
    </row>
    <row r="24876" spans="1:8" x14ac:dyDescent="0.25">
      <c r="A24876">
        <v>64004</v>
      </c>
      <c r="B24876" s="1" t="s">
        <v>12342</v>
      </c>
      <c r="C24876">
        <v>75</v>
      </c>
      <c r="D24876" s="1" t="s">
        <v>33056</v>
      </c>
      <c r="E24876">
        <v>64</v>
      </c>
      <c r="F24876" s="1" t="s">
        <v>32995</v>
      </c>
      <c r="G24876">
        <v>64390</v>
      </c>
      <c r="H24876">
        <v>107</v>
      </c>
    </row>
    <row r="24877" spans="1:8" x14ac:dyDescent="0.25">
      <c r="A24877">
        <v>64005</v>
      </c>
      <c r="B24877" s="1" t="s">
        <v>12343</v>
      </c>
      <c r="C24877">
        <v>75</v>
      </c>
      <c r="D24877" s="1" t="s">
        <v>33056</v>
      </c>
      <c r="E24877">
        <v>64</v>
      </c>
      <c r="F24877" s="1" t="s">
        <v>32995</v>
      </c>
      <c r="G24877">
        <v>64360</v>
      </c>
      <c r="H24877">
        <v>537</v>
      </c>
    </row>
    <row r="24878" spans="1:8" x14ac:dyDescent="0.25">
      <c r="A24878">
        <v>64006</v>
      </c>
      <c r="B24878" s="1" t="s">
        <v>12344</v>
      </c>
      <c r="C24878">
        <v>75</v>
      </c>
      <c r="D24878" s="1" t="s">
        <v>33056</v>
      </c>
      <c r="E24878">
        <v>64</v>
      </c>
      <c r="F24878" s="1" t="s">
        <v>32995</v>
      </c>
      <c r="G24878">
        <v>64490</v>
      </c>
      <c r="H24878">
        <v>459</v>
      </c>
    </row>
    <row r="24879" spans="1:8" x14ac:dyDescent="0.25">
      <c r="A24879">
        <v>64007</v>
      </c>
      <c r="B24879" s="1" t="s">
        <v>12345</v>
      </c>
      <c r="C24879">
        <v>75</v>
      </c>
      <c r="D24879" s="1" t="s">
        <v>33056</v>
      </c>
      <c r="E24879">
        <v>64</v>
      </c>
      <c r="F24879" s="1" t="s">
        <v>32995</v>
      </c>
      <c r="G24879">
        <v>64400</v>
      </c>
      <c r="H24879">
        <v>1039</v>
      </c>
    </row>
    <row r="24880" spans="1:8" x14ac:dyDescent="0.25">
      <c r="A24880">
        <v>64008</v>
      </c>
      <c r="B24880" s="1" t="s">
        <v>46158</v>
      </c>
      <c r="C24880">
        <v>75</v>
      </c>
      <c r="D24880" s="1" t="s">
        <v>33056</v>
      </c>
      <c r="E24880">
        <v>64</v>
      </c>
      <c r="F24880" s="1" t="s">
        <v>32995</v>
      </c>
      <c r="G24880">
        <v>64220</v>
      </c>
      <c r="H24880">
        <v>266</v>
      </c>
    </row>
    <row r="24881" spans="1:8" x14ac:dyDescent="0.25">
      <c r="A24881">
        <v>64009</v>
      </c>
      <c r="B24881" s="1" t="s">
        <v>12346</v>
      </c>
      <c r="C24881">
        <v>75</v>
      </c>
      <c r="D24881" s="1" t="s">
        <v>33056</v>
      </c>
      <c r="E24881">
        <v>64</v>
      </c>
      <c r="F24881" s="1" t="s">
        <v>32995</v>
      </c>
      <c r="G24881">
        <v>64210</v>
      </c>
      <c r="H24881">
        <v>2027</v>
      </c>
    </row>
    <row r="24882" spans="1:8" x14ac:dyDescent="0.25">
      <c r="A24882">
        <v>64010</v>
      </c>
      <c r="B24882" s="1" t="s">
        <v>46159</v>
      </c>
      <c r="C24882">
        <v>75</v>
      </c>
      <c r="D24882" s="1" t="s">
        <v>33056</v>
      </c>
      <c r="E24882">
        <v>64</v>
      </c>
      <c r="F24882" s="1" t="s">
        <v>32995</v>
      </c>
      <c r="G24882">
        <v>64120</v>
      </c>
      <c r="H24882">
        <v>678</v>
      </c>
    </row>
    <row r="24883" spans="1:8" x14ac:dyDescent="0.25">
      <c r="A24883">
        <v>64011</v>
      </c>
      <c r="B24883" s="1" t="s">
        <v>12347</v>
      </c>
      <c r="C24883">
        <v>75</v>
      </c>
      <c r="D24883" s="1" t="s">
        <v>33056</v>
      </c>
      <c r="E24883">
        <v>64</v>
      </c>
      <c r="F24883" s="1" t="s">
        <v>32995</v>
      </c>
      <c r="G24883">
        <v>64220</v>
      </c>
      <c r="H24883">
        <v>115</v>
      </c>
    </row>
    <row r="24884" spans="1:8" x14ac:dyDescent="0.25">
      <c r="A24884">
        <v>64012</v>
      </c>
      <c r="B24884" s="1" t="s">
        <v>12348</v>
      </c>
      <c r="C24884">
        <v>75</v>
      </c>
      <c r="D24884" s="1" t="s">
        <v>33056</v>
      </c>
      <c r="E24884">
        <v>64</v>
      </c>
      <c r="F24884" s="1" t="s">
        <v>32995</v>
      </c>
      <c r="G24884">
        <v>64130</v>
      </c>
      <c r="H24884">
        <v>133</v>
      </c>
    </row>
    <row r="24885" spans="1:8" x14ac:dyDescent="0.25">
      <c r="A24885">
        <v>64013</v>
      </c>
      <c r="B24885" s="1" t="s">
        <v>46160</v>
      </c>
      <c r="C24885">
        <v>75</v>
      </c>
      <c r="D24885" s="1" t="s">
        <v>33056</v>
      </c>
      <c r="E24885">
        <v>64</v>
      </c>
      <c r="F24885" s="1" t="s">
        <v>32995</v>
      </c>
      <c r="G24885">
        <v>64220</v>
      </c>
      <c r="H24885">
        <v>172</v>
      </c>
    </row>
    <row r="24886" spans="1:8" x14ac:dyDescent="0.25">
      <c r="A24886">
        <v>64014</v>
      </c>
      <c r="B24886" s="1" t="s">
        <v>12349</v>
      </c>
      <c r="C24886">
        <v>75</v>
      </c>
      <c r="D24886" s="1" t="s">
        <v>33056</v>
      </c>
      <c r="E24886">
        <v>64</v>
      </c>
      <c r="F24886" s="1" t="s">
        <v>32995</v>
      </c>
      <c r="G24886">
        <v>64250</v>
      </c>
      <c r="H24886">
        <v>668</v>
      </c>
    </row>
    <row r="24887" spans="1:8" x14ac:dyDescent="0.25">
      <c r="A24887">
        <v>64015</v>
      </c>
      <c r="B24887" s="1" t="s">
        <v>46161</v>
      </c>
      <c r="C24887">
        <v>75</v>
      </c>
      <c r="D24887" s="1" t="s">
        <v>33056</v>
      </c>
      <c r="E24887">
        <v>64</v>
      </c>
      <c r="F24887" s="1" t="s">
        <v>32995</v>
      </c>
      <c r="G24887">
        <v>64470</v>
      </c>
      <c r="H24887">
        <v>209</v>
      </c>
    </row>
    <row r="24888" spans="1:8" x14ac:dyDescent="0.25">
      <c r="A24888">
        <v>64016</v>
      </c>
      <c r="B24888" s="1" t="s">
        <v>12350</v>
      </c>
      <c r="C24888">
        <v>75</v>
      </c>
      <c r="D24888" s="1" t="s">
        <v>33056</v>
      </c>
      <c r="E24888">
        <v>64</v>
      </c>
      <c r="F24888" s="1" t="s">
        <v>32995</v>
      </c>
      <c r="G24888">
        <v>64430</v>
      </c>
      <c r="H24888">
        <v>324</v>
      </c>
    </row>
    <row r="24889" spans="1:8" x14ac:dyDescent="0.25">
      <c r="A24889">
        <v>64017</v>
      </c>
      <c r="B24889" s="1" t="s">
        <v>46162</v>
      </c>
      <c r="C24889">
        <v>75</v>
      </c>
      <c r="D24889" s="1" t="s">
        <v>33056</v>
      </c>
      <c r="E24889">
        <v>64</v>
      </c>
      <c r="F24889" s="1" t="s">
        <v>32995</v>
      </c>
      <c r="G24889">
        <v>64470</v>
      </c>
      <c r="H24889">
        <v>334</v>
      </c>
    </row>
    <row r="24890" spans="1:8" x14ac:dyDescent="0.25">
      <c r="A24890">
        <v>64018</v>
      </c>
      <c r="B24890" s="1" t="s">
        <v>46163</v>
      </c>
      <c r="C24890">
        <v>75</v>
      </c>
      <c r="D24890" s="1" t="s">
        <v>33056</v>
      </c>
      <c r="E24890">
        <v>64</v>
      </c>
      <c r="F24890" s="1" t="s">
        <v>32995</v>
      </c>
      <c r="G24890">
        <v>64120</v>
      </c>
      <c r="H24890">
        <v>455</v>
      </c>
    </row>
    <row r="24891" spans="1:8" x14ac:dyDescent="0.25">
      <c r="A24891">
        <v>64019</v>
      </c>
      <c r="B24891" s="1" t="s">
        <v>46164</v>
      </c>
      <c r="C24891">
        <v>75</v>
      </c>
      <c r="D24891" s="1" t="s">
        <v>33056</v>
      </c>
      <c r="E24891">
        <v>64</v>
      </c>
      <c r="F24891" s="1" t="s">
        <v>32995</v>
      </c>
      <c r="G24891">
        <v>64120</v>
      </c>
      <c r="H24891">
        <v>233</v>
      </c>
    </row>
    <row r="24892" spans="1:8" x14ac:dyDescent="0.25">
      <c r="A24892">
        <v>64021</v>
      </c>
      <c r="B24892" s="1" t="s">
        <v>12351</v>
      </c>
      <c r="C24892">
        <v>75</v>
      </c>
      <c r="D24892" s="1" t="s">
        <v>33056</v>
      </c>
      <c r="E24892">
        <v>64</v>
      </c>
      <c r="F24892" s="1" t="s">
        <v>32995</v>
      </c>
      <c r="G24892">
        <v>64420</v>
      </c>
      <c r="H24892">
        <v>675</v>
      </c>
    </row>
    <row r="24893" spans="1:8" x14ac:dyDescent="0.25">
      <c r="A24893">
        <v>64022</v>
      </c>
      <c r="B24893" s="1" t="s">
        <v>12352</v>
      </c>
      <c r="C24893">
        <v>75</v>
      </c>
      <c r="D24893" s="1" t="s">
        <v>33056</v>
      </c>
      <c r="E24893">
        <v>64</v>
      </c>
      <c r="F24893" s="1" t="s">
        <v>32995</v>
      </c>
      <c r="G24893">
        <v>64390</v>
      </c>
      <c r="H24893">
        <v>138</v>
      </c>
    </row>
    <row r="24894" spans="1:8" x14ac:dyDescent="0.25">
      <c r="A24894">
        <v>64023</v>
      </c>
      <c r="B24894" s="1" t="s">
        <v>12353</v>
      </c>
      <c r="C24894">
        <v>75</v>
      </c>
      <c r="D24894" s="1" t="s">
        <v>33056</v>
      </c>
      <c r="E24894">
        <v>64</v>
      </c>
      <c r="F24894" s="1" t="s">
        <v>32995</v>
      </c>
      <c r="G24894">
        <v>64510</v>
      </c>
      <c r="H24894">
        <v>908</v>
      </c>
    </row>
    <row r="24895" spans="1:8" x14ac:dyDescent="0.25">
      <c r="A24895">
        <v>64024</v>
      </c>
      <c r="B24895" s="1" t="s">
        <v>12354</v>
      </c>
      <c r="C24895">
        <v>75</v>
      </c>
      <c r="D24895" s="1" t="s">
        <v>33056</v>
      </c>
      <c r="E24895">
        <v>64</v>
      </c>
      <c r="F24895" s="1" t="s">
        <v>32995</v>
      </c>
      <c r="G24895">
        <v>64600</v>
      </c>
      <c r="H24895">
        <v>40310</v>
      </c>
    </row>
    <row r="24896" spans="1:8" x14ac:dyDescent="0.25">
      <c r="A24896">
        <v>64025</v>
      </c>
      <c r="B24896" s="1" t="s">
        <v>12355</v>
      </c>
      <c r="C24896">
        <v>75</v>
      </c>
      <c r="D24896" s="1" t="s">
        <v>33056</v>
      </c>
      <c r="E24896">
        <v>64</v>
      </c>
      <c r="F24896" s="1" t="s">
        <v>32995</v>
      </c>
      <c r="G24896">
        <v>64190</v>
      </c>
      <c r="H24896">
        <v>95</v>
      </c>
    </row>
    <row r="24897" spans="1:8" x14ac:dyDescent="0.25">
      <c r="A24897">
        <v>64026</v>
      </c>
      <c r="B24897" s="1" t="s">
        <v>12356</v>
      </c>
      <c r="C24897">
        <v>75</v>
      </c>
      <c r="D24897" s="1" t="s">
        <v>33056</v>
      </c>
      <c r="E24897">
        <v>64</v>
      </c>
      <c r="F24897" s="1" t="s">
        <v>32995</v>
      </c>
      <c r="G24897">
        <v>64220</v>
      </c>
      <c r="H24897">
        <v>376</v>
      </c>
    </row>
    <row r="24898" spans="1:8" x14ac:dyDescent="0.25">
      <c r="A24898">
        <v>64027</v>
      </c>
      <c r="B24898" s="1" t="s">
        <v>12357</v>
      </c>
      <c r="C24898">
        <v>75</v>
      </c>
      <c r="D24898" s="1" t="s">
        <v>33056</v>
      </c>
      <c r="E24898">
        <v>64</v>
      </c>
      <c r="F24898" s="1" t="s">
        <v>32995</v>
      </c>
      <c r="G24898">
        <v>64160</v>
      </c>
      <c r="H24898">
        <v>188</v>
      </c>
    </row>
    <row r="24899" spans="1:8" x14ac:dyDescent="0.25">
      <c r="A24899">
        <v>64028</v>
      </c>
      <c r="B24899" s="1" t="s">
        <v>12358</v>
      </c>
      <c r="C24899">
        <v>75</v>
      </c>
      <c r="D24899" s="1" t="s">
        <v>33056</v>
      </c>
      <c r="E24899">
        <v>64</v>
      </c>
      <c r="F24899" s="1" t="s">
        <v>32995</v>
      </c>
      <c r="G24899">
        <v>64350</v>
      </c>
      <c r="H24899">
        <v>132</v>
      </c>
    </row>
    <row r="24900" spans="1:8" x14ac:dyDescent="0.25">
      <c r="A24900">
        <v>64029</v>
      </c>
      <c r="B24900" s="1" t="s">
        <v>12359</v>
      </c>
      <c r="C24900">
        <v>75</v>
      </c>
      <c r="D24900" s="1" t="s">
        <v>33056</v>
      </c>
      <c r="E24900">
        <v>64</v>
      </c>
      <c r="F24900" s="1" t="s">
        <v>32995</v>
      </c>
      <c r="G24900">
        <v>64570</v>
      </c>
      <c r="H24900">
        <v>662</v>
      </c>
    </row>
    <row r="24901" spans="1:8" x14ac:dyDescent="0.25">
      <c r="A24901">
        <v>64031</v>
      </c>
      <c r="B24901" s="1" t="s">
        <v>12360</v>
      </c>
      <c r="C24901">
        <v>75</v>
      </c>
      <c r="D24901" s="1" t="s">
        <v>33056</v>
      </c>
      <c r="E24901">
        <v>64</v>
      </c>
      <c r="F24901" s="1" t="s">
        <v>32995</v>
      </c>
      <c r="G24901">
        <v>64270</v>
      </c>
      <c r="H24901">
        <v>177</v>
      </c>
    </row>
    <row r="24902" spans="1:8" x14ac:dyDescent="0.25">
      <c r="A24902">
        <v>64032</v>
      </c>
      <c r="B24902" s="1" t="s">
        <v>12361</v>
      </c>
      <c r="C24902">
        <v>75</v>
      </c>
      <c r="D24902" s="1" t="s">
        <v>33056</v>
      </c>
      <c r="E24902">
        <v>64</v>
      </c>
      <c r="F24902" s="1" t="s">
        <v>32995</v>
      </c>
      <c r="G24902">
        <v>64190</v>
      </c>
      <c r="H24902">
        <v>178</v>
      </c>
    </row>
    <row r="24903" spans="1:8" x14ac:dyDescent="0.25">
      <c r="A24903">
        <v>64033</v>
      </c>
      <c r="B24903" s="1" t="s">
        <v>12362</v>
      </c>
      <c r="C24903">
        <v>75</v>
      </c>
      <c r="D24903" s="1" t="s">
        <v>33056</v>
      </c>
      <c r="E24903">
        <v>64</v>
      </c>
      <c r="F24903" s="1" t="s">
        <v>32995</v>
      </c>
      <c r="G24903">
        <v>64190</v>
      </c>
      <c r="H24903">
        <v>133</v>
      </c>
    </row>
    <row r="24904" spans="1:8" x14ac:dyDescent="0.25">
      <c r="A24904">
        <v>64034</v>
      </c>
      <c r="B24904" s="1" t="s">
        <v>34833</v>
      </c>
      <c r="C24904">
        <v>75</v>
      </c>
      <c r="D24904" s="1" t="s">
        <v>33056</v>
      </c>
      <c r="E24904">
        <v>64</v>
      </c>
      <c r="F24904" s="1" t="s">
        <v>32995</v>
      </c>
      <c r="G24904">
        <v>64120</v>
      </c>
      <c r="H24904">
        <v>317</v>
      </c>
    </row>
    <row r="24905" spans="1:8" x14ac:dyDescent="0.25">
      <c r="A24905">
        <v>64035</v>
      </c>
      <c r="B24905" s="1" t="s">
        <v>12363</v>
      </c>
      <c r="C24905">
        <v>75</v>
      </c>
      <c r="D24905" s="1" t="s">
        <v>33056</v>
      </c>
      <c r="E24905">
        <v>64</v>
      </c>
      <c r="F24905" s="1" t="s">
        <v>32995</v>
      </c>
      <c r="G24905">
        <v>64210</v>
      </c>
      <c r="H24905">
        <v>2339</v>
      </c>
    </row>
    <row r="24906" spans="1:8" x14ac:dyDescent="0.25">
      <c r="A24906">
        <v>64036</v>
      </c>
      <c r="B24906" s="1" t="s">
        <v>46165</v>
      </c>
      <c r="C24906">
        <v>75</v>
      </c>
      <c r="D24906" s="1" t="s">
        <v>33056</v>
      </c>
      <c r="E24906">
        <v>64</v>
      </c>
      <c r="F24906" s="1" t="s">
        <v>32995</v>
      </c>
      <c r="G24906">
        <v>64120</v>
      </c>
      <c r="H24906">
        <v>314</v>
      </c>
    </row>
    <row r="24907" spans="1:8" x14ac:dyDescent="0.25">
      <c r="A24907">
        <v>64037</v>
      </c>
      <c r="B24907" s="1" t="s">
        <v>12364</v>
      </c>
      <c r="C24907">
        <v>75</v>
      </c>
      <c r="D24907" s="1" t="s">
        <v>33056</v>
      </c>
      <c r="E24907">
        <v>64</v>
      </c>
      <c r="F24907" s="1" t="s">
        <v>32995</v>
      </c>
      <c r="G24907">
        <v>64230</v>
      </c>
      <c r="H24907">
        <v>1254</v>
      </c>
    </row>
    <row r="24908" spans="1:8" x14ac:dyDescent="0.25">
      <c r="A24908">
        <v>64038</v>
      </c>
      <c r="B24908" s="1" t="s">
        <v>12365</v>
      </c>
      <c r="C24908">
        <v>75</v>
      </c>
      <c r="D24908" s="1" t="s">
        <v>33056</v>
      </c>
      <c r="E24908">
        <v>64</v>
      </c>
      <c r="F24908" s="1" t="s">
        <v>32995</v>
      </c>
      <c r="G24908">
        <v>64200</v>
      </c>
      <c r="H24908">
        <v>3326</v>
      </c>
    </row>
    <row r="24909" spans="1:8" x14ac:dyDescent="0.25">
      <c r="A24909">
        <v>64039</v>
      </c>
      <c r="B24909" s="1" t="s">
        <v>12366</v>
      </c>
      <c r="C24909">
        <v>75</v>
      </c>
      <c r="D24909" s="1" t="s">
        <v>33056</v>
      </c>
      <c r="E24909">
        <v>64</v>
      </c>
      <c r="F24909" s="1" t="s">
        <v>32995</v>
      </c>
      <c r="G24909">
        <v>64400</v>
      </c>
      <c r="H24909">
        <v>245</v>
      </c>
    </row>
    <row r="24910" spans="1:8" x14ac:dyDescent="0.25">
      <c r="A24910">
        <v>64040</v>
      </c>
      <c r="B24910" s="1" t="s">
        <v>12367</v>
      </c>
      <c r="C24910">
        <v>75</v>
      </c>
      <c r="D24910" s="1" t="s">
        <v>33056</v>
      </c>
      <c r="E24910">
        <v>64</v>
      </c>
      <c r="F24910" s="1" t="s">
        <v>32995</v>
      </c>
      <c r="G24910">
        <v>64570</v>
      </c>
      <c r="H24910">
        <v>1071</v>
      </c>
    </row>
    <row r="24911" spans="1:8" x14ac:dyDescent="0.25">
      <c r="A24911">
        <v>64041</v>
      </c>
      <c r="B24911" s="1" t="s">
        <v>12368</v>
      </c>
      <c r="C24911">
        <v>75</v>
      </c>
      <c r="D24911" s="1" t="s">
        <v>33056</v>
      </c>
      <c r="E24911">
        <v>64</v>
      </c>
      <c r="F24911" s="1" t="s">
        <v>32995</v>
      </c>
      <c r="G24911">
        <v>64320</v>
      </c>
      <c r="H24911">
        <v>796</v>
      </c>
    </row>
    <row r="24912" spans="1:8" x14ac:dyDescent="0.25">
      <c r="A24912">
        <v>64042</v>
      </c>
      <c r="B24912" s="1" t="s">
        <v>12369</v>
      </c>
      <c r="C24912">
        <v>75</v>
      </c>
      <c r="D24912" s="1" t="s">
        <v>33056</v>
      </c>
      <c r="E24912">
        <v>64</v>
      </c>
      <c r="F24912" s="1" t="s">
        <v>32995</v>
      </c>
      <c r="G24912">
        <v>64300</v>
      </c>
      <c r="H24912">
        <v>702</v>
      </c>
    </row>
    <row r="24913" spans="1:8" x14ac:dyDescent="0.25">
      <c r="A24913">
        <v>64043</v>
      </c>
      <c r="B24913" s="1" t="s">
        <v>7567</v>
      </c>
      <c r="C24913">
        <v>75</v>
      </c>
      <c r="D24913" s="1" t="s">
        <v>33056</v>
      </c>
      <c r="E24913">
        <v>64</v>
      </c>
      <c r="F24913" s="1" t="s">
        <v>32995</v>
      </c>
      <c r="G24913">
        <v>64450</v>
      </c>
      <c r="H24913">
        <v>296</v>
      </c>
    </row>
    <row r="24914" spans="1:8" x14ac:dyDescent="0.25">
      <c r="A24914">
        <v>64044</v>
      </c>
      <c r="B24914" s="1" t="s">
        <v>12370</v>
      </c>
      <c r="C24914">
        <v>75</v>
      </c>
      <c r="D24914" s="1" t="s">
        <v>33056</v>
      </c>
      <c r="E24914">
        <v>64</v>
      </c>
      <c r="F24914" s="1" t="s">
        <v>32995</v>
      </c>
      <c r="G24914">
        <v>64410</v>
      </c>
      <c r="H24914">
        <v>79</v>
      </c>
    </row>
    <row r="24915" spans="1:8" x14ac:dyDescent="0.25">
      <c r="A24915">
        <v>64045</v>
      </c>
      <c r="B24915" s="1" t="s">
        <v>12371</v>
      </c>
      <c r="C24915">
        <v>75</v>
      </c>
      <c r="D24915" s="1" t="s">
        <v>33056</v>
      </c>
      <c r="E24915">
        <v>64</v>
      </c>
      <c r="F24915" s="1" t="s">
        <v>32995</v>
      </c>
      <c r="G24915">
        <v>64120</v>
      </c>
      <c r="H24915">
        <v>74</v>
      </c>
    </row>
    <row r="24916" spans="1:8" x14ac:dyDescent="0.25">
      <c r="A24916">
        <v>64046</v>
      </c>
      <c r="B24916" s="1" t="s">
        <v>12372</v>
      </c>
      <c r="C24916">
        <v>75</v>
      </c>
      <c r="D24916" s="1" t="s">
        <v>33056</v>
      </c>
      <c r="E24916">
        <v>64</v>
      </c>
      <c r="F24916" s="1" t="s">
        <v>32995</v>
      </c>
      <c r="G24916">
        <v>64640</v>
      </c>
      <c r="H24916">
        <v>390</v>
      </c>
    </row>
    <row r="24917" spans="1:8" x14ac:dyDescent="0.25">
      <c r="A24917">
        <v>64047</v>
      </c>
      <c r="B24917" s="1" t="s">
        <v>31791</v>
      </c>
      <c r="C24917">
        <v>75</v>
      </c>
      <c r="D24917" s="1" t="s">
        <v>33056</v>
      </c>
      <c r="E24917">
        <v>64</v>
      </c>
      <c r="F24917" s="1" t="s">
        <v>32995</v>
      </c>
      <c r="G24917">
        <v>64220</v>
      </c>
      <c r="H24917">
        <v>237</v>
      </c>
    </row>
    <row r="24918" spans="1:8" x14ac:dyDescent="0.25">
      <c r="A24918">
        <v>64048</v>
      </c>
      <c r="B24918" s="1" t="s">
        <v>12373</v>
      </c>
      <c r="C24918">
        <v>75</v>
      </c>
      <c r="D24918" s="1" t="s">
        <v>33056</v>
      </c>
      <c r="E24918">
        <v>64</v>
      </c>
      <c r="F24918" s="1" t="s">
        <v>32995</v>
      </c>
      <c r="G24918">
        <v>64370</v>
      </c>
      <c r="H24918">
        <v>134</v>
      </c>
    </row>
    <row r="24919" spans="1:8" x14ac:dyDescent="0.25">
      <c r="A24919">
        <v>64049</v>
      </c>
      <c r="B24919" s="1" t="s">
        <v>46166</v>
      </c>
      <c r="C24919">
        <v>75</v>
      </c>
      <c r="D24919" s="1" t="s">
        <v>33056</v>
      </c>
      <c r="E24919">
        <v>64</v>
      </c>
      <c r="F24919" s="1" t="s">
        <v>32995</v>
      </c>
      <c r="G24919">
        <v>64120</v>
      </c>
      <c r="H24919">
        <v>231</v>
      </c>
    </row>
    <row r="24920" spans="1:8" x14ac:dyDescent="0.25">
      <c r="A24920">
        <v>64050</v>
      </c>
      <c r="B24920" s="1" t="s">
        <v>46167</v>
      </c>
      <c r="C24920">
        <v>75</v>
      </c>
      <c r="D24920" s="1" t="s">
        <v>33056</v>
      </c>
      <c r="E24920">
        <v>64</v>
      </c>
      <c r="F24920" s="1" t="s">
        <v>32995</v>
      </c>
      <c r="G24920">
        <v>64130</v>
      </c>
      <c r="H24920">
        <v>94</v>
      </c>
    </row>
    <row r="24921" spans="1:8" x14ac:dyDescent="0.25">
      <c r="A24921">
        <v>64051</v>
      </c>
      <c r="B24921" s="1" t="s">
        <v>46168</v>
      </c>
      <c r="C24921">
        <v>75</v>
      </c>
      <c r="D24921" s="1" t="s">
        <v>33056</v>
      </c>
      <c r="E24921">
        <v>64</v>
      </c>
      <c r="F24921" s="1" t="s">
        <v>32995</v>
      </c>
      <c r="G24921">
        <v>64120</v>
      </c>
      <c r="H24921">
        <v>417</v>
      </c>
    </row>
    <row r="24922" spans="1:8" x14ac:dyDescent="0.25">
      <c r="A24922">
        <v>64052</v>
      </c>
      <c r="B24922" s="1" t="s">
        <v>46169</v>
      </c>
      <c r="C24922">
        <v>75</v>
      </c>
      <c r="D24922" s="1" t="s">
        <v>33056</v>
      </c>
      <c r="E24922">
        <v>64</v>
      </c>
      <c r="F24922" s="1" t="s">
        <v>32995</v>
      </c>
      <c r="G24922">
        <v>64350</v>
      </c>
      <c r="H24922">
        <v>107</v>
      </c>
    </row>
    <row r="24923" spans="1:8" x14ac:dyDescent="0.25">
      <c r="A24923">
        <v>64053</v>
      </c>
      <c r="B24923" s="1" t="s">
        <v>12374</v>
      </c>
      <c r="C24923">
        <v>75</v>
      </c>
      <c r="D24923" s="1" t="s">
        <v>33056</v>
      </c>
      <c r="E24923">
        <v>64</v>
      </c>
      <c r="F24923" s="1" t="s">
        <v>32995</v>
      </c>
      <c r="G24923">
        <v>64420</v>
      </c>
      <c r="H24923">
        <v>192</v>
      </c>
    </row>
    <row r="24924" spans="1:8" x14ac:dyDescent="0.25">
      <c r="A24924">
        <v>64054</v>
      </c>
      <c r="B24924" s="1" t="s">
        <v>33750</v>
      </c>
      <c r="C24924">
        <v>75</v>
      </c>
      <c r="D24924" s="1" t="s">
        <v>33056</v>
      </c>
      <c r="E24924">
        <v>64</v>
      </c>
      <c r="F24924" s="1" t="s">
        <v>32995</v>
      </c>
      <c r="G24924">
        <v>64800</v>
      </c>
      <c r="H24924">
        <v>783</v>
      </c>
    </row>
    <row r="24925" spans="1:8" x14ac:dyDescent="0.25">
      <c r="A24925">
        <v>64056</v>
      </c>
      <c r="B24925" s="1" t="s">
        <v>32635</v>
      </c>
      <c r="C24925">
        <v>75</v>
      </c>
      <c r="D24925" s="1" t="s">
        <v>33056</v>
      </c>
      <c r="E24925">
        <v>64</v>
      </c>
      <c r="F24925" s="1" t="s">
        <v>32995</v>
      </c>
      <c r="G24925">
        <v>64350</v>
      </c>
      <c r="H24925">
        <v>138</v>
      </c>
    </row>
    <row r="24926" spans="1:8" x14ac:dyDescent="0.25">
      <c r="A24926">
        <v>64057</v>
      </c>
      <c r="B24926" s="1" t="s">
        <v>33312</v>
      </c>
      <c r="C24926">
        <v>75</v>
      </c>
      <c r="D24926" s="1" t="s">
        <v>33056</v>
      </c>
      <c r="E24926">
        <v>64</v>
      </c>
      <c r="F24926" s="1" t="s">
        <v>32995</v>
      </c>
      <c r="G24926">
        <v>64370</v>
      </c>
      <c r="H24926">
        <v>1829</v>
      </c>
    </row>
    <row r="24927" spans="1:8" x14ac:dyDescent="0.25">
      <c r="A24927">
        <v>64058</v>
      </c>
      <c r="B24927" s="1" t="s">
        <v>46170</v>
      </c>
      <c r="C24927">
        <v>75</v>
      </c>
      <c r="D24927" s="1" t="s">
        <v>33056</v>
      </c>
      <c r="E24927">
        <v>64</v>
      </c>
      <c r="F24927" s="1" t="s">
        <v>32995</v>
      </c>
      <c r="G24927">
        <v>64800</v>
      </c>
      <c r="H24927">
        <v>464</v>
      </c>
    </row>
    <row r="24928" spans="1:8" x14ac:dyDescent="0.25">
      <c r="A24928">
        <v>64059</v>
      </c>
      <c r="B24928" s="1" t="s">
        <v>12375</v>
      </c>
      <c r="C24928">
        <v>75</v>
      </c>
      <c r="D24928" s="1" t="s">
        <v>33056</v>
      </c>
      <c r="E24928">
        <v>64</v>
      </c>
      <c r="F24928" s="1" t="s">
        <v>32995</v>
      </c>
      <c r="G24928">
        <v>64420</v>
      </c>
      <c r="H24928">
        <v>1077</v>
      </c>
    </row>
    <row r="24929" spans="1:8" x14ac:dyDescent="0.25">
      <c r="A24929">
        <v>64060</v>
      </c>
      <c r="B24929" s="1" t="s">
        <v>12376</v>
      </c>
      <c r="C24929">
        <v>75</v>
      </c>
      <c r="D24929" s="1" t="s">
        <v>33056</v>
      </c>
      <c r="E24929">
        <v>64</v>
      </c>
      <c r="F24929" s="1" t="s">
        <v>32995</v>
      </c>
      <c r="G24929">
        <v>64230</v>
      </c>
      <c r="H24929">
        <v>1982</v>
      </c>
    </row>
    <row r="24930" spans="1:8" x14ac:dyDescent="0.25">
      <c r="A24930">
        <v>64061</v>
      </c>
      <c r="B24930" s="1" t="s">
        <v>1549</v>
      </c>
      <c r="C24930">
        <v>75</v>
      </c>
      <c r="D24930" s="1" t="s">
        <v>33056</v>
      </c>
      <c r="E24930">
        <v>64</v>
      </c>
      <c r="F24930" s="1" t="s">
        <v>32995</v>
      </c>
      <c r="G24930">
        <v>64170</v>
      </c>
      <c r="H24930">
        <v>3434</v>
      </c>
    </row>
    <row r="24931" spans="1:8" x14ac:dyDescent="0.25">
      <c r="A24931">
        <v>64062</v>
      </c>
      <c r="B24931" s="1" t="s">
        <v>12377</v>
      </c>
      <c r="C24931">
        <v>75</v>
      </c>
      <c r="D24931" s="1" t="s">
        <v>33056</v>
      </c>
      <c r="E24931">
        <v>64</v>
      </c>
      <c r="F24931" s="1" t="s">
        <v>32995</v>
      </c>
      <c r="G24931">
        <v>64260</v>
      </c>
      <c r="H24931">
        <v>2253</v>
      </c>
    </row>
    <row r="24932" spans="1:8" x14ac:dyDescent="0.25">
      <c r="A24932">
        <v>64063</v>
      </c>
      <c r="B24932" s="1" t="s">
        <v>37651</v>
      </c>
      <c r="C24932">
        <v>75</v>
      </c>
      <c r="D24932" s="1" t="s">
        <v>33056</v>
      </c>
      <c r="E24932">
        <v>64</v>
      </c>
      <c r="F24932" s="1" t="s">
        <v>32995</v>
      </c>
      <c r="G24932">
        <v>64410</v>
      </c>
      <c r="H24932">
        <v>1054</v>
      </c>
    </row>
    <row r="24933" spans="1:8" x14ac:dyDescent="0.25">
      <c r="A24933">
        <v>64064</v>
      </c>
      <c r="B24933" s="1" t="s">
        <v>46171</v>
      </c>
      <c r="C24933">
        <v>75</v>
      </c>
      <c r="D24933" s="1" t="s">
        <v>33056</v>
      </c>
      <c r="E24933">
        <v>64</v>
      </c>
      <c r="F24933" s="1" t="s">
        <v>32995</v>
      </c>
      <c r="G24933">
        <v>64660</v>
      </c>
      <c r="H24933">
        <v>445</v>
      </c>
    </row>
    <row r="24934" spans="1:8" x14ac:dyDescent="0.25">
      <c r="A24934">
        <v>64065</v>
      </c>
      <c r="B24934" s="1" t="s">
        <v>12378</v>
      </c>
      <c r="C24934">
        <v>75</v>
      </c>
      <c r="D24934" s="1" t="s">
        <v>33056</v>
      </c>
      <c r="E24934">
        <v>64</v>
      </c>
      <c r="F24934" s="1" t="s">
        <v>32995</v>
      </c>
      <c r="G24934">
        <v>64310</v>
      </c>
      <c r="H24934">
        <v>4368</v>
      </c>
    </row>
    <row r="24935" spans="1:8" x14ac:dyDescent="0.25">
      <c r="A24935">
        <v>64066</v>
      </c>
      <c r="B24935" s="1" t="s">
        <v>12379</v>
      </c>
      <c r="C24935">
        <v>75</v>
      </c>
      <c r="D24935" s="1" t="s">
        <v>33056</v>
      </c>
      <c r="E24935">
        <v>64</v>
      </c>
      <c r="F24935" s="1" t="s">
        <v>32995</v>
      </c>
      <c r="G24935">
        <v>64220</v>
      </c>
      <c r="H24935">
        <v>334</v>
      </c>
    </row>
    <row r="24936" spans="1:8" x14ac:dyDescent="0.25">
      <c r="A24936">
        <v>64067</v>
      </c>
      <c r="B24936" s="1" t="s">
        <v>12380</v>
      </c>
      <c r="C24936">
        <v>75</v>
      </c>
      <c r="D24936" s="1" t="s">
        <v>33056</v>
      </c>
      <c r="E24936">
        <v>64</v>
      </c>
      <c r="F24936" s="1" t="s">
        <v>32995</v>
      </c>
      <c r="G24936">
        <v>64510</v>
      </c>
      <c r="H24936">
        <v>2025</v>
      </c>
    </row>
    <row r="24937" spans="1:8" x14ac:dyDescent="0.25">
      <c r="A24937">
        <v>64068</v>
      </c>
      <c r="B24937" s="1" t="s">
        <v>12381</v>
      </c>
      <c r="C24937">
        <v>75</v>
      </c>
      <c r="D24937" s="1" t="s">
        <v>33056</v>
      </c>
      <c r="E24937">
        <v>64</v>
      </c>
      <c r="F24937" s="1" t="s">
        <v>32995</v>
      </c>
      <c r="G24937">
        <v>64800</v>
      </c>
      <c r="H24937">
        <v>1998</v>
      </c>
    </row>
    <row r="24938" spans="1:8" x14ac:dyDescent="0.25">
      <c r="A24938">
        <v>64069</v>
      </c>
      <c r="B24938" s="1" t="s">
        <v>46172</v>
      </c>
      <c r="C24938">
        <v>75</v>
      </c>
      <c r="D24938" s="1" t="s">
        <v>33056</v>
      </c>
      <c r="E24938">
        <v>64</v>
      </c>
      <c r="F24938" s="1" t="s">
        <v>32995</v>
      </c>
      <c r="G24938">
        <v>64260</v>
      </c>
      <c r="H24938">
        <v>230</v>
      </c>
    </row>
    <row r="24939" spans="1:8" x14ac:dyDescent="0.25">
      <c r="A24939">
        <v>64070</v>
      </c>
      <c r="B24939" s="1" t="s">
        <v>12382</v>
      </c>
      <c r="C24939">
        <v>75</v>
      </c>
      <c r="D24939" s="1" t="s">
        <v>33056</v>
      </c>
      <c r="E24939">
        <v>64</v>
      </c>
      <c r="F24939" s="1" t="s">
        <v>32995</v>
      </c>
      <c r="G24939">
        <v>64450</v>
      </c>
      <c r="H24939">
        <v>321</v>
      </c>
    </row>
    <row r="24940" spans="1:8" x14ac:dyDescent="0.25">
      <c r="A24940">
        <v>64071</v>
      </c>
      <c r="B24940" s="1" t="s">
        <v>46173</v>
      </c>
      <c r="C24940">
        <v>75</v>
      </c>
      <c r="D24940" s="1" t="s">
        <v>33056</v>
      </c>
      <c r="E24940">
        <v>64</v>
      </c>
      <c r="F24940" s="1" t="s">
        <v>32995</v>
      </c>
      <c r="G24940">
        <v>64390</v>
      </c>
      <c r="H24940">
        <v>210</v>
      </c>
    </row>
    <row r="24941" spans="1:8" x14ac:dyDescent="0.25">
      <c r="A24941">
        <v>64072</v>
      </c>
      <c r="B24941" s="1" t="s">
        <v>12383</v>
      </c>
      <c r="C24941">
        <v>75</v>
      </c>
      <c r="D24941" s="1" t="s">
        <v>33056</v>
      </c>
      <c r="E24941">
        <v>64</v>
      </c>
      <c r="F24941" s="1" t="s">
        <v>32995</v>
      </c>
      <c r="G24941">
        <v>64290</v>
      </c>
      <c r="H24941">
        <v>649</v>
      </c>
    </row>
    <row r="24942" spans="1:8" x14ac:dyDescent="0.25">
      <c r="A24942">
        <v>64073</v>
      </c>
      <c r="B24942" s="1" t="s">
        <v>2160</v>
      </c>
      <c r="C24942">
        <v>75</v>
      </c>
      <c r="D24942" s="1" t="s">
        <v>33056</v>
      </c>
      <c r="E24942">
        <v>64</v>
      </c>
      <c r="F24942" s="1" t="s">
        <v>32995</v>
      </c>
      <c r="G24942">
        <v>64230</v>
      </c>
      <c r="H24942">
        <v>264</v>
      </c>
    </row>
    <row r="24943" spans="1:8" x14ac:dyDescent="0.25">
      <c r="A24943">
        <v>64074</v>
      </c>
      <c r="B24943" s="1" t="s">
        <v>12384</v>
      </c>
      <c r="C24943">
        <v>75</v>
      </c>
      <c r="D24943" s="1" t="s">
        <v>33056</v>
      </c>
      <c r="E24943">
        <v>64</v>
      </c>
      <c r="F24943" s="1" t="s">
        <v>32995</v>
      </c>
      <c r="G24943">
        <v>64330</v>
      </c>
      <c r="H24943">
        <v>44</v>
      </c>
    </row>
    <row r="24944" spans="1:8" x14ac:dyDescent="0.25">
      <c r="A24944">
        <v>64075</v>
      </c>
      <c r="B24944" s="1" t="s">
        <v>12385</v>
      </c>
      <c r="C24944">
        <v>75</v>
      </c>
      <c r="D24944" s="1" t="s">
        <v>33056</v>
      </c>
      <c r="E24944">
        <v>64</v>
      </c>
      <c r="F24944" s="1" t="s">
        <v>32995</v>
      </c>
      <c r="G24944">
        <v>64190</v>
      </c>
      <c r="H24944">
        <v>165</v>
      </c>
    </row>
    <row r="24945" spans="1:8" x14ac:dyDescent="0.25">
      <c r="A24945">
        <v>64077</v>
      </c>
      <c r="B24945" s="1" t="s">
        <v>12386</v>
      </c>
      <c r="C24945">
        <v>75</v>
      </c>
      <c r="D24945" s="1" t="s">
        <v>33056</v>
      </c>
      <c r="E24945">
        <v>64</v>
      </c>
      <c r="F24945" s="1" t="s">
        <v>32995</v>
      </c>
      <c r="G24945">
        <v>64450</v>
      </c>
      <c r="H24945">
        <v>176</v>
      </c>
    </row>
    <row r="24946" spans="1:8" x14ac:dyDescent="0.25">
      <c r="A24946">
        <v>64078</v>
      </c>
      <c r="B24946" s="1" t="s">
        <v>1925</v>
      </c>
      <c r="C24946">
        <v>75</v>
      </c>
      <c r="D24946" s="1" t="s">
        <v>33056</v>
      </c>
      <c r="E24946">
        <v>64</v>
      </c>
      <c r="F24946" s="1" t="s">
        <v>32995</v>
      </c>
      <c r="G24946">
        <v>64450</v>
      </c>
      <c r="H24946">
        <v>226</v>
      </c>
    </row>
    <row r="24947" spans="1:8" x14ac:dyDescent="0.25">
      <c r="A24947">
        <v>64079</v>
      </c>
      <c r="B24947" s="1" t="s">
        <v>46174</v>
      </c>
      <c r="C24947">
        <v>75</v>
      </c>
      <c r="D24947" s="1" t="s">
        <v>33056</v>
      </c>
      <c r="E24947">
        <v>64</v>
      </c>
      <c r="F24947" s="1" t="s">
        <v>32995</v>
      </c>
      <c r="G24947">
        <v>64350</v>
      </c>
      <c r="H24947">
        <v>101</v>
      </c>
    </row>
    <row r="24948" spans="1:8" x14ac:dyDescent="0.25">
      <c r="A24948">
        <v>64080</v>
      </c>
      <c r="B24948" s="1" t="s">
        <v>12387</v>
      </c>
      <c r="C24948">
        <v>75</v>
      </c>
      <c r="D24948" s="1" t="s">
        <v>33056</v>
      </c>
      <c r="E24948">
        <v>64</v>
      </c>
      <c r="F24948" s="1" t="s">
        <v>32995</v>
      </c>
      <c r="G24948">
        <v>64230</v>
      </c>
      <c r="H24948">
        <v>805</v>
      </c>
    </row>
    <row r="24949" spans="1:8" x14ac:dyDescent="0.25">
      <c r="A24949">
        <v>64081</v>
      </c>
      <c r="B24949" s="1" t="s">
        <v>12388</v>
      </c>
      <c r="C24949">
        <v>75</v>
      </c>
      <c r="D24949" s="1" t="s">
        <v>33056</v>
      </c>
      <c r="E24949">
        <v>64</v>
      </c>
      <c r="F24949" s="1" t="s">
        <v>32995</v>
      </c>
      <c r="G24949">
        <v>64130</v>
      </c>
      <c r="H24949">
        <v>238</v>
      </c>
    </row>
    <row r="24950" spans="1:8" x14ac:dyDescent="0.25">
      <c r="A24950">
        <v>64082</v>
      </c>
      <c r="B24950" s="1" t="s">
        <v>12389</v>
      </c>
      <c r="C24950">
        <v>75</v>
      </c>
      <c r="D24950" s="1" t="s">
        <v>33056</v>
      </c>
      <c r="E24950">
        <v>64</v>
      </c>
      <c r="F24950" s="1" t="s">
        <v>32995</v>
      </c>
      <c r="G24950">
        <v>64270</v>
      </c>
      <c r="H24950">
        <v>141</v>
      </c>
    </row>
    <row r="24951" spans="1:8" x14ac:dyDescent="0.25">
      <c r="A24951">
        <v>64083</v>
      </c>
      <c r="B24951" s="1" t="s">
        <v>46175</v>
      </c>
      <c r="C24951">
        <v>75</v>
      </c>
      <c r="D24951" s="1" t="s">
        <v>33056</v>
      </c>
      <c r="E24951">
        <v>64</v>
      </c>
      <c r="F24951" s="1" t="s">
        <v>32995</v>
      </c>
      <c r="G24951">
        <v>64390</v>
      </c>
      <c r="H24951">
        <v>201</v>
      </c>
    </row>
    <row r="24952" spans="1:8" x14ac:dyDescent="0.25">
      <c r="A24952">
        <v>64084</v>
      </c>
      <c r="B24952" s="1" t="s">
        <v>12390</v>
      </c>
      <c r="C24952">
        <v>75</v>
      </c>
      <c r="D24952" s="1" t="s">
        <v>33056</v>
      </c>
      <c r="E24952">
        <v>64</v>
      </c>
      <c r="F24952" s="1" t="s">
        <v>32995</v>
      </c>
      <c r="G24952">
        <v>64330</v>
      </c>
      <c r="H24952">
        <v>141</v>
      </c>
    </row>
    <row r="24953" spans="1:8" x14ac:dyDescent="0.25">
      <c r="A24953">
        <v>64085</v>
      </c>
      <c r="B24953" s="1" t="s">
        <v>12391</v>
      </c>
      <c r="C24953">
        <v>75</v>
      </c>
      <c r="D24953" s="1" t="s">
        <v>33056</v>
      </c>
      <c r="E24953">
        <v>64</v>
      </c>
      <c r="F24953" s="1" t="s">
        <v>32995</v>
      </c>
      <c r="G24953">
        <v>64490</v>
      </c>
      <c r="H24953">
        <v>106</v>
      </c>
    </row>
    <row r="24954" spans="1:8" x14ac:dyDescent="0.25">
      <c r="A24954">
        <v>64086</v>
      </c>
      <c r="B24954" s="1" t="s">
        <v>12392</v>
      </c>
      <c r="C24954">
        <v>75</v>
      </c>
      <c r="D24954" s="1" t="s">
        <v>33056</v>
      </c>
      <c r="E24954">
        <v>64</v>
      </c>
      <c r="F24954" s="1" t="s">
        <v>32995</v>
      </c>
      <c r="G24954">
        <v>64240</v>
      </c>
      <c r="H24954">
        <v>1120</v>
      </c>
    </row>
    <row r="24955" spans="1:8" x14ac:dyDescent="0.25">
      <c r="A24955">
        <v>64087</v>
      </c>
      <c r="B24955" s="1" t="s">
        <v>46176</v>
      </c>
      <c r="C24955">
        <v>75</v>
      </c>
      <c r="D24955" s="1" t="s">
        <v>33056</v>
      </c>
      <c r="E24955">
        <v>64</v>
      </c>
      <c r="F24955" s="1" t="s">
        <v>32995</v>
      </c>
      <c r="G24955">
        <v>64300</v>
      </c>
      <c r="H24955">
        <v>866</v>
      </c>
    </row>
    <row r="24956" spans="1:8" x14ac:dyDescent="0.25">
      <c r="A24956">
        <v>64088</v>
      </c>
      <c r="B24956" s="1" t="s">
        <v>12393</v>
      </c>
      <c r="C24956">
        <v>75</v>
      </c>
      <c r="D24956" s="1" t="s">
        <v>33056</v>
      </c>
      <c r="E24956">
        <v>64</v>
      </c>
      <c r="F24956" s="1" t="s">
        <v>32995</v>
      </c>
      <c r="G24956">
        <v>64300</v>
      </c>
      <c r="H24956">
        <v>305</v>
      </c>
    </row>
    <row r="24957" spans="1:8" x14ac:dyDescent="0.25">
      <c r="A24957">
        <v>64089</v>
      </c>
      <c r="B24957" s="1" t="s">
        <v>12394</v>
      </c>
      <c r="C24957">
        <v>75</v>
      </c>
      <c r="D24957" s="1" t="s">
        <v>33056</v>
      </c>
      <c r="E24957">
        <v>64</v>
      </c>
      <c r="F24957" s="1" t="s">
        <v>32995</v>
      </c>
      <c r="G24957">
        <v>64460</v>
      </c>
      <c r="H24957">
        <v>139</v>
      </c>
    </row>
    <row r="24958" spans="1:8" x14ac:dyDescent="0.25">
      <c r="A24958">
        <v>64090</v>
      </c>
      <c r="B24958" s="1" t="s">
        <v>46177</v>
      </c>
      <c r="C24958">
        <v>75</v>
      </c>
      <c r="D24958" s="1" t="s">
        <v>33056</v>
      </c>
      <c r="E24958">
        <v>64</v>
      </c>
      <c r="F24958" s="1" t="s">
        <v>32995</v>
      </c>
      <c r="G24958">
        <v>64330</v>
      </c>
      <c r="H24958">
        <v>120</v>
      </c>
    </row>
    <row r="24959" spans="1:8" x14ac:dyDescent="0.25">
      <c r="A24959">
        <v>64091</v>
      </c>
      <c r="B24959" s="1" t="s">
        <v>12395</v>
      </c>
      <c r="C24959">
        <v>75</v>
      </c>
      <c r="D24959" s="1" t="s">
        <v>33056</v>
      </c>
      <c r="E24959">
        <v>64</v>
      </c>
      <c r="F24959" s="1" t="s">
        <v>32995</v>
      </c>
      <c r="G24959">
        <v>64510</v>
      </c>
      <c r="H24959">
        <v>503</v>
      </c>
    </row>
    <row r="24960" spans="1:8" x14ac:dyDescent="0.25">
      <c r="A24960">
        <v>64092</v>
      </c>
      <c r="B24960" s="1" t="s">
        <v>12396</v>
      </c>
      <c r="C24960">
        <v>75</v>
      </c>
      <c r="D24960" s="1" t="s">
        <v>33056</v>
      </c>
      <c r="E24960">
        <v>64</v>
      </c>
      <c r="F24960" s="1" t="s">
        <v>32995</v>
      </c>
      <c r="G24960">
        <v>64430</v>
      </c>
      <c r="H24960">
        <v>348</v>
      </c>
    </row>
    <row r="24961" spans="1:8" x14ac:dyDescent="0.25">
      <c r="A24961">
        <v>64093</v>
      </c>
      <c r="B24961" s="1" t="s">
        <v>12397</v>
      </c>
      <c r="C24961">
        <v>75</v>
      </c>
      <c r="D24961" s="1" t="s">
        <v>33056</v>
      </c>
      <c r="E24961">
        <v>64</v>
      </c>
      <c r="F24961" s="1" t="s">
        <v>32995</v>
      </c>
      <c r="G24961">
        <v>64130</v>
      </c>
      <c r="H24961">
        <v>640</v>
      </c>
    </row>
    <row r="24962" spans="1:8" x14ac:dyDescent="0.25">
      <c r="A24962">
        <v>64094</v>
      </c>
      <c r="B24962" s="1" t="s">
        <v>12398</v>
      </c>
      <c r="C24962">
        <v>75</v>
      </c>
      <c r="D24962" s="1" t="s">
        <v>33056</v>
      </c>
      <c r="E24962">
        <v>64</v>
      </c>
      <c r="F24962" s="1" t="s">
        <v>32995</v>
      </c>
      <c r="G24962">
        <v>64520</v>
      </c>
      <c r="H24962">
        <v>1838</v>
      </c>
    </row>
    <row r="24963" spans="1:8" x14ac:dyDescent="0.25">
      <c r="A24963">
        <v>64095</v>
      </c>
      <c r="B24963" s="1" t="s">
        <v>12399</v>
      </c>
      <c r="C24963">
        <v>75</v>
      </c>
      <c r="D24963" s="1" t="s">
        <v>33056</v>
      </c>
      <c r="E24963">
        <v>64</v>
      </c>
      <c r="F24963" s="1" t="s">
        <v>32995</v>
      </c>
      <c r="G24963">
        <v>64160</v>
      </c>
      <c r="H24963">
        <v>592</v>
      </c>
    </row>
    <row r="24964" spans="1:8" x14ac:dyDescent="0.25">
      <c r="A24964">
        <v>64096</v>
      </c>
      <c r="B24964" s="1" t="s">
        <v>46178</v>
      </c>
      <c r="C24964">
        <v>75</v>
      </c>
      <c r="D24964" s="1" t="s">
        <v>33056</v>
      </c>
      <c r="E24964">
        <v>64</v>
      </c>
      <c r="F24964" s="1" t="s">
        <v>32995</v>
      </c>
      <c r="G24964">
        <v>64390</v>
      </c>
      <c r="H24964">
        <v>179</v>
      </c>
    </row>
    <row r="24965" spans="1:8" x14ac:dyDescent="0.25">
      <c r="A24965">
        <v>64097</v>
      </c>
      <c r="B24965" s="1" t="s">
        <v>12400</v>
      </c>
      <c r="C24965">
        <v>75</v>
      </c>
      <c r="D24965" s="1" t="s">
        <v>33056</v>
      </c>
      <c r="E24965">
        <v>64</v>
      </c>
      <c r="F24965" s="1" t="s">
        <v>32995</v>
      </c>
      <c r="G24965">
        <v>64530</v>
      </c>
      <c r="H24965">
        <v>618</v>
      </c>
    </row>
    <row r="24966" spans="1:8" x14ac:dyDescent="0.25">
      <c r="A24966">
        <v>64098</v>
      </c>
      <c r="B24966" s="1" t="s">
        <v>46179</v>
      </c>
      <c r="C24966">
        <v>75</v>
      </c>
      <c r="D24966" s="1" t="s">
        <v>33056</v>
      </c>
      <c r="E24966">
        <v>64</v>
      </c>
      <c r="F24966" s="1" t="s">
        <v>32995</v>
      </c>
      <c r="G24966">
        <v>64350</v>
      </c>
      <c r="H24966">
        <v>65</v>
      </c>
    </row>
    <row r="24967" spans="1:8" x14ac:dyDescent="0.25">
      <c r="A24967">
        <v>64099</v>
      </c>
      <c r="B24967" s="1" t="s">
        <v>32636</v>
      </c>
      <c r="C24967">
        <v>75</v>
      </c>
      <c r="D24967" s="1" t="s">
        <v>33056</v>
      </c>
      <c r="E24967">
        <v>64</v>
      </c>
      <c r="F24967" s="1" t="s">
        <v>32995</v>
      </c>
      <c r="G24967">
        <v>64190</v>
      </c>
      <c r="H24967">
        <v>97</v>
      </c>
    </row>
    <row r="24968" spans="1:8" x14ac:dyDescent="0.25">
      <c r="A24968">
        <v>64100</v>
      </c>
      <c r="B24968" s="1" t="s">
        <v>12401</v>
      </c>
      <c r="C24968">
        <v>75</v>
      </c>
      <c r="D24968" s="1" t="s">
        <v>33056</v>
      </c>
      <c r="E24968">
        <v>64</v>
      </c>
      <c r="F24968" s="1" t="s">
        <v>32995</v>
      </c>
      <c r="G24968">
        <v>64200</v>
      </c>
      <c r="H24968">
        <v>3261</v>
      </c>
    </row>
    <row r="24969" spans="1:8" x14ac:dyDescent="0.25">
      <c r="A24969">
        <v>64101</v>
      </c>
      <c r="B24969" s="1" t="s">
        <v>12402</v>
      </c>
      <c r="C24969">
        <v>75</v>
      </c>
      <c r="D24969" s="1" t="s">
        <v>33056</v>
      </c>
      <c r="E24969">
        <v>64</v>
      </c>
      <c r="F24969" s="1" t="s">
        <v>32995</v>
      </c>
      <c r="G24969">
        <v>64800</v>
      </c>
      <c r="H24969">
        <v>575</v>
      </c>
    </row>
    <row r="24970" spans="1:8" x14ac:dyDescent="0.25">
      <c r="A24970">
        <v>64102</v>
      </c>
      <c r="B24970" s="1" t="s">
        <v>12403</v>
      </c>
      <c r="C24970">
        <v>75</v>
      </c>
      <c r="D24970" s="1" t="s">
        <v>33056</v>
      </c>
      <c r="E24970">
        <v>64</v>
      </c>
      <c r="F24970" s="1" t="s">
        <v>32995</v>
      </c>
      <c r="G24970">
        <v>64100</v>
      </c>
      <c r="H24970">
        <v>52006</v>
      </c>
    </row>
    <row r="24971" spans="1:8" x14ac:dyDescent="0.25">
      <c r="A24971">
        <v>64103</v>
      </c>
      <c r="B24971" s="1" t="s">
        <v>30719</v>
      </c>
      <c r="C24971">
        <v>75</v>
      </c>
      <c r="D24971" s="1" t="s">
        <v>33056</v>
      </c>
      <c r="E24971">
        <v>64</v>
      </c>
      <c r="F24971" s="1" t="s">
        <v>32995</v>
      </c>
      <c r="G24971">
        <v>64460</v>
      </c>
      <c r="H24971">
        <v>207</v>
      </c>
    </row>
    <row r="24972" spans="1:8" x14ac:dyDescent="0.25">
      <c r="A24972">
        <v>64104</v>
      </c>
      <c r="B24972" s="1" t="s">
        <v>12404</v>
      </c>
      <c r="C24972">
        <v>75</v>
      </c>
      <c r="D24972" s="1" t="s">
        <v>33056</v>
      </c>
      <c r="E24972">
        <v>64</v>
      </c>
      <c r="F24972" s="1" t="s">
        <v>32995</v>
      </c>
      <c r="G24972">
        <v>64490</v>
      </c>
      <c r="H24972">
        <v>592</v>
      </c>
    </row>
    <row r="24973" spans="1:8" x14ac:dyDescent="0.25">
      <c r="A24973">
        <v>64105</v>
      </c>
      <c r="B24973" s="1" t="s">
        <v>30185</v>
      </c>
      <c r="C24973">
        <v>75</v>
      </c>
      <c r="D24973" s="1" t="s">
        <v>33056</v>
      </c>
      <c r="E24973">
        <v>64</v>
      </c>
      <c r="F24973" s="1" t="s">
        <v>32995</v>
      </c>
      <c r="G24973">
        <v>64120</v>
      </c>
      <c r="H24973">
        <v>269</v>
      </c>
    </row>
    <row r="24974" spans="1:8" x14ac:dyDescent="0.25">
      <c r="A24974">
        <v>64106</v>
      </c>
      <c r="B24974" s="1" t="s">
        <v>38522</v>
      </c>
      <c r="C24974">
        <v>75</v>
      </c>
      <c r="D24974" s="1" t="s">
        <v>33056</v>
      </c>
      <c r="E24974">
        <v>64</v>
      </c>
      <c r="F24974" s="1" t="s">
        <v>32995</v>
      </c>
      <c r="G24974">
        <v>64120</v>
      </c>
      <c r="H24974">
        <v>514</v>
      </c>
    </row>
    <row r="24975" spans="1:8" x14ac:dyDescent="0.25">
      <c r="A24975">
        <v>64107</v>
      </c>
      <c r="B24975" s="1" t="s">
        <v>31792</v>
      </c>
      <c r="C24975">
        <v>75</v>
      </c>
      <c r="D24975" s="1" t="s">
        <v>33056</v>
      </c>
      <c r="E24975">
        <v>64</v>
      </c>
      <c r="F24975" s="1" t="s">
        <v>32995</v>
      </c>
      <c r="G24975">
        <v>64220</v>
      </c>
      <c r="H24975">
        <v>71</v>
      </c>
    </row>
    <row r="24976" spans="1:8" x14ac:dyDescent="0.25">
      <c r="A24976">
        <v>64108</v>
      </c>
      <c r="B24976" s="1" t="s">
        <v>12405</v>
      </c>
      <c r="C24976">
        <v>75</v>
      </c>
      <c r="D24976" s="1" t="s">
        <v>33056</v>
      </c>
      <c r="E24976">
        <v>64</v>
      </c>
      <c r="F24976" s="1" t="s">
        <v>32995</v>
      </c>
      <c r="G24976">
        <v>64270</v>
      </c>
      <c r="H24976">
        <v>913</v>
      </c>
    </row>
    <row r="24977" spans="1:8" x14ac:dyDescent="0.25">
      <c r="A24977">
        <v>64109</v>
      </c>
      <c r="B24977" s="1" t="s">
        <v>31793</v>
      </c>
      <c r="C24977">
        <v>75</v>
      </c>
      <c r="D24977" s="1" t="s">
        <v>33056</v>
      </c>
      <c r="E24977">
        <v>64</v>
      </c>
      <c r="F24977" s="1" t="s">
        <v>32995</v>
      </c>
      <c r="G24977">
        <v>64800</v>
      </c>
      <c r="H24977">
        <v>1951</v>
      </c>
    </row>
    <row r="24978" spans="1:8" x14ac:dyDescent="0.25">
      <c r="A24978">
        <v>64110</v>
      </c>
      <c r="B24978" s="1" t="s">
        <v>31794</v>
      </c>
      <c r="C24978">
        <v>75</v>
      </c>
      <c r="D24978" s="1" t="s">
        <v>33056</v>
      </c>
      <c r="E24978">
        <v>64</v>
      </c>
      <c r="F24978" s="1" t="s">
        <v>32995</v>
      </c>
      <c r="G24978">
        <v>64440</v>
      </c>
      <c r="H24978">
        <v>221</v>
      </c>
    </row>
    <row r="24979" spans="1:8" x14ac:dyDescent="0.25">
      <c r="A24979">
        <v>64111</v>
      </c>
      <c r="B24979" s="1" t="s">
        <v>46180</v>
      </c>
      <c r="C24979">
        <v>75</v>
      </c>
      <c r="D24979" s="1" t="s">
        <v>33056</v>
      </c>
      <c r="E24979">
        <v>64</v>
      </c>
      <c r="F24979" s="1" t="s">
        <v>32995</v>
      </c>
      <c r="G24979">
        <v>64460</v>
      </c>
      <c r="H24979">
        <v>109</v>
      </c>
    </row>
    <row r="24980" spans="1:8" x14ac:dyDescent="0.25">
      <c r="A24980">
        <v>64112</v>
      </c>
      <c r="B24980" s="1" t="s">
        <v>31795</v>
      </c>
      <c r="C24980">
        <v>75</v>
      </c>
      <c r="D24980" s="1" t="s">
        <v>33056</v>
      </c>
      <c r="E24980">
        <v>64</v>
      </c>
      <c r="F24980" s="1" t="s">
        <v>32995</v>
      </c>
      <c r="G24980">
        <v>64300</v>
      </c>
      <c r="H24980">
        <v>423</v>
      </c>
    </row>
    <row r="24981" spans="1:8" x14ac:dyDescent="0.25">
      <c r="A24981">
        <v>64113</v>
      </c>
      <c r="B24981" s="1" t="s">
        <v>34361</v>
      </c>
      <c r="C24981">
        <v>75</v>
      </c>
      <c r="D24981" s="1" t="s">
        <v>33056</v>
      </c>
      <c r="E24981">
        <v>64</v>
      </c>
      <c r="F24981" s="1" t="s">
        <v>32995</v>
      </c>
      <c r="G24981">
        <v>64270</v>
      </c>
      <c r="H24981">
        <v>116</v>
      </c>
    </row>
    <row r="24982" spans="1:8" x14ac:dyDescent="0.25">
      <c r="A24982">
        <v>64114</v>
      </c>
      <c r="B24982" s="1" t="s">
        <v>12406</v>
      </c>
      <c r="C24982">
        <v>75</v>
      </c>
      <c r="D24982" s="1" t="s">
        <v>33056</v>
      </c>
      <c r="E24982">
        <v>64</v>
      </c>
      <c r="F24982" s="1" t="s">
        <v>32995</v>
      </c>
      <c r="G24982">
        <v>64160</v>
      </c>
      <c r="H24982">
        <v>586</v>
      </c>
    </row>
    <row r="24983" spans="1:8" x14ac:dyDescent="0.25">
      <c r="A24983">
        <v>64115</v>
      </c>
      <c r="B24983" s="1" t="s">
        <v>46181</v>
      </c>
      <c r="C24983">
        <v>75</v>
      </c>
      <c r="D24983" s="1" t="s">
        <v>33056</v>
      </c>
      <c r="E24983">
        <v>64</v>
      </c>
      <c r="F24983" s="1" t="s">
        <v>32995</v>
      </c>
      <c r="G24983">
        <v>64130</v>
      </c>
      <c r="H24983">
        <v>160</v>
      </c>
    </row>
    <row r="24984" spans="1:8" x14ac:dyDescent="0.25">
      <c r="A24984">
        <v>64116</v>
      </c>
      <c r="B24984" s="1" t="s">
        <v>12407</v>
      </c>
      <c r="C24984">
        <v>75</v>
      </c>
      <c r="D24984" s="1" t="s">
        <v>33056</v>
      </c>
      <c r="E24984">
        <v>64</v>
      </c>
      <c r="F24984" s="1" t="s">
        <v>32995</v>
      </c>
      <c r="G24984">
        <v>64260</v>
      </c>
      <c r="H24984">
        <v>245</v>
      </c>
    </row>
    <row r="24985" spans="1:8" x14ac:dyDescent="0.25">
      <c r="A24985">
        <v>64117</v>
      </c>
      <c r="B24985" s="1" t="s">
        <v>31796</v>
      </c>
      <c r="C24985">
        <v>75</v>
      </c>
      <c r="D24985" s="1" t="s">
        <v>33056</v>
      </c>
      <c r="E24985">
        <v>64</v>
      </c>
      <c r="F24985" s="1" t="s">
        <v>32995</v>
      </c>
      <c r="G24985">
        <v>64150</v>
      </c>
      <c r="H24985">
        <v>145</v>
      </c>
    </row>
    <row r="24986" spans="1:8" x14ac:dyDescent="0.25">
      <c r="A24986">
        <v>64118</v>
      </c>
      <c r="B24986" s="1" t="s">
        <v>31797</v>
      </c>
      <c r="C24986">
        <v>75</v>
      </c>
      <c r="D24986" s="1" t="s">
        <v>33056</v>
      </c>
      <c r="E24986">
        <v>64</v>
      </c>
      <c r="F24986" s="1" t="s">
        <v>32995</v>
      </c>
      <c r="G24986">
        <v>64350</v>
      </c>
      <c r="H24986">
        <v>50</v>
      </c>
    </row>
    <row r="24987" spans="1:8" x14ac:dyDescent="0.25">
      <c r="A24987">
        <v>64119</v>
      </c>
      <c r="B24987" s="1" t="s">
        <v>12408</v>
      </c>
      <c r="C24987">
        <v>75</v>
      </c>
      <c r="D24987" s="1" t="s">
        <v>33056</v>
      </c>
      <c r="E24987">
        <v>64</v>
      </c>
      <c r="F24987" s="1" t="s">
        <v>32995</v>
      </c>
      <c r="G24987">
        <v>64800</v>
      </c>
      <c r="H24987">
        <v>674</v>
      </c>
    </row>
    <row r="24988" spans="1:8" x14ac:dyDescent="0.25">
      <c r="A24988">
        <v>64120</v>
      </c>
      <c r="B24988" s="1" t="s">
        <v>37203</v>
      </c>
      <c r="C24988">
        <v>75</v>
      </c>
      <c r="D24988" s="1" t="s">
        <v>33056</v>
      </c>
      <c r="E24988">
        <v>64</v>
      </c>
      <c r="F24988" s="1" t="s">
        <v>32995</v>
      </c>
      <c r="G24988">
        <v>64120</v>
      </c>
      <c r="H24988">
        <v>538</v>
      </c>
    </row>
    <row r="24989" spans="1:8" x14ac:dyDescent="0.25">
      <c r="A24989">
        <v>64121</v>
      </c>
      <c r="B24989" s="1" t="s">
        <v>37482</v>
      </c>
      <c r="C24989">
        <v>75</v>
      </c>
      <c r="D24989" s="1" t="s">
        <v>33056</v>
      </c>
      <c r="E24989">
        <v>64</v>
      </c>
      <c r="F24989" s="1" t="s">
        <v>32995</v>
      </c>
      <c r="G24989">
        <v>64230</v>
      </c>
      <c r="H24989">
        <v>191</v>
      </c>
    </row>
    <row r="24990" spans="1:8" x14ac:dyDescent="0.25">
      <c r="A24990">
        <v>64122</v>
      </c>
      <c r="B24990" s="1" t="s">
        <v>12409</v>
      </c>
      <c r="C24990">
        <v>75</v>
      </c>
      <c r="D24990" s="1" t="s">
        <v>33056</v>
      </c>
      <c r="E24990">
        <v>64</v>
      </c>
      <c r="F24990" s="1" t="s">
        <v>32995</v>
      </c>
      <c r="G24990">
        <v>64200</v>
      </c>
      <c r="H24990">
        <v>25885</v>
      </c>
    </row>
    <row r="24991" spans="1:8" x14ac:dyDescent="0.25">
      <c r="A24991">
        <v>64123</v>
      </c>
      <c r="B24991" s="1" t="s">
        <v>12410</v>
      </c>
      <c r="C24991">
        <v>75</v>
      </c>
      <c r="D24991" s="1" t="s">
        <v>33056</v>
      </c>
      <c r="E24991">
        <v>64</v>
      </c>
      <c r="F24991" s="1" t="s">
        <v>32995</v>
      </c>
      <c r="G24991">
        <v>64520</v>
      </c>
      <c r="H24991">
        <v>1353</v>
      </c>
    </row>
    <row r="24992" spans="1:8" x14ac:dyDescent="0.25">
      <c r="A24992">
        <v>64124</v>
      </c>
      <c r="B24992" s="1" t="s">
        <v>12411</v>
      </c>
      <c r="C24992">
        <v>75</v>
      </c>
      <c r="D24992" s="1" t="s">
        <v>33056</v>
      </c>
      <c r="E24992">
        <v>64</v>
      </c>
      <c r="F24992" s="1" t="s">
        <v>32995</v>
      </c>
      <c r="G24992">
        <v>64780</v>
      </c>
      <c r="H24992">
        <v>662</v>
      </c>
    </row>
    <row r="24993" spans="1:8" x14ac:dyDescent="0.25">
      <c r="A24993">
        <v>64125</v>
      </c>
      <c r="B24993" s="1" t="s">
        <v>12412</v>
      </c>
      <c r="C24993">
        <v>75</v>
      </c>
      <c r="D24993" s="1" t="s">
        <v>33056</v>
      </c>
      <c r="E24993">
        <v>64</v>
      </c>
      <c r="F24993" s="1" t="s">
        <v>32995</v>
      </c>
      <c r="G24993">
        <v>64210</v>
      </c>
      <c r="H24993">
        <v>7224</v>
      </c>
    </row>
    <row r="24994" spans="1:8" x14ac:dyDescent="0.25">
      <c r="A24994">
        <v>64126</v>
      </c>
      <c r="B24994" s="1" t="s">
        <v>12413</v>
      </c>
      <c r="C24994">
        <v>75</v>
      </c>
      <c r="D24994" s="1" t="s">
        <v>33056</v>
      </c>
      <c r="E24994">
        <v>64</v>
      </c>
      <c r="F24994" s="1" t="s">
        <v>32995</v>
      </c>
      <c r="G24994">
        <v>64400</v>
      </c>
      <c r="H24994">
        <v>1109</v>
      </c>
    </row>
    <row r="24995" spans="1:8" x14ac:dyDescent="0.25">
      <c r="A24995">
        <v>64127</v>
      </c>
      <c r="B24995" s="1" t="s">
        <v>12414</v>
      </c>
      <c r="C24995">
        <v>75</v>
      </c>
      <c r="D24995" s="1" t="s">
        <v>33056</v>
      </c>
      <c r="E24995">
        <v>64</v>
      </c>
      <c r="F24995" s="1" t="s">
        <v>32995</v>
      </c>
      <c r="G24995">
        <v>64260</v>
      </c>
      <c r="H24995">
        <v>390</v>
      </c>
    </row>
    <row r="24996" spans="1:8" x14ac:dyDescent="0.25">
      <c r="A24996">
        <v>64128</v>
      </c>
      <c r="B24996" s="1" t="s">
        <v>32637</v>
      </c>
      <c r="C24996">
        <v>75</v>
      </c>
      <c r="D24996" s="1" t="s">
        <v>33056</v>
      </c>
      <c r="E24996">
        <v>64</v>
      </c>
      <c r="F24996" s="1" t="s">
        <v>32995</v>
      </c>
      <c r="G24996">
        <v>64260</v>
      </c>
      <c r="H24996">
        <v>159</v>
      </c>
    </row>
    <row r="24997" spans="1:8" x14ac:dyDescent="0.25">
      <c r="A24997">
        <v>64129</v>
      </c>
      <c r="B24997" s="1" t="s">
        <v>29798</v>
      </c>
      <c r="C24997">
        <v>75</v>
      </c>
      <c r="D24997" s="1" t="s">
        <v>33056</v>
      </c>
      <c r="E24997">
        <v>64</v>
      </c>
      <c r="F24997" s="1" t="s">
        <v>32995</v>
      </c>
      <c r="G24997">
        <v>64140</v>
      </c>
      <c r="H24997">
        <v>13229</v>
      </c>
    </row>
    <row r="24998" spans="1:8" x14ac:dyDescent="0.25">
      <c r="A24998">
        <v>64130</v>
      </c>
      <c r="B24998" s="1" t="s">
        <v>12416</v>
      </c>
      <c r="C24998">
        <v>75</v>
      </c>
      <c r="D24998" s="1" t="s">
        <v>33056</v>
      </c>
      <c r="E24998">
        <v>64</v>
      </c>
      <c r="F24998" s="1" t="s">
        <v>32995</v>
      </c>
      <c r="G24998">
        <v>64700</v>
      </c>
      <c r="H24998">
        <v>1231</v>
      </c>
    </row>
    <row r="24999" spans="1:8" x14ac:dyDescent="0.25">
      <c r="A24999">
        <v>64131</v>
      </c>
      <c r="B24999" s="1" t="s">
        <v>2976</v>
      </c>
      <c r="C24999">
        <v>75</v>
      </c>
      <c r="D24999" s="1" t="s">
        <v>33056</v>
      </c>
      <c r="E24999">
        <v>64</v>
      </c>
      <c r="F24999" s="1" t="s">
        <v>32995</v>
      </c>
      <c r="G24999">
        <v>64300</v>
      </c>
      <c r="H24999">
        <v>617</v>
      </c>
    </row>
    <row r="25000" spans="1:8" x14ac:dyDescent="0.25">
      <c r="A25000">
        <v>64132</v>
      </c>
      <c r="B25000" s="1" t="s">
        <v>12417</v>
      </c>
      <c r="C25000">
        <v>75</v>
      </c>
      <c r="D25000" s="1" t="s">
        <v>33056</v>
      </c>
      <c r="E25000">
        <v>64</v>
      </c>
      <c r="F25000" s="1" t="s">
        <v>32995</v>
      </c>
      <c r="G25000">
        <v>64320</v>
      </c>
      <c r="H25000">
        <v>4522</v>
      </c>
    </row>
    <row r="25001" spans="1:8" x14ac:dyDescent="0.25">
      <c r="A25001">
        <v>64133</v>
      </c>
      <c r="B25001" s="1" t="s">
        <v>38278</v>
      </c>
      <c r="C25001">
        <v>75</v>
      </c>
      <c r="D25001" s="1" t="s">
        <v>33056</v>
      </c>
      <c r="E25001">
        <v>64</v>
      </c>
      <c r="F25001" s="1" t="s">
        <v>32995</v>
      </c>
      <c r="G25001">
        <v>64510</v>
      </c>
      <c r="H25001">
        <v>1342</v>
      </c>
    </row>
    <row r="25002" spans="1:8" x14ac:dyDescent="0.25">
      <c r="A25002">
        <v>64134</v>
      </c>
      <c r="B25002" s="1" t="s">
        <v>12418</v>
      </c>
      <c r="C25002">
        <v>75</v>
      </c>
      <c r="D25002" s="1" t="s">
        <v>33056</v>
      </c>
      <c r="E25002">
        <v>64</v>
      </c>
      <c r="F25002" s="1" t="s">
        <v>32995</v>
      </c>
      <c r="G25002">
        <v>64240</v>
      </c>
      <c r="H25002">
        <v>369</v>
      </c>
    </row>
    <row r="25003" spans="1:8" x14ac:dyDescent="0.25">
      <c r="A25003">
        <v>64135</v>
      </c>
      <c r="B25003" s="1" t="s">
        <v>12419</v>
      </c>
      <c r="C25003">
        <v>75</v>
      </c>
      <c r="D25003" s="1" t="s">
        <v>33056</v>
      </c>
      <c r="E25003">
        <v>64</v>
      </c>
      <c r="F25003" s="1" t="s">
        <v>32995</v>
      </c>
      <c r="G25003">
        <v>64300</v>
      </c>
      <c r="H25003">
        <v>813</v>
      </c>
    </row>
    <row r="25004" spans="1:8" x14ac:dyDescent="0.25">
      <c r="A25004">
        <v>64136</v>
      </c>
      <c r="B25004" s="1" t="s">
        <v>12420</v>
      </c>
      <c r="C25004">
        <v>75</v>
      </c>
      <c r="D25004" s="1" t="s">
        <v>33056</v>
      </c>
      <c r="E25004">
        <v>64</v>
      </c>
      <c r="F25004" s="1" t="s">
        <v>32995</v>
      </c>
      <c r="G25004">
        <v>64490</v>
      </c>
      <c r="H25004">
        <v>129</v>
      </c>
    </row>
    <row r="25005" spans="1:8" x14ac:dyDescent="0.25">
      <c r="A25005">
        <v>64137</v>
      </c>
      <c r="B25005" s="1" t="s">
        <v>32638</v>
      </c>
      <c r="C25005">
        <v>75</v>
      </c>
      <c r="D25005" s="1" t="s">
        <v>33056</v>
      </c>
      <c r="E25005">
        <v>64</v>
      </c>
      <c r="F25005" s="1" t="s">
        <v>32995</v>
      </c>
      <c r="G25005">
        <v>64800</v>
      </c>
      <c r="H25005">
        <v>673</v>
      </c>
    </row>
    <row r="25006" spans="1:8" x14ac:dyDescent="0.25">
      <c r="A25006">
        <v>64138</v>
      </c>
      <c r="B25006" s="1" t="s">
        <v>12421</v>
      </c>
      <c r="C25006">
        <v>75</v>
      </c>
      <c r="D25006" s="1" t="s">
        <v>33056</v>
      </c>
      <c r="E25006">
        <v>64</v>
      </c>
      <c r="F25006" s="1" t="s">
        <v>32995</v>
      </c>
      <c r="G25006">
        <v>64510</v>
      </c>
      <c r="H25006">
        <v>2888</v>
      </c>
    </row>
    <row r="25007" spans="1:8" x14ac:dyDescent="0.25">
      <c r="A25007">
        <v>64139</v>
      </c>
      <c r="B25007" s="1" t="s">
        <v>12422</v>
      </c>
      <c r="C25007">
        <v>75</v>
      </c>
      <c r="D25007" s="1" t="s">
        <v>33056</v>
      </c>
      <c r="E25007">
        <v>64</v>
      </c>
      <c r="F25007" s="1" t="s">
        <v>32995</v>
      </c>
      <c r="G25007">
        <v>64290</v>
      </c>
      <c r="H25007">
        <v>976</v>
      </c>
    </row>
    <row r="25008" spans="1:8" x14ac:dyDescent="0.25">
      <c r="A25008">
        <v>64140</v>
      </c>
      <c r="B25008" s="1" t="s">
        <v>12423</v>
      </c>
      <c r="C25008">
        <v>75</v>
      </c>
      <c r="D25008" s="1" t="s">
        <v>33056</v>
      </c>
      <c r="E25008">
        <v>64</v>
      </c>
      <c r="F25008" s="1" t="s">
        <v>32995</v>
      </c>
      <c r="G25008">
        <v>64340</v>
      </c>
      <c r="H25008">
        <v>8764</v>
      </c>
    </row>
    <row r="25009" spans="1:8" x14ac:dyDescent="0.25">
      <c r="A25009">
        <v>64141</v>
      </c>
      <c r="B25009" s="1" t="s">
        <v>46182</v>
      </c>
      <c r="C25009">
        <v>75</v>
      </c>
      <c r="D25009" s="1" t="s">
        <v>33056</v>
      </c>
      <c r="E25009">
        <v>64</v>
      </c>
      <c r="F25009" s="1" t="s">
        <v>32995</v>
      </c>
      <c r="G25009">
        <v>64330</v>
      </c>
      <c r="H25009">
        <v>386</v>
      </c>
    </row>
    <row r="25010" spans="1:8" x14ac:dyDescent="0.25">
      <c r="A25010">
        <v>64142</v>
      </c>
      <c r="B25010" s="1" t="s">
        <v>12424</v>
      </c>
      <c r="C25010">
        <v>75</v>
      </c>
      <c r="D25010" s="1" t="s">
        <v>33056</v>
      </c>
      <c r="E25010">
        <v>64</v>
      </c>
      <c r="F25010" s="1" t="s">
        <v>32995</v>
      </c>
      <c r="G25010">
        <v>64230</v>
      </c>
      <c r="H25010">
        <v>835</v>
      </c>
    </row>
    <row r="25011" spans="1:8" x14ac:dyDescent="0.25">
      <c r="A25011">
        <v>64143</v>
      </c>
      <c r="B25011" s="1" t="s">
        <v>12425</v>
      </c>
      <c r="C25011">
        <v>75</v>
      </c>
      <c r="D25011" s="1" t="s">
        <v>33056</v>
      </c>
      <c r="E25011">
        <v>64</v>
      </c>
      <c r="F25011" s="1" t="s">
        <v>32995</v>
      </c>
      <c r="G25011">
        <v>64410</v>
      </c>
      <c r="H25011">
        <v>157</v>
      </c>
    </row>
    <row r="25012" spans="1:8" x14ac:dyDescent="0.25">
      <c r="A25012">
        <v>64144</v>
      </c>
      <c r="B25012" s="1" t="s">
        <v>12426</v>
      </c>
      <c r="C25012">
        <v>75</v>
      </c>
      <c r="D25012" s="1" t="s">
        <v>33056</v>
      </c>
      <c r="E25012">
        <v>64</v>
      </c>
      <c r="F25012" s="1" t="s">
        <v>32995</v>
      </c>
      <c r="G25012">
        <v>64370</v>
      </c>
      <c r="H25012">
        <v>167</v>
      </c>
    </row>
    <row r="25013" spans="1:8" x14ac:dyDescent="0.25">
      <c r="A25013">
        <v>64145</v>
      </c>
      <c r="B25013" s="1" t="s">
        <v>12427</v>
      </c>
      <c r="C25013">
        <v>75</v>
      </c>
      <c r="D25013" s="1" t="s">
        <v>33056</v>
      </c>
      <c r="E25013">
        <v>64</v>
      </c>
      <c r="F25013" s="1" t="s">
        <v>32995</v>
      </c>
      <c r="G25013">
        <v>64800</v>
      </c>
      <c r="H25013">
        <v>512</v>
      </c>
    </row>
    <row r="25014" spans="1:8" x14ac:dyDescent="0.25">
      <c r="A25014">
        <v>64146</v>
      </c>
      <c r="B25014" s="1" t="s">
        <v>12428</v>
      </c>
      <c r="C25014">
        <v>75</v>
      </c>
      <c r="D25014" s="1" t="s">
        <v>33056</v>
      </c>
      <c r="E25014">
        <v>64</v>
      </c>
      <c r="F25014" s="1" t="s">
        <v>32995</v>
      </c>
      <c r="G25014">
        <v>64450</v>
      </c>
      <c r="H25014">
        <v>337</v>
      </c>
    </row>
    <row r="25015" spans="1:8" x14ac:dyDescent="0.25">
      <c r="A25015">
        <v>64147</v>
      </c>
      <c r="B25015" s="1" t="s">
        <v>12429</v>
      </c>
      <c r="C25015">
        <v>75</v>
      </c>
      <c r="D25015" s="1" t="s">
        <v>33056</v>
      </c>
      <c r="E25015">
        <v>64</v>
      </c>
      <c r="F25015" s="1" t="s">
        <v>32995</v>
      </c>
      <c r="G25015">
        <v>64240</v>
      </c>
      <c r="H25015">
        <v>2882</v>
      </c>
    </row>
    <row r="25016" spans="1:8" x14ac:dyDescent="0.25">
      <c r="A25016">
        <v>64148</v>
      </c>
      <c r="B25016" s="1" t="s">
        <v>46183</v>
      </c>
      <c r="C25016">
        <v>75</v>
      </c>
      <c r="D25016" s="1" t="s">
        <v>33056</v>
      </c>
      <c r="E25016">
        <v>64</v>
      </c>
      <c r="F25016" s="1" t="s">
        <v>32995</v>
      </c>
      <c r="G25016">
        <v>64800</v>
      </c>
      <c r="H25016">
        <v>862</v>
      </c>
    </row>
    <row r="25017" spans="1:8" x14ac:dyDescent="0.25">
      <c r="A25017">
        <v>64149</v>
      </c>
      <c r="B25017" s="1" t="s">
        <v>12430</v>
      </c>
      <c r="C25017">
        <v>75</v>
      </c>
      <c r="D25017" s="1" t="s">
        <v>33056</v>
      </c>
      <c r="E25017">
        <v>64</v>
      </c>
      <c r="F25017" s="1" t="s">
        <v>32995</v>
      </c>
      <c r="G25017">
        <v>64190</v>
      </c>
      <c r="H25017">
        <v>245</v>
      </c>
    </row>
    <row r="25018" spans="1:8" x14ac:dyDescent="0.25">
      <c r="A25018">
        <v>64150</v>
      </c>
      <c r="B25018" s="1" t="s">
        <v>12431</v>
      </c>
      <c r="C25018">
        <v>75</v>
      </c>
      <c r="D25018" s="1" t="s">
        <v>33056</v>
      </c>
      <c r="E25018">
        <v>64</v>
      </c>
      <c r="F25018" s="1" t="s">
        <v>32995</v>
      </c>
      <c r="G25018">
        <v>64120</v>
      </c>
      <c r="H25018">
        <v>133</v>
      </c>
    </row>
    <row r="25019" spans="1:8" x14ac:dyDescent="0.25">
      <c r="A25019">
        <v>64151</v>
      </c>
      <c r="B25019" s="1" t="s">
        <v>12432</v>
      </c>
      <c r="C25019">
        <v>75</v>
      </c>
      <c r="D25019" s="1" t="s">
        <v>33056</v>
      </c>
      <c r="E25019">
        <v>64</v>
      </c>
      <c r="F25019" s="1" t="s">
        <v>32995</v>
      </c>
      <c r="G25019">
        <v>64390</v>
      </c>
      <c r="H25019">
        <v>99</v>
      </c>
    </row>
    <row r="25020" spans="1:8" x14ac:dyDescent="0.25">
      <c r="A25020">
        <v>64152</v>
      </c>
      <c r="B25020" s="1" t="s">
        <v>12433</v>
      </c>
      <c r="C25020">
        <v>75</v>
      </c>
      <c r="D25020" s="1" t="s">
        <v>33056</v>
      </c>
      <c r="E25020">
        <v>64</v>
      </c>
      <c r="F25020" s="1" t="s">
        <v>32995</v>
      </c>
      <c r="G25020">
        <v>64160</v>
      </c>
      <c r="H25020">
        <v>1940</v>
      </c>
    </row>
    <row r="25021" spans="1:8" x14ac:dyDescent="0.25">
      <c r="A25021">
        <v>64153</v>
      </c>
      <c r="B25021" s="1" t="s">
        <v>46184</v>
      </c>
      <c r="C25021">
        <v>75</v>
      </c>
      <c r="D25021" s="1" t="s">
        <v>33056</v>
      </c>
      <c r="E25021">
        <v>64</v>
      </c>
      <c r="F25021" s="1" t="s">
        <v>32995</v>
      </c>
      <c r="G25021">
        <v>64330</v>
      </c>
      <c r="H25021">
        <v>72</v>
      </c>
    </row>
    <row r="25022" spans="1:8" x14ac:dyDescent="0.25">
      <c r="A25022">
        <v>64154</v>
      </c>
      <c r="B25022" s="1" t="s">
        <v>46185</v>
      </c>
      <c r="C25022">
        <v>75</v>
      </c>
      <c r="D25022" s="1" t="s">
        <v>33056</v>
      </c>
      <c r="E25022">
        <v>64</v>
      </c>
      <c r="F25022" s="1" t="s">
        <v>32995</v>
      </c>
      <c r="G25022">
        <v>64220</v>
      </c>
      <c r="H25022">
        <v>208</v>
      </c>
    </row>
    <row r="25023" spans="1:8" x14ac:dyDescent="0.25">
      <c r="A25023">
        <v>64155</v>
      </c>
      <c r="B25023" s="1" t="s">
        <v>46186</v>
      </c>
      <c r="C25023">
        <v>75</v>
      </c>
      <c r="D25023" s="1" t="s">
        <v>33056</v>
      </c>
      <c r="E25023">
        <v>64</v>
      </c>
      <c r="F25023" s="1" t="s">
        <v>32995</v>
      </c>
      <c r="G25023">
        <v>64220</v>
      </c>
      <c r="H25023">
        <v>105</v>
      </c>
    </row>
    <row r="25024" spans="1:8" x14ac:dyDescent="0.25">
      <c r="A25024">
        <v>64156</v>
      </c>
      <c r="B25024" s="1" t="s">
        <v>12434</v>
      </c>
      <c r="C25024">
        <v>75</v>
      </c>
      <c r="D25024" s="1" t="s">
        <v>33056</v>
      </c>
      <c r="E25024">
        <v>64</v>
      </c>
      <c r="F25024" s="1" t="s">
        <v>32995</v>
      </c>
      <c r="G25024">
        <v>64680</v>
      </c>
      <c r="H25024">
        <v>474</v>
      </c>
    </row>
    <row r="25025" spans="1:8" x14ac:dyDescent="0.25">
      <c r="A25025">
        <v>64157</v>
      </c>
      <c r="B25025" s="1" t="s">
        <v>12435</v>
      </c>
      <c r="C25025">
        <v>75</v>
      </c>
      <c r="D25025" s="1" t="s">
        <v>33056</v>
      </c>
      <c r="E25025">
        <v>64</v>
      </c>
      <c r="F25025" s="1" t="s">
        <v>32995</v>
      </c>
      <c r="G25025">
        <v>64260</v>
      </c>
      <c r="H25025">
        <v>996</v>
      </c>
    </row>
    <row r="25026" spans="1:8" x14ac:dyDescent="0.25">
      <c r="A25026">
        <v>64158</v>
      </c>
      <c r="B25026" s="1" t="s">
        <v>12436</v>
      </c>
      <c r="C25026">
        <v>75</v>
      </c>
      <c r="D25026" s="1" t="s">
        <v>33056</v>
      </c>
      <c r="E25026">
        <v>64</v>
      </c>
      <c r="F25026" s="1" t="s">
        <v>32995</v>
      </c>
      <c r="G25026">
        <v>64410</v>
      </c>
      <c r="H25026">
        <v>173</v>
      </c>
    </row>
    <row r="25027" spans="1:8" x14ac:dyDescent="0.25">
      <c r="A25027">
        <v>64159</v>
      </c>
      <c r="B25027" s="1" t="s">
        <v>12437</v>
      </c>
      <c r="C25027">
        <v>75</v>
      </c>
      <c r="D25027" s="1" t="s">
        <v>33056</v>
      </c>
      <c r="E25027">
        <v>64</v>
      </c>
      <c r="F25027" s="1" t="s">
        <v>32995</v>
      </c>
      <c r="G25027">
        <v>64330</v>
      </c>
      <c r="H25027">
        <v>119</v>
      </c>
    </row>
    <row r="25028" spans="1:8" x14ac:dyDescent="0.25">
      <c r="A25028">
        <v>64160</v>
      </c>
      <c r="B25028" s="1" t="s">
        <v>33647</v>
      </c>
      <c r="C25028">
        <v>75</v>
      </c>
      <c r="D25028" s="1" t="s">
        <v>33056</v>
      </c>
      <c r="E25028">
        <v>64</v>
      </c>
      <c r="F25028" s="1" t="s">
        <v>32995</v>
      </c>
      <c r="G25028">
        <v>64250</v>
      </c>
      <c r="H25028">
        <v>6623</v>
      </c>
    </row>
    <row r="25029" spans="1:8" x14ac:dyDescent="0.25">
      <c r="A25029">
        <v>64161</v>
      </c>
      <c r="B25029" s="1" t="s">
        <v>12438</v>
      </c>
      <c r="C25029">
        <v>75</v>
      </c>
      <c r="D25029" s="1" t="s">
        <v>33056</v>
      </c>
      <c r="E25029">
        <v>64</v>
      </c>
      <c r="F25029" s="1" t="s">
        <v>32995</v>
      </c>
      <c r="G25029">
        <v>64520</v>
      </c>
      <c r="H25029">
        <v>1017</v>
      </c>
    </row>
    <row r="25030" spans="1:8" x14ac:dyDescent="0.25">
      <c r="A25030">
        <v>64162</v>
      </c>
      <c r="B25030" s="1" t="s">
        <v>46187</v>
      </c>
      <c r="C25030">
        <v>75</v>
      </c>
      <c r="D25030" s="1" t="s">
        <v>33056</v>
      </c>
      <c r="E25030">
        <v>64</v>
      </c>
      <c r="F25030" s="1" t="s">
        <v>32995</v>
      </c>
      <c r="G25030">
        <v>64470</v>
      </c>
      <c r="H25030">
        <v>101</v>
      </c>
    </row>
    <row r="25031" spans="1:8" x14ac:dyDescent="0.25">
      <c r="A25031">
        <v>64165</v>
      </c>
      <c r="B25031" s="1" t="s">
        <v>12439</v>
      </c>
      <c r="C25031">
        <v>75</v>
      </c>
      <c r="D25031" s="1" t="s">
        <v>33056</v>
      </c>
      <c r="E25031">
        <v>64</v>
      </c>
      <c r="F25031" s="1" t="s">
        <v>32995</v>
      </c>
      <c r="G25031">
        <v>64360</v>
      </c>
      <c r="H25031">
        <v>299</v>
      </c>
    </row>
    <row r="25032" spans="1:8" x14ac:dyDescent="0.25">
      <c r="A25032">
        <v>64166</v>
      </c>
      <c r="B25032" s="1" t="s">
        <v>10011</v>
      </c>
      <c r="C25032">
        <v>75</v>
      </c>
      <c r="D25032" s="1" t="s">
        <v>33056</v>
      </c>
      <c r="E25032">
        <v>64</v>
      </c>
      <c r="F25032" s="1" t="s">
        <v>32995</v>
      </c>
      <c r="G25032">
        <v>64220</v>
      </c>
      <c r="H25032">
        <v>187</v>
      </c>
    </row>
    <row r="25033" spans="1:8" x14ac:dyDescent="0.25">
      <c r="A25033">
        <v>64167</v>
      </c>
      <c r="B25033" s="1" t="s">
        <v>32639</v>
      </c>
      <c r="C25033">
        <v>75</v>
      </c>
      <c r="D25033" s="1" t="s">
        <v>33056</v>
      </c>
      <c r="E25033">
        <v>64</v>
      </c>
      <c r="F25033" s="1" t="s">
        <v>32995</v>
      </c>
      <c r="G25033">
        <v>64160</v>
      </c>
      <c r="H25033">
        <v>217</v>
      </c>
    </row>
    <row r="25034" spans="1:8" x14ac:dyDescent="0.25">
      <c r="A25034">
        <v>64168</v>
      </c>
      <c r="B25034" s="1" t="s">
        <v>46188</v>
      </c>
      <c r="C25034">
        <v>75</v>
      </c>
      <c r="D25034" s="1" t="s">
        <v>33056</v>
      </c>
      <c r="E25034">
        <v>64</v>
      </c>
      <c r="F25034" s="1" t="s">
        <v>32995</v>
      </c>
      <c r="G25034">
        <v>64270</v>
      </c>
      <c r="H25034">
        <v>664</v>
      </c>
    </row>
    <row r="25035" spans="1:8" x14ac:dyDescent="0.25">
      <c r="A25035">
        <v>64170</v>
      </c>
      <c r="B25035" s="1" t="s">
        <v>29912</v>
      </c>
      <c r="C25035">
        <v>75</v>
      </c>
      <c r="D25035" s="1" t="s">
        <v>33056</v>
      </c>
      <c r="E25035">
        <v>64</v>
      </c>
      <c r="F25035" s="1" t="s">
        <v>32995</v>
      </c>
      <c r="G25035">
        <v>64270</v>
      </c>
      <c r="H25035">
        <v>201</v>
      </c>
    </row>
    <row r="25036" spans="1:8" x14ac:dyDescent="0.25">
      <c r="A25036">
        <v>64171</v>
      </c>
      <c r="B25036" s="1" t="s">
        <v>46189</v>
      </c>
      <c r="C25036">
        <v>75</v>
      </c>
      <c r="D25036" s="1" t="s">
        <v>33056</v>
      </c>
      <c r="E25036">
        <v>64</v>
      </c>
      <c r="F25036" s="1" t="s">
        <v>32995</v>
      </c>
      <c r="G25036">
        <v>64170</v>
      </c>
      <c r="H25036">
        <v>266</v>
      </c>
    </row>
    <row r="25037" spans="1:8" x14ac:dyDescent="0.25">
      <c r="A25037">
        <v>64172</v>
      </c>
      <c r="B25037" s="1" t="s">
        <v>46190</v>
      </c>
      <c r="C25037">
        <v>75</v>
      </c>
      <c r="D25037" s="1" t="s">
        <v>33056</v>
      </c>
      <c r="E25037">
        <v>64</v>
      </c>
      <c r="F25037" s="1" t="s">
        <v>32995</v>
      </c>
      <c r="G25037">
        <v>64370</v>
      </c>
      <c r="H25037">
        <v>312</v>
      </c>
    </row>
    <row r="25038" spans="1:8" x14ac:dyDescent="0.25">
      <c r="A25038">
        <v>64173</v>
      </c>
      <c r="B25038" s="1" t="s">
        <v>46191</v>
      </c>
      <c r="C25038">
        <v>75</v>
      </c>
      <c r="D25038" s="1" t="s">
        <v>33056</v>
      </c>
      <c r="E25038">
        <v>64</v>
      </c>
      <c r="F25038" s="1" t="s">
        <v>32995</v>
      </c>
      <c r="G25038">
        <v>64460</v>
      </c>
      <c r="H25038">
        <v>161</v>
      </c>
    </row>
    <row r="25039" spans="1:8" x14ac:dyDescent="0.25">
      <c r="A25039">
        <v>64174</v>
      </c>
      <c r="B25039" s="1" t="s">
        <v>46192</v>
      </c>
      <c r="C25039">
        <v>75</v>
      </c>
      <c r="D25039" s="1" t="s">
        <v>33056</v>
      </c>
      <c r="E25039">
        <v>64</v>
      </c>
      <c r="F25039" s="1" t="s">
        <v>32995</v>
      </c>
      <c r="G25039">
        <v>64460</v>
      </c>
      <c r="H25039">
        <v>51</v>
      </c>
    </row>
    <row r="25040" spans="1:8" x14ac:dyDescent="0.25">
      <c r="A25040">
        <v>64175</v>
      </c>
      <c r="B25040" s="1" t="s">
        <v>12440</v>
      </c>
      <c r="C25040">
        <v>75</v>
      </c>
      <c r="D25040" s="1" t="s">
        <v>33056</v>
      </c>
      <c r="E25040">
        <v>64</v>
      </c>
      <c r="F25040" s="1" t="s">
        <v>32995</v>
      </c>
      <c r="G25040">
        <v>64260</v>
      </c>
      <c r="H25040">
        <v>150</v>
      </c>
    </row>
    <row r="25041" spans="1:8" x14ac:dyDescent="0.25">
      <c r="A25041">
        <v>64176</v>
      </c>
      <c r="B25041" s="1" t="s">
        <v>12441</v>
      </c>
      <c r="C25041">
        <v>75</v>
      </c>
      <c r="D25041" s="1" t="s">
        <v>33056</v>
      </c>
      <c r="E25041">
        <v>64</v>
      </c>
      <c r="F25041" s="1" t="s">
        <v>32995</v>
      </c>
      <c r="G25041">
        <v>64190</v>
      </c>
      <c r="H25041">
        <v>159</v>
      </c>
    </row>
    <row r="25042" spans="1:8" x14ac:dyDescent="0.25">
      <c r="A25042">
        <v>64177</v>
      </c>
      <c r="B25042" s="1" t="s">
        <v>31798</v>
      </c>
      <c r="C25042">
        <v>75</v>
      </c>
      <c r="D25042" s="1" t="s">
        <v>33056</v>
      </c>
      <c r="E25042">
        <v>64</v>
      </c>
      <c r="F25042" s="1" t="s">
        <v>32995</v>
      </c>
      <c r="G25042">
        <v>64300</v>
      </c>
      <c r="H25042">
        <v>636</v>
      </c>
    </row>
    <row r="25043" spans="1:8" x14ac:dyDescent="0.25">
      <c r="A25043">
        <v>64178</v>
      </c>
      <c r="B25043" s="1" t="s">
        <v>46193</v>
      </c>
      <c r="C25043">
        <v>75</v>
      </c>
      <c r="D25043" s="1" t="s">
        <v>33056</v>
      </c>
      <c r="E25043">
        <v>64</v>
      </c>
      <c r="F25043" s="1" t="s">
        <v>32995</v>
      </c>
      <c r="G25043">
        <v>64190</v>
      </c>
      <c r="H25043">
        <v>463</v>
      </c>
    </row>
    <row r="25044" spans="1:8" x14ac:dyDescent="0.25">
      <c r="A25044">
        <v>64179</v>
      </c>
      <c r="B25044" s="1" t="s">
        <v>12442</v>
      </c>
      <c r="C25044">
        <v>75</v>
      </c>
      <c r="D25044" s="1" t="s">
        <v>33056</v>
      </c>
      <c r="E25044">
        <v>64</v>
      </c>
      <c r="F25044" s="1" t="s">
        <v>32995</v>
      </c>
      <c r="G25044">
        <v>64300</v>
      </c>
      <c r="H25044">
        <v>134</v>
      </c>
    </row>
    <row r="25045" spans="1:8" x14ac:dyDescent="0.25">
      <c r="A25045">
        <v>64180</v>
      </c>
      <c r="B25045" s="1" t="s">
        <v>12443</v>
      </c>
      <c r="C25045">
        <v>75</v>
      </c>
      <c r="D25045" s="1" t="s">
        <v>33056</v>
      </c>
      <c r="E25045">
        <v>64</v>
      </c>
      <c r="F25045" s="1" t="s">
        <v>32995</v>
      </c>
      <c r="G25045">
        <v>64330</v>
      </c>
      <c r="H25045">
        <v>209</v>
      </c>
    </row>
    <row r="25046" spans="1:8" x14ac:dyDescent="0.25">
      <c r="A25046">
        <v>64181</v>
      </c>
      <c r="B25046" s="1" t="s">
        <v>46194</v>
      </c>
      <c r="C25046">
        <v>75</v>
      </c>
      <c r="D25046" s="1" t="s">
        <v>33056</v>
      </c>
      <c r="E25046">
        <v>64</v>
      </c>
      <c r="F25046" s="1" t="s">
        <v>32995</v>
      </c>
      <c r="G25046">
        <v>64370</v>
      </c>
      <c r="H25046">
        <v>335</v>
      </c>
    </row>
    <row r="25047" spans="1:8" x14ac:dyDescent="0.25">
      <c r="A25047">
        <v>64182</v>
      </c>
      <c r="B25047" s="1" t="s">
        <v>12444</v>
      </c>
      <c r="C25047">
        <v>75</v>
      </c>
      <c r="D25047" s="1" t="s">
        <v>33056</v>
      </c>
      <c r="E25047">
        <v>64</v>
      </c>
      <c r="F25047" s="1" t="s">
        <v>32995</v>
      </c>
      <c r="G25047">
        <v>64350</v>
      </c>
      <c r="H25047">
        <v>71</v>
      </c>
    </row>
    <row r="25048" spans="1:8" x14ac:dyDescent="0.25">
      <c r="A25048">
        <v>64183</v>
      </c>
      <c r="B25048" s="1" t="s">
        <v>36742</v>
      </c>
      <c r="C25048">
        <v>75</v>
      </c>
      <c r="D25048" s="1" t="s">
        <v>33056</v>
      </c>
      <c r="E25048">
        <v>64</v>
      </c>
      <c r="F25048" s="1" t="s">
        <v>32995</v>
      </c>
      <c r="G25048">
        <v>64230</v>
      </c>
      <c r="H25048">
        <v>626</v>
      </c>
    </row>
    <row r="25049" spans="1:8" x14ac:dyDescent="0.25">
      <c r="A25049">
        <v>64184</v>
      </c>
      <c r="B25049" s="1" t="s">
        <v>1589</v>
      </c>
      <c r="C25049">
        <v>75</v>
      </c>
      <c r="D25049" s="1" t="s">
        <v>33056</v>
      </c>
      <c r="E25049">
        <v>64</v>
      </c>
      <c r="F25049" s="1" t="s">
        <v>32995</v>
      </c>
      <c r="G25049">
        <v>64170</v>
      </c>
      <c r="H25049">
        <v>619</v>
      </c>
    </row>
    <row r="25050" spans="1:8" x14ac:dyDescent="0.25">
      <c r="A25050">
        <v>64185</v>
      </c>
      <c r="B25050" s="1" t="s">
        <v>46195</v>
      </c>
      <c r="C25050">
        <v>75</v>
      </c>
      <c r="D25050" s="1" t="s">
        <v>33056</v>
      </c>
      <c r="E25050">
        <v>64</v>
      </c>
      <c r="F25050" s="1" t="s">
        <v>32995</v>
      </c>
      <c r="G25050">
        <v>64490</v>
      </c>
      <c r="H25050">
        <v>60</v>
      </c>
    </row>
    <row r="25051" spans="1:8" x14ac:dyDescent="0.25">
      <c r="A25051">
        <v>64186</v>
      </c>
      <c r="B25051" s="1" t="s">
        <v>12445</v>
      </c>
      <c r="C25051">
        <v>75</v>
      </c>
      <c r="D25051" s="1" t="s">
        <v>33056</v>
      </c>
      <c r="E25051">
        <v>64</v>
      </c>
      <c r="F25051" s="1" t="s">
        <v>32995</v>
      </c>
      <c r="G25051">
        <v>64190</v>
      </c>
      <c r="H25051">
        <v>218</v>
      </c>
    </row>
    <row r="25052" spans="1:8" x14ac:dyDescent="0.25">
      <c r="A25052">
        <v>64187</v>
      </c>
      <c r="B25052" s="1" t="s">
        <v>46196</v>
      </c>
      <c r="C25052">
        <v>75</v>
      </c>
      <c r="D25052" s="1" t="s">
        <v>33056</v>
      </c>
      <c r="E25052">
        <v>64</v>
      </c>
      <c r="F25052" s="1" t="s">
        <v>32995</v>
      </c>
      <c r="G25052">
        <v>64130</v>
      </c>
      <c r="H25052">
        <v>251</v>
      </c>
    </row>
    <row r="25053" spans="1:8" x14ac:dyDescent="0.25">
      <c r="A25053">
        <v>64188</v>
      </c>
      <c r="B25053" s="1" t="s">
        <v>31799</v>
      </c>
      <c r="C25053">
        <v>75</v>
      </c>
      <c r="D25053" s="1" t="s">
        <v>33056</v>
      </c>
      <c r="E25053">
        <v>64</v>
      </c>
      <c r="F25053" s="1" t="s">
        <v>32995</v>
      </c>
      <c r="G25053">
        <v>64130</v>
      </c>
      <c r="H25053">
        <v>1067</v>
      </c>
    </row>
    <row r="25054" spans="1:8" x14ac:dyDescent="0.25">
      <c r="A25054">
        <v>64189</v>
      </c>
      <c r="B25054" s="1" t="s">
        <v>12446</v>
      </c>
      <c r="C25054">
        <v>75</v>
      </c>
      <c r="D25054" s="1" t="s">
        <v>33056</v>
      </c>
      <c r="E25054">
        <v>64</v>
      </c>
      <c r="F25054" s="1" t="s">
        <v>32995</v>
      </c>
      <c r="G25054">
        <v>64500</v>
      </c>
      <c r="H25054">
        <v>6109</v>
      </c>
    </row>
    <row r="25055" spans="1:8" x14ac:dyDescent="0.25">
      <c r="A25055">
        <v>64190</v>
      </c>
      <c r="B25055" s="1" t="s">
        <v>12447</v>
      </c>
      <c r="C25055">
        <v>75</v>
      </c>
      <c r="D25055" s="1" t="s">
        <v>33056</v>
      </c>
      <c r="E25055">
        <v>64</v>
      </c>
      <c r="F25055" s="1" t="s">
        <v>32995</v>
      </c>
      <c r="G25055">
        <v>64330</v>
      </c>
      <c r="H25055">
        <v>240</v>
      </c>
    </row>
    <row r="25056" spans="1:8" x14ac:dyDescent="0.25">
      <c r="A25056">
        <v>64191</v>
      </c>
      <c r="B25056" s="1" t="s">
        <v>12448</v>
      </c>
      <c r="C25056">
        <v>75</v>
      </c>
      <c r="D25056" s="1" t="s">
        <v>33056</v>
      </c>
      <c r="E25056">
        <v>64</v>
      </c>
      <c r="F25056" s="1" t="s">
        <v>32995</v>
      </c>
      <c r="G25056">
        <v>64800</v>
      </c>
      <c r="H25056">
        <v>2168</v>
      </c>
    </row>
    <row r="25057" spans="1:8" x14ac:dyDescent="0.25">
      <c r="A25057">
        <v>64192</v>
      </c>
      <c r="B25057" s="1" t="s">
        <v>46197</v>
      </c>
      <c r="C25057">
        <v>75</v>
      </c>
      <c r="D25057" s="1" t="s">
        <v>33056</v>
      </c>
      <c r="E25057">
        <v>64</v>
      </c>
      <c r="F25057" s="1" t="s">
        <v>32995</v>
      </c>
      <c r="G25057">
        <v>64330</v>
      </c>
      <c r="H25057">
        <v>111</v>
      </c>
    </row>
    <row r="25058" spans="1:8" x14ac:dyDescent="0.25">
      <c r="A25058">
        <v>64193</v>
      </c>
      <c r="B25058" s="1" t="s">
        <v>46198</v>
      </c>
      <c r="C25058">
        <v>75</v>
      </c>
      <c r="D25058" s="1" t="s">
        <v>33056</v>
      </c>
      <c r="E25058">
        <v>64</v>
      </c>
      <c r="F25058" s="1" t="s">
        <v>32995</v>
      </c>
      <c r="G25058">
        <v>64350</v>
      </c>
      <c r="H25058">
        <v>97</v>
      </c>
    </row>
    <row r="25059" spans="1:8" x14ac:dyDescent="0.25">
      <c r="A25059">
        <v>64194</v>
      </c>
      <c r="B25059" s="1" t="s">
        <v>46199</v>
      </c>
      <c r="C25059">
        <v>75</v>
      </c>
      <c r="D25059" s="1" t="s">
        <v>33056</v>
      </c>
      <c r="E25059">
        <v>64</v>
      </c>
      <c r="F25059" s="1" t="s">
        <v>32995</v>
      </c>
      <c r="G25059">
        <v>64160</v>
      </c>
      <c r="H25059">
        <v>376</v>
      </c>
    </row>
    <row r="25060" spans="1:8" x14ac:dyDescent="0.25">
      <c r="A25060">
        <v>64195</v>
      </c>
      <c r="B25060" s="1" t="s">
        <v>12449</v>
      </c>
      <c r="C25060">
        <v>75</v>
      </c>
      <c r="D25060" s="1" t="s">
        <v>33056</v>
      </c>
      <c r="E25060">
        <v>64</v>
      </c>
      <c r="F25060" s="1" t="s">
        <v>32995</v>
      </c>
      <c r="G25060">
        <v>64410</v>
      </c>
      <c r="H25060">
        <v>92</v>
      </c>
    </row>
    <row r="25061" spans="1:8" x14ac:dyDescent="0.25">
      <c r="A25061">
        <v>64196</v>
      </c>
      <c r="B25061" s="1" t="s">
        <v>12450</v>
      </c>
      <c r="C25061">
        <v>75</v>
      </c>
      <c r="D25061" s="1" t="s">
        <v>33056</v>
      </c>
      <c r="E25061">
        <v>64</v>
      </c>
      <c r="F25061" s="1" t="s">
        <v>32995</v>
      </c>
      <c r="G25061">
        <v>64350</v>
      </c>
      <c r="H25061">
        <v>120</v>
      </c>
    </row>
    <row r="25062" spans="1:8" x14ac:dyDescent="0.25">
      <c r="A25062">
        <v>64197</v>
      </c>
      <c r="B25062" s="1" t="s">
        <v>12451</v>
      </c>
      <c r="C25062">
        <v>75</v>
      </c>
      <c r="D25062" s="1" t="s">
        <v>33056</v>
      </c>
      <c r="E25062">
        <v>64</v>
      </c>
      <c r="F25062" s="1" t="s">
        <v>32995</v>
      </c>
      <c r="G25062">
        <v>64360</v>
      </c>
      <c r="H25062">
        <v>189</v>
      </c>
    </row>
    <row r="25063" spans="1:8" x14ac:dyDescent="0.25">
      <c r="A25063">
        <v>64198</v>
      </c>
      <c r="B25063" s="1" t="s">
        <v>12452</v>
      </c>
      <c r="C25063">
        <v>75</v>
      </c>
      <c r="D25063" s="1" t="s">
        <v>33056</v>
      </c>
      <c r="E25063">
        <v>64</v>
      </c>
      <c r="F25063" s="1" t="s">
        <v>32995</v>
      </c>
      <c r="G25063">
        <v>64230</v>
      </c>
      <c r="H25063">
        <v>1775</v>
      </c>
    </row>
    <row r="25064" spans="1:8" x14ac:dyDescent="0.25">
      <c r="A25064">
        <v>64199</v>
      </c>
      <c r="B25064" s="1" t="s">
        <v>12453</v>
      </c>
      <c r="C25064">
        <v>75</v>
      </c>
      <c r="D25064" s="1" t="s">
        <v>33056</v>
      </c>
      <c r="E25064">
        <v>64</v>
      </c>
      <c r="F25064" s="1" t="s">
        <v>32995</v>
      </c>
      <c r="G25064">
        <v>64330</v>
      </c>
      <c r="H25064">
        <v>141</v>
      </c>
    </row>
    <row r="25065" spans="1:8" x14ac:dyDescent="0.25">
      <c r="A25065">
        <v>64200</v>
      </c>
      <c r="B25065" s="1" t="s">
        <v>12454</v>
      </c>
      <c r="C25065">
        <v>75</v>
      </c>
      <c r="D25065" s="1" t="s">
        <v>33056</v>
      </c>
      <c r="E25065">
        <v>64</v>
      </c>
      <c r="F25065" s="1" t="s">
        <v>32995</v>
      </c>
      <c r="G25065">
        <v>64370</v>
      </c>
      <c r="H25065">
        <v>178</v>
      </c>
    </row>
    <row r="25066" spans="1:8" x14ac:dyDescent="0.25">
      <c r="A25066">
        <v>64201</v>
      </c>
      <c r="B25066" s="1" t="s">
        <v>12455</v>
      </c>
      <c r="C25066">
        <v>75</v>
      </c>
      <c r="D25066" s="1" t="s">
        <v>33056</v>
      </c>
      <c r="E25066">
        <v>64</v>
      </c>
      <c r="F25066" s="1" t="s">
        <v>32995</v>
      </c>
      <c r="G25066">
        <v>64190</v>
      </c>
      <c r="H25066">
        <v>229</v>
      </c>
    </row>
    <row r="25067" spans="1:8" x14ac:dyDescent="0.25">
      <c r="A25067">
        <v>64202</v>
      </c>
      <c r="B25067" s="1" t="s">
        <v>46200</v>
      </c>
      <c r="C25067">
        <v>75</v>
      </c>
      <c r="D25067" s="1" t="s">
        <v>33056</v>
      </c>
      <c r="E25067">
        <v>64</v>
      </c>
      <c r="F25067" s="1" t="s">
        <v>32995</v>
      </c>
      <c r="G25067">
        <v>64120</v>
      </c>
      <c r="H25067">
        <v>464</v>
      </c>
    </row>
    <row r="25068" spans="1:8" x14ac:dyDescent="0.25">
      <c r="A25068">
        <v>64203</v>
      </c>
      <c r="B25068" s="1" t="s">
        <v>12456</v>
      </c>
      <c r="C25068">
        <v>75</v>
      </c>
      <c r="D25068" s="1" t="s">
        <v>33056</v>
      </c>
      <c r="E25068">
        <v>64</v>
      </c>
      <c r="F25068" s="1" t="s">
        <v>32995</v>
      </c>
      <c r="G25068">
        <v>64450</v>
      </c>
      <c r="H25068">
        <v>322</v>
      </c>
    </row>
    <row r="25069" spans="1:8" x14ac:dyDescent="0.25">
      <c r="A25069">
        <v>64204</v>
      </c>
      <c r="B25069" s="1" t="s">
        <v>46201</v>
      </c>
      <c r="C25069">
        <v>75</v>
      </c>
      <c r="D25069" s="1" t="s">
        <v>33056</v>
      </c>
      <c r="E25069">
        <v>64</v>
      </c>
      <c r="F25069" s="1" t="s">
        <v>32995</v>
      </c>
      <c r="G25069">
        <v>64440</v>
      </c>
      <c r="H25069">
        <v>191</v>
      </c>
    </row>
    <row r="25070" spans="1:8" x14ac:dyDescent="0.25">
      <c r="A25070">
        <v>64205</v>
      </c>
      <c r="B25070" s="1" t="s">
        <v>12457</v>
      </c>
      <c r="C25070">
        <v>75</v>
      </c>
      <c r="D25070" s="1" t="s">
        <v>33056</v>
      </c>
      <c r="E25070">
        <v>64</v>
      </c>
      <c r="F25070" s="1" t="s">
        <v>32995</v>
      </c>
      <c r="G25070">
        <v>64270</v>
      </c>
      <c r="H25070">
        <v>237</v>
      </c>
    </row>
    <row r="25071" spans="1:8" x14ac:dyDescent="0.25">
      <c r="A25071">
        <v>64206</v>
      </c>
      <c r="B25071" s="1" t="s">
        <v>12458</v>
      </c>
      <c r="C25071">
        <v>75</v>
      </c>
      <c r="D25071" s="1" t="s">
        <v>33056</v>
      </c>
      <c r="E25071">
        <v>64</v>
      </c>
      <c r="F25071" s="1" t="s">
        <v>32995</v>
      </c>
      <c r="G25071">
        <v>64490</v>
      </c>
      <c r="H25071">
        <v>122</v>
      </c>
    </row>
    <row r="25072" spans="1:8" x14ac:dyDescent="0.25">
      <c r="A25072">
        <v>64207</v>
      </c>
      <c r="B25072" s="1" t="s">
        <v>12459</v>
      </c>
      <c r="C25072">
        <v>75</v>
      </c>
      <c r="D25072" s="1" t="s">
        <v>33056</v>
      </c>
      <c r="E25072">
        <v>64</v>
      </c>
      <c r="F25072" s="1" t="s">
        <v>32995</v>
      </c>
      <c r="G25072">
        <v>64870</v>
      </c>
      <c r="H25072">
        <v>428</v>
      </c>
    </row>
    <row r="25073" spans="1:8" x14ac:dyDescent="0.25">
      <c r="A25073">
        <v>64208</v>
      </c>
      <c r="B25073" s="1" t="s">
        <v>32640</v>
      </c>
      <c r="C25073">
        <v>75</v>
      </c>
      <c r="D25073" s="1" t="s">
        <v>33056</v>
      </c>
      <c r="E25073">
        <v>64</v>
      </c>
      <c r="F25073" s="1" t="s">
        <v>32995</v>
      </c>
      <c r="G25073">
        <v>64160</v>
      </c>
      <c r="H25073">
        <v>427</v>
      </c>
    </row>
    <row r="25074" spans="1:8" x14ac:dyDescent="0.25">
      <c r="A25074">
        <v>64209</v>
      </c>
      <c r="B25074" s="1" t="s">
        <v>12460</v>
      </c>
      <c r="C25074">
        <v>75</v>
      </c>
      <c r="D25074" s="1" t="s">
        <v>33056</v>
      </c>
      <c r="E25074">
        <v>64</v>
      </c>
      <c r="F25074" s="1" t="s">
        <v>32995</v>
      </c>
      <c r="G25074">
        <v>64870</v>
      </c>
      <c r="H25074">
        <v>435</v>
      </c>
    </row>
    <row r="25075" spans="1:8" x14ac:dyDescent="0.25">
      <c r="A25075">
        <v>64210</v>
      </c>
      <c r="B25075" s="1" t="s">
        <v>32641</v>
      </c>
      <c r="C25075">
        <v>75</v>
      </c>
      <c r="D25075" s="1" t="s">
        <v>33056</v>
      </c>
      <c r="E25075">
        <v>64</v>
      </c>
      <c r="F25075" s="1" t="s">
        <v>32995</v>
      </c>
      <c r="G25075">
        <v>64350</v>
      </c>
      <c r="H25075">
        <v>143</v>
      </c>
    </row>
    <row r="25076" spans="1:8" x14ac:dyDescent="0.25">
      <c r="A25076">
        <v>64211</v>
      </c>
      <c r="B25076" s="1" t="s">
        <v>46202</v>
      </c>
      <c r="C25076">
        <v>75</v>
      </c>
      <c r="D25076" s="1" t="s">
        <v>33056</v>
      </c>
      <c r="E25076">
        <v>64</v>
      </c>
      <c r="F25076" s="1" t="s">
        <v>32995</v>
      </c>
      <c r="G25076">
        <v>64420</v>
      </c>
      <c r="H25076">
        <v>369</v>
      </c>
    </row>
    <row r="25077" spans="1:8" x14ac:dyDescent="0.25">
      <c r="A25077">
        <v>64212</v>
      </c>
      <c r="B25077" s="1" t="s">
        <v>32642</v>
      </c>
      <c r="C25077">
        <v>75</v>
      </c>
      <c r="D25077" s="1" t="s">
        <v>33056</v>
      </c>
      <c r="E25077">
        <v>64</v>
      </c>
      <c r="F25077" s="1" t="s">
        <v>32995</v>
      </c>
      <c r="G25077">
        <v>64160</v>
      </c>
      <c r="H25077">
        <v>141</v>
      </c>
    </row>
    <row r="25078" spans="1:8" x14ac:dyDescent="0.25">
      <c r="A25078">
        <v>64213</v>
      </c>
      <c r="B25078" s="1" t="s">
        <v>12461</v>
      </c>
      <c r="C25078">
        <v>75</v>
      </c>
      <c r="D25078" s="1" t="s">
        <v>33056</v>
      </c>
      <c r="E25078">
        <v>64</v>
      </c>
      <c r="F25078" s="1" t="s">
        <v>32995</v>
      </c>
      <c r="G25078">
        <v>64250</v>
      </c>
      <c r="H25078">
        <v>2036</v>
      </c>
    </row>
    <row r="25079" spans="1:8" x14ac:dyDescent="0.25">
      <c r="A25079">
        <v>64214</v>
      </c>
      <c r="B25079" s="1" t="s">
        <v>46203</v>
      </c>
      <c r="C25079">
        <v>75</v>
      </c>
      <c r="D25079" s="1" t="s">
        <v>33056</v>
      </c>
      <c r="E25079">
        <v>64</v>
      </c>
      <c r="F25079" s="1" t="s">
        <v>32995</v>
      </c>
      <c r="G25079">
        <v>64130</v>
      </c>
      <c r="H25079">
        <v>490</v>
      </c>
    </row>
    <row r="25080" spans="1:8" x14ac:dyDescent="0.25">
      <c r="A25080">
        <v>64215</v>
      </c>
      <c r="B25080" s="1" t="s">
        <v>12462</v>
      </c>
      <c r="C25080">
        <v>75</v>
      </c>
      <c r="D25080" s="1" t="s">
        <v>33056</v>
      </c>
      <c r="E25080">
        <v>64</v>
      </c>
      <c r="F25080" s="1" t="s">
        <v>32995</v>
      </c>
      <c r="G25080">
        <v>64390</v>
      </c>
      <c r="H25080">
        <v>104</v>
      </c>
    </row>
    <row r="25081" spans="1:8" x14ac:dyDescent="0.25">
      <c r="A25081">
        <v>64216</v>
      </c>
      <c r="B25081" s="1" t="s">
        <v>12463</v>
      </c>
      <c r="C25081">
        <v>75</v>
      </c>
      <c r="D25081" s="1" t="s">
        <v>33056</v>
      </c>
      <c r="E25081">
        <v>64</v>
      </c>
      <c r="F25081" s="1" t="s">
        <v>32995</v>
      </c>
      <c r="G25081">
        <v>64420</v>
      </c>
      <c r="H25081">
        <v>1195</v>
      </c>
    </row>
    <row r="25082" spans="1:8" x14ac:dyDescent="0.25">
      <c r="A25082">
        <v>64217</v>
      </c>
      <c r="B25082" s="1" t="s">
        <v>12464</v>
      </c>
      <c r="C25082">
        <v>75</v>
      </c>
      <c r="D25082" s="1" t="s">
        <v>33056</v>
      </c>
      <c r="E25082">
        <v>64</v>
      </c>
      <c r="F25082" s="1" t="s">
        <v>32995</v>
      </c>
      <c r="G25082">
        <v>64400</v>
      </c>
      <c r="H25082">
        <v>536</v>
      </c>
    </row>
    <row r="25083" spans="1:8" x14ac:dyDescent="0.25">
      <c r="A25083">
        <v>64218</v>
      </c>
      <c r="B25083" s="1" t="s">
        <v>31800</v>
      </c>
      <c r="C25083">
        <v>75</v>
      </c>
      <c r="D25083" s="1" t="s">
        <v>33056</v>
      </c>
      <c r="E25083">
        <v>64</v>
      </c>
      <c r="F25083" s="1" t="s">
        <v>32995</v>
      </c>
      <c r="G25083">
        <v>64220</v>
      </c>
      <c r="H25083">
        <v>319</v>
      </c>
    </row>
    <row r="25084" spans="1:8" x14ac:dyDescent="0.25">
      <c r="A25084">
        <v>64219</v>
      </c>
      <c r="B25084" s="1" t="s">
        <v>12465</v>
      </c>
      <c r="C25084">
        <v>75</v>
      </c>
      <c r="D25084" s="1" t="s">
        <v>33056</v>
      </c>
      <c r="E25084">
        <v>64</v>
      </c>
      <c r="F25084" s="1" t="s">
        <v>32995</v>
      </c>
      <c r="G25084">
        <v>64290</v>
      </c>
      <c r="H25084">
        <v>259</v>
      </c>
    </row>
    <row r="25085" spans="1:8" x14ac:dyDescent="0.25">
      <c r="A25085">
        <v>64220</v>
      </c>
      <c r="B25085" s="1" t="s">
        <v>12466</v>
      </c>
      <c r="C25085">
        <v>75</v>
      </c>
      <c r="D25085" s="1" t="s">
        <v>33056</v>
      </c>
      <c r="E25085">
        <v>64</v>
      </c>
      <c r="F25085" s="1" t="s">
        <v>32995</v>
      </c>
      <c r="G25085">
        <v>64400</v>
      </c>
      <c r="H25085">
        <v>495</v>
      </c>
    </row>
    <row r="25086" spans="1:8" x14ac:dyDescent="0.25">
      <c r="A25086">
        <v>64221</v>
      </c>
      <c r="B25086" s="1" t="s">
        <v>12467</v>
      </c>
      <c r="C25086">
        <v>75</v>
      </c>
      <c r="D25086" s="1" t="s">
        <v>33056</v>
      </c>
      <c r="E25086">
        <v>64</v>
      </c>
      <c r="F25086" s="1" t="s">
        <v>32995</v>
      </c>
      <c r="G25086">
        <v>64120</v>
      </c>
      <c r="H25086">
        <v>154</v>
      </c>
    </row>
    <row r="25087" spans="1:8" x14ac:dyDescent="0.25">
      <c r="A25087">
        <v>64222</v>
      </c>
      <c r="B25087" s="1" t="s">
        <v>12468</v>
      </c>
      <c r="C25087">
        <v>75</v>
      </c>
      <c r="D25087" s="1" t="s">
        <v>33056</v>
      </c>
      <c r="E25087">
        <v>64</v>
      </c>
      <c r="F25087" s="1" t="s">
        <v>32995</v>
      </c>
      <c r="G25087">
        <v>64470</v>
      </c>
      <c r="H25087">
        <v>75</v>
      </c>
    </row>
    <row r="25088" spans="1:8" x14ac:dyDescent="0.25">
      <c r="A25088">
        <v>64223</v>
      </c>
      <c r="B25088" s="1" t="s">
        <v>12469</v>
      </c>
      <c r="C25088">
        <v>75</v>
      </c>
      <c r="D25088" s="1" t="s">
        <v>33056</v>
      </c>
      <c r="E25088">
        <v>64</v>
      </c>
      <c r="F25088" s="1" t="s">
        <v>32995</v>
      </c>
      <c r="G25088">
        <v>64490</v>
      </c>
      <c r="H25088">
        <v>55</v>
      </c>
    </row>
    <row r="25089" spans="1:8" x14ac:dyDescent="0.25">
      <c r="A25089">
        <v>64224</v>
      </c>
      <c r="B25089" s="1" t="s">
        <v>12470</v>
      </c>
      <c r="C25089">
        <v>75</v>
      </c>
      <c r="D25089" s="1" t="s">
        <v>33056</v>
      </c>
      <c r="E25089">
        <v>64</v>
      </c>
      <c r="F25089" s="1" t="s">
        <v>32995</v>
      </c>
      <c r="G25089">
        <v>64400</v>
      </c>
      <c r="H25089">
        <v>632</v>
      </c>
    </row>
    <row r="25090" spans="1:8" x14ac:dyDescent="0.25">
      <c r="A25090">
        <v>64225</v>
      </c>
      <c r="B25090" s="1" t="s">
        <v>31801</v>
      </c>
      <c r="C25090">
        <v>75</v>
      </c>
      <c r="D25090" s="1" t="s">
        <v>33056</v>
      </c>
      <c r="E25090">
        <v>64</v>
      </c>
      <c r="F25090" s="1" t="s">
        <v>32995</v>
      </c>
      <c r="G25090">
        <v>64570</v>
      </c>
      <c r="H25090">
        <v>615</v>
      </c>
    </row>
    <row r="25091" spans="1:8" x14ac:dyDescent="0.25">
      <c r="A25091">
        <v>64226</v>
      </c>
      <c r="B25091" s="1" t="s">
        <v>37839</v>
      </c>
      <c r="C25091">
        <v>75</v>
      </c>
      <c r="D25091" s="1" t="s">
        <v>33056</v>
      </c>
      <c r="E25091">
        <v>64</v>
      </c>
      <c r="F25091" s="1" t="s">
        <v>32995</v>
      </c>
      <c r="G25091">
        <v>64410</v>
      </c>
      <c r="H25091">
        <v>186</v>
      </c>
    </row>
    <row r="25092" spans="1:8" x14ac:dyDescent="0.25">
      <c r="A25092">
        <v>64227</v>
      </c>
      <c r="B25092" s="1" t="s">
        <v>12471</v>
      </c>
      <c r="C25092">
        <v>75</v>
      </c>
      <c r="D25092" s="1" t="s">
        <v>33056</v>
      </c>
      <c r="E25092">
        <v>64</v>
      </c>
      <c r="F25092" s="1" t="s">
        <v>32995</v>
      </c>
      <c r="G25092">
        <v>64160</v>
      </c>
      <c r="H25092">
        <v>667</v>
      </c>
    </row>
    <row r="25093" spans="1:8" x14ac:dyDescent="0.25">
      <c r="A25093">
        <v>64228</v>
      </c>
      <c r="B25093" s="1" t="s">
        <v>12472</v>
      </c>
      <c r="C25093">
        <v>75</v>
      </c>
      <c r="D25093" s="1" t="s">
        <v>33056</v>
      </c>
      <c r="E25093">
        <v>64</v>
      </c>
      <c r="F25093" s="1" t="s">
        <v>32995</v>
      </c>
      <c r="G25093">
        <v>64120</v>
      </c>
      <c r="H25093">
        <v>273</v>
      </c>
    </row>
    <row r="25094" spans="1:8" x14ac:dyDescent="0.25">
      <c r="A25094">
        <v>64229</v>
      </c>
      <c r="B25094" s="1" t="s">
        <v>12473</v>
      </c>
      <c r="C25094">
        <v>75</v>
      </c>
      <c r="D25094" s="1" t="s">
        <v>33056</v>
      </c>
      <c r="E25094">
        <v>64</v>
      </c>
      <c r="F25094" s="1" t="s">
        <v>32995</v>
      </c>
      <c r="G25094">
        <v>64220</v>
      </c>
      <c r="H25094">
        <v>130</v>
      </c>
    </row>
    <row r="25095" spans="1:8" x14ac:dyDescent="0.25">
      <c r="A25095">
        <v>64230</v>
      </c>
      <c r="B25095" s="1" t="s">
        <v>12474</v>
      </c>
      <c r="C25095">
        <v>75</v>
      </c>
      <c r="D25095" s="1" t="s">
        <v>33056</v>
      </c>
      <c r="E25095">
        <v>64</v>
      </c>
      <c r="F25095" s="1" t="s">
        <v>32995</v>
      </c>
      <c r="G25095">
        <v>64290</v>
      </c>
      <c r="H25095">
        <v>5594</v>
      </c>
    </row>
    <row r="25096" spans="1:8" x14ac:dyDescent="0.25">
      <c r="A25096">
        <v>64231</v>
      </c>
      <c r="B25096" s="1" t="s">
        <v>12475</v>
      </c>
      <c r="C25096">
        <v>75</v>
      </c>
      <c r="D25096" s="1" t="s">
        <v>33056</v>
      </c>
      <c r="E25096">
        <v>64</v>
      </c>
      <c r="F25096" s="1" t="s">
        <v>32995</v>
      </c>
      <c r="G25096">
        <v>64130</v>
      </c>
      <c r="H25096">
        <v>485</v>
      </c>
    </row>
    <row r="25097" spans="1:8" x14ac:dyDescent="0.25">
      <c r="A25097">
        <v>64232</v>
      </c>
      <c r="B25097" s="1" t="s">
        <v>46204</v>
      </c>
      <c r="C25097">
        <v>75</v>
      </c>
      <c r="D25097" s="1" t="s">
        <v>33056</v>
      </c>
      <c r="E25097">
        <v>64</v>
      </c>
      <c r="F25097" s="1" t="s">
        <v>32995</v>
      </c>
      <c r="G25097">
        <v>64450</v>
      </c>
      <c r="H25097">
        <v>220</v>
      </c>
    </row>
    <row r="25098" spans="1:8" x14ac:dyDescent="0.25">
      <c r="A25098">
        <v>64233</v>
      </c>
      <c r="B25098" s="1" t="s">
        <v>12476</v>
      </c>
      <c r="C25098">
        <v>75</v>
      </c>
      <c r="D25098" s="1" t="s">
        <v>33056</v>
      </c>
      <c r="E25098">
        <v>64</v>
      </c>
      <c r="F25098" s="1" t="s">
        <v>32995</v>
      </c>
      <c r="G25098">
        <v>64330</v>
      </c>
      <c r="H25098">
        <v>1351</v>
      </c>
    </row>
    <row r="25099" spans="1:8" x14ac:dyDescent="0.25">
      <c r="A25099">
        <v>64234</v>
      </c>
      <c r="B25099" s="1" t="s">
        <v>12477</v>
      </c>
      <c r="C25099">
        <v>75</v>
      </c>
      <c r="D25099" s="1" t="s">
        <v>33056</v>
      </c>
      <c r="E25099">
        <v>64</v>
      </c>
      <c r="F25099" s="1" t="s">
        <v>32995</v>
      </c>
      <c r="G25099">
        <v>64410</v>
      </c>
      <c r="H25099">
        <v>264</v>
      </c>
    </row>
    <row r="25100" spans="1:8" x14ac:dyDescent="0.25">
      <c r="A25100">
        <v>64235</v>
      </c>
      <c r="B25100" s="1" t="s">
        <v>12478</v>
      </c>
      <c r="C25100">
        <v>75</v>
      </c>
      <c r="D25100" s="1" t="s">
        <v>33056</v>
      </c>
      <c r="E25100">
        <v>64</v>
      </c>
      <c r="F25100" s="1" t="s">
        <v>32995</v>
      </c>
      <c r="G25100">
        <v>64120</v>
      </c>
      <c r="H25100">
        <v>293</v>
      </c>
    </row>
    <row r="25101" spans="1:8" x14ac:dyDescent="0.25">
      <c r="A25101">
        <v>64236</v>
      </c>
      <c r="B25101" s="1" t="s">
        <v>12479</v>
      </c>
      <c r="C25101">
        <v>75</v>
      </c>
      <c r="D25101" s="1" t="s">
        <v>33056</v>
      </c>
      <c r="E25101">
        <v>64</v>
      </c>
      <c r="F25101" s="1" t="s">
        <v>32995</v>
      </c>
      <c r="G25101">
        <v>64350</v>
      </c>
      <c r="H25101">
        <v>55</v>
      </c>
    </row>
    <row r="25102" spans="1:8" x14ac:dyDescent="0.25">
      <c r="A25102">
        <v>64237</v>
      </c>
      <c r="B25102" s="1" t="s">
        <v>12480</v>
      </c>
      <c r="C25102">
        <v>75</v>
      </c>
      <c r="D25102" s="1" t="s">
        <v>33056</v>
      </c>
      <c r="E25102">
        <v>64</v>
      </c>
      <c r="F25102" s="1" t="s">
        <v>32995</v>
      </c>
      <c r="G25102">
        <v>64110</v>
      </c>
      <c r="H25102">
        <v>3639</v>
      </c>
    </row>
    <row r="25103" spans="1:8" x14ac:dyDescent="0.25">
      <c r="A25103">
        <v>64238</v>
      </c>
      <c r="B25103" s="1" t="s">
        <v>8821</v>
      </c>
      <c r="C25103">
        <v>75</v>
      </c>
      <c r="D25103" s="1" t="s">
        <v>33056</v>
      </c>
      <c r="E25103">
        <v>64</v>
      </c>
      <c r="F25103" s="1" t="s">
        <v>32995</v>
      </c>
      <c r="G25103">
        <v>64530</v>
      </c>
      <c r="H25103">
        <v>2004</v>
      </c>
    </row>
    <row r="25104" spans="1:8" x14ac:dyDescent="0.25">
      <c r="A25104">
        <v>64239</v>
      </c>
      <c r="B25104" s="1" t="s">
        <v>12481</v>
      </c>
      <c r="C25104">
        <v>75</v>
      </c>
      <c r="D25104" s="1" t="s">
        <v>33056</v>
      </c>
      <c r="E25104">
        <v>64</v>
      </c>
      <c r="F25104" s="1" t="s">
        <v>32995</v>
      </c>
      <c r="G25104">
        <v>64160</v>
      </c>
      <c r="H25104">
        <v>138</v>
      </c>
    </row>
    <row r="25105" spans="1:8" x14ac:dyDescent="0.25">
      <c r="A25105">
        <v>64240</v>
      </c>
      <c r="B25105" s="1" t="s">
        <v>46205</v>
      </c>
      <c r="C25105">
        <v>75</v>
      </c>
      <c r="D25105" s="1" t="s">
        <v>33056</v>
      </c>
      <c r="E25105">
        <v>64</v>
      </c>
      <c r="F25105" s="1" t="s">
        <v>32995</v>
      </c>
      <c r="G25105">
        <v>64260</v>
      </c>
      <c r="H25105">
        <v>179</v>
      </c>
    </row>
    <row r="25106" spans="1:8" x14ac:dyDescent="0.25">
      <c r="A25106">
        <v>64241</v>
      </c>
      <c r="B25106" s="1" t="s">
        <v>30376</v>
      </c>
      <c r="C25106">
        <v>75</v>
      </c>
      <c r="D25106" s="1" t="s">
        <v>33056</v>
      </c>
      <c r="E25106">
        <v>64</v>
      </c>
      <c r="F25106" s="1" t="s">
        <v>32995</v>
      </c>
      <c r="G25106">
        <v>64400</v>
      </c>
      <c r="H25106">
        <v>478</v>
      </c>
    </row>
    <row r="25107" spans="1:8" x14ac:dyDescent="0.25">
      <c r="A25107">
        <v>64242</v>
      </c>
      <c r="B25107" s="1" t="s">
        <v>12482</v>
      </c>
      <c r="C25107">
        <v>75</v>
      </c>
      <c r="D25107" s="1" t="s">
        <v>33056</v>
      </c>
      <c r="E25107">
        <v>64</v>
      </c>
      <c r="F25107" s="1" t="s">
        <v>32995</v>
      </c>
      <c r="G25107">
        <v>64190</v>
      </c>
      <c r="H25107">
        <v>76</v>
      </c>
    </row>
    <row r="25108" spans="1:8" x14ac:dyDescent="0.25">
      <c r="A25108">
        <v>64243</v>
      </c>
      <c r="B25108" s="1" t="s">
        <v>46206</v>
      </c>
      <c r="C25108">
        <v>75</v>
      </c>
      <c r="D25108" s="1" t="s">
        <v>33056</v>
      </c>
      <c r="E25108">
        <v>64</v>
      </c>
      <c r="F25108" s="1" t="s">
        <v>32995</v>
      </c>
      <c r="G25108">
        <v>64370</v>
      </c>
      <c r="H25108">
        <v>203</v>
      </c>
    </row>
    <row r="25109" spans="1:8" x14ac:dyDescent="0.25">
      <c r="A25109">
        <v>64244</v>
      </c>
      <c r="B25109" s="1" t="s">
        <v>46207</v>
      </c>
      <c r="C25109">
        <v>75</v>
      </c>
      <c r="D25109" s="1" t="s">
        <v>33056</v>
      </c>
      <c r="E25109">
        <v>64</v>
      </c>
      <c r="F25109" s="1" t="s">
        <v>32995</v>
      </c>
      <c r="G25109">
        <v>64400</v>
      </c>
      <c r="H25109">
        <v>259</v>
      </c>
    </row>
    <row r="25110" spans="1:8" x14ac:dyDescent="0.25">
      <c r="A25110">
        <v>64245</v>
      </c>
      <c r="B25110" s="1" t="s">
        <v>32643</v>
      </c>
      <c r="C25110">
        <v>75</v>
      </c>
      <c r="D25110" s="1" t="s">
        <v>33056</v>
      </c>
      <c r="E25110">
        <v>64</v>
      </c>
      <c r="F25110" s="1" t="s">
        <v>32995</v>
      </c>
      <c r="G25110">
        <v>64400</v>
      </c>
      <c r="H25110">
        <v>552</v>
      </c>
    </row>
    <row r="25111" spans="1:8" x14ac:dyDescent="0.25">
      <c r="A25111">
        <v>64246</v>
      </c>
      <c r="B25111" s="1" t="s">
        <v>12483</v>
      </c>
      <c r="C25111">
        <v>75</v>
      </c>
      <c r="D25111" s="1" t="s">
        <v>33056</v>
      </c>
      <c r="E25111">
        <v>64</v>
      </c>
      <c r="F25111" s="1" t="s">
        <v>32995</v>
      </c>
      <c r="G25111">
        <v>64420</v>
      </c>
      <c r="H25111">
        <v>301</v>
      </c>
    </row>
    <row r="25112" spans="1:8" x14ac:dyDescent="0.25">
      <c r="A25112">
        <v>64247</v>
      </c>
      <c r="B25112" s="1" t="s">
        <v>39249</v>
      </c>
      <c r="C25112">
        <v>75</v>
      </c>
      <c r="D25112" s="1" t="s">
        <v>33056</v>
      </c>
      <c r="E25112">
        <v>64</v>
      </c>
      <c r="F25112" s="1" t="s">
        <v>32995</v>
      </c>
      <c r="G25112">
        <v>64130</v>
      </c>
      <c r="H25112">
        <v>472</v>
      </c>
    </row>
    <row r="25113" spans="1:8" x14ac:dyDescent="0.25">
      <c r="A25113">
        <v>64249</v>
      </c>
      <c r="B25113" s="1" t="s">
        <v>31802</v>
      </c>
      <c r="C25113">
        <v>75</v>
      </c>
      <c r="D25113" s="1" t="s">
        <v>33056</v>
      </c>
      <c r="E25113">
        <v>64</v>
      </c>
      <c r="F25113" s="1" t="s">
        <v>32995</v>
      </c>
      <c r="G25113">
        <v>64210</v>
      </c>
      <c r="H25113">
        <v>1328</v>
      </c>
    </row>
    <row r="25114" spans="1:8" x14ac:dyDescent="0.25">
      <c r="A25114">
        <v>64250</v>
      </c>
      <c r="B25114" s="1" t="s">
        <v>12484</v>
      </c>
      <c r="C25114">
        <v>75</v>
      </c>
      <c r="D25114" s="1" t="s">
        <v>33056</v>
      </c>
      <c r="E25114">
        <v>64</v>
      </c>
      <c r="F25114" s="1" t="s">
        <v>32995</v>
      </c>
      <c r="G25114">
        <v>64520</v>
      </c>
      <c r="H25114">
        <v>1006</v>
      </c>
    </row>
    <row r="25115" spans="1:8" x14ac:dyDescent="0.25">
      <c r="A25115">
        <v>64251</v>
      </c>
      <c r="B25115" s="1" t="s">
        <v>46208</v>
      </c>
      <c r="C25115">
        <v>75</v>
      </c>
      <c r="D25115" s="1" t="s">
        <v>33056</v>
      </c>
      <c r="E25115">
        <v>64</v>
      </c>
      <c r="F25115" s="1" t="s">
        <v>32995</v>
      </c>
      <c r="G25115">
        <v>64390</v>
      </c>
      <c r="H25115">
        <v>222</v>
      </c>
    </row>
    <row r="25116" spans="1:8" x14ac:dyDescent="0.25">
      <c r="A25116">
        <v>64252</v>
      </c>
      <c r="B25116" s="1" t="s">
        <v>12485</v>
      </c>
      <c r="C25116">
        <v>75</v>
      </c>
      <c r="D25116" s="1" t="s">
        <v>33056</v>
      </c>
      <c r="E25116">
        <v>64</v>
      </c>
      <c r="F25116" s="1" t="s">
        <v>32995</v>
      </c>
      <c r="G25116">
        <v>64400</v>
      </c>
      <c r="H25116">
        <v>878</v>
      </c>
    </row>
    <row r="25117" spans="1:8" x14ac:dyDescent="0.25">
      <c r="A25117">
        <v>64253</v>
      </c>
      <c r="B25117" s="1" t="s">
        <v>12486</v>
      </c>
      <c r="C25117">
        <v>75</v>
      </c>
      <c r="D25117" s="1" t="s">
        <v>33056</v>
      </c>
      <c r="E25117">
        <v>64</v>
      </c>
      <c r="F25117" s="1" t="s">
        <v>32995</v>
      </c>
      <c r="G25117">
        <v>64190</v>
      </c>
      <c r="H25117">
        <v>417</v>
      </c>
    </row>
    <row r="25118" spans="1:8" x14ac:dyDescent="0.25">
      <c r="A25118">
        <v>64254</v>
      </c>
      <c r="B25118" s="1" t="s">
        <v>12487</v>
      </c>
      <c r="C25118">
        <v>75</v>
      </c>
      <c r="D25118" s="1" t="s">
        <v>33056</v>
      </c>
      <c r="E25118">
        <v>64</v>
      </c>
      <c r="F25118" s="1" t="s">
        <v>32995</v>
      </c>
      <c r="G25118">
        <v>64370</v>
      </c>
      <c r="H25118">
        <v>578</v>
      </c>
    </row>
    <row r="25119" spans="1:8" x14ac:dyDescent="0.25">
      <c r="A25119">
        <v>64255</v>
      </c>
      <c r="B25119" s="1" t="s">
        <v>12488</v>
      </c>
      <c r="C25119">
        <v>75</v>
      </c>
      <c r="D25119" s="1" t="s">
        <v>33056</v>
      </c>
      <c r="E25119">
        <v>64</v>
      </c>
      <c r="F25119" s="1" t="s">
        <v>32995</v>
      </c>
      <c r="G25119">
        <v>64480</v>
      </c>
      <c r="H25119">
        <v>637</v>
      </c>
    </row>
    <row r="25120" spans="1:8" x14ac:dyDescent="0.25">
      <c r="A25120">
        <v>64256</v>
      </c>
      <c r="B25120" s="1" t="s">
        <v>12489</v>
      </c>
      <c r="C25120">
        <v>75</v>
      </c>
      <c r="D25120" s="1" t="s">
        <v>33056</v>
      </c>
      <c r="E25120">
        <v>64</v>
      </c>
      <c r="F25120" s="1" t="s">
        <v>32995</v>
      </c>
      <c r="G25120">
        <v>64240</v>
      </c>
      <c r="H25120">
        <v>7538</v>
      </c>
    </row>
    <row r="25121" spans="1:8" x14ac:dyDescent="0.25">
      <c r="A25121">
        <v>64257</v>
      </c>
      <c r="B25121" s="1" t="s">
        <v>46209</v>
      </c>
      <c r="C25121">
        <v>75</v>
      </c>
      <c r="D25121" s="1" t="s">
        <v>33056</v>
      </c>
      <c r="E25121">
        <v>64</v>
      </c>
      <c r="F25121" s="1" t="s">
        <v>32995</v>
      </c>
      <c r="G25121">
        <v>64800</v>
      </c>
      <c r="H25121">
        <v>341</v>
      </c>
    </row>
    <row r="25122" spans="1:8" x14ac:dyDescent="0.25">
      <c r="A25122">
        <v>64258</v>
      </c>
      <c r="B25122" s="1" t="s">
        <v>6351</v>
      </c>
      <c r="C25122">
        <v>75</v>
      </c>
      <c r="D25122" s="1" t="s">
        <v>33056</v>
      </c>
      <c r="E25122">
        <v>64</v>
      </c>
      <c r="F25122" s="1" t="s">
        <v>32995</v>
      </c>
      <c r="G25122">
        <v>64470</v>
      </c>
      <c r="H25122">
        <v>85</v>
      </c>
    </row>
    <row r="25123" spans="1:8" x14ac:dyDescent="0.25">
      <c r="A25123">
        <v>64259</v>
      </c>
      <c r="B25123" s="1" t="s">
        <v>31803</v>
      </c>
      <c r="C25123">
        <v>75</v>
      </c>
      <c r="D25123" s="1" t="s">
        <v>33056</v>
      </c>
      <c r="E25123">
        <v>64</v>
      </c>
      <c r="F25123" s="1" t="s">
        <v>32995</v>
      </c>
      <c r="G25123">
        <v>64640</v>
      </c>
      <c r="H25123">
        <v>747</v>
      </c>
    </row>
    <row r="25124" spans="1:8" x14ac:dyDescent="0.25">
      <c r="A25124">
        <v>64260</v>
      </c>
      <c r="B25124" s="1" t="s">
        <v>12490</v>
      </c>
      <c r="C25124">
        <v>75</v>
      </c>
      <c r="D25124" s="1" t="s">
        <v>33056</v>
      </c>
      <c r="E25124">
        <v>64</v>
      </c>
      <c r="F25124" s="1" t="s">
        <v>32995</v>
      </c>
      <c r="G25124">
        <v>64700</v>
      </c>
      <c r="H25124">
        <v>17621</v>
      </c>
    </row>
    <row r="25125" spans="1:8" x14ac:dyDescent="0.25">
      <c r="A25125">
        <v>64261</v>
      </c>
      <c r="B25125" s="1" t="s">
        <v>32644</v>
      </c>
      <c r="C25125">
        <v>75</v>
      </c>
      <c r="D25125" s="1" t="s">
        <v>33056</v>
      </c>
      <c r="E25125">
        <v>64</v>
      </c>
      <c r="F25125" s="1" t="s">
        <v>32995</v>
      </c>
      <c r="G25125">
        <v>64680</v>
      </c>
      <c r="H25125">
        <v>389</v>
      </c>
    </row>
    <row r="25126" spans="1:8" x14ac:dyDescent="0.25">
      <c r="A25126">
        <v>64262</v>
      </c>
      <c r="B25126" s="1" t="s">
        <v>46210</v>
      </c>
      <c r="C25126">
        <v>75</v>
      </c>
      <c r="D25126" s="1" t="s">
        <v>33056</v>
      </c>
      <c r="E25126">
        <v>64</v>
      </c>
      <c r="F25126" s="1" t="s">
        <v>32995</v>
      </c>
      <c r="G25126">
        <v>64160</v>
      </c>
      <c r="H25126">
        <v>276</v>
      </c>
    </row>
    <row r="25127" spans="1:8" x14ac:dyDescent="0.25">
      <c r="A25127">
        <v>64263</v>
      </c>
      <c r="B25127" s="1" t="s">
        <v>46211</v>
      </c>
      <c r="C25127">
        <v>75</v>
      </c>
      <c r="D25127" s="1" t="s">
        <v>33056</v>
      </c>
      <c r="E25127">
        <v>64</v>
      </c>
      <c r="F25127" s="1" t="s">
        <v>32995</v>
      </c>
      <c r="G25127">
        <v>64270</v>
      </c>
      <c r="H25127">
        <v>128</v>
      </c>
    </row>
    <row r="25128" spans="1:8" x14ac:dyDescent="0.25">
      <c r="A25128">
        <v>64264</v>
      </c>
      <c r="B25128" s="1" t="s">
        <v>46212</v>
      </c>
      <c r="C25128">
        <v>75</v>
      </c>
      <c r="D25128" s="1" t="s">
        <v>33056</v>
      </c>
      <c r="E25128">
        <v>64</v>
      </c>
      <c r="F25128" s="1" t="s">
        <v>32995</v>
      </c>
      <c r="G25128">
        <v>64130</v>
      </c>
      <c r="H25128">
        <v>59</v>
      </c>
    </row>
    <row r="25129" spans="1:8" x14ac:dyDescent="0.25">
      <c r="A25129">
        <v>64265</v>
      </c>
      <c r="B25129" s="1" t="s">
        <v>12491</v>
      </c>
      <c r="C25129">
        <v>75</v>
      </c>
      <c r="D25129" s="1" t="s">
        <v>33056</v>
      </c>
      <c r="E25129">
        <v>64</v>
      </c>
      <c r="F25129" s="1" t="s">
        <v>32995</v>
      </c>
      <c r="G25129">
        <v>64120</v>
      </c>
      <c r="H25129">
        <v>100</v>
      </c>
    </row>
    <row r="25130" spans="1:8" x14ac:dyDescent="0.25">
      <c r="A25130">
        <v>64266</v>
      </c>
      <c r="B25130" s="1" t="s">
        <v>12492</v>
      </c>
      <c r="C25130">
        <v>75</v>
      </c>
      <c r="D25130" s="1" t="s">
        <v>33056</v>
      </c>
      <c r="E25130">
        <v>64</v>
      </c>
      <c r="F25130" s="1" t="s">
        <v>32995</v>
      </c>
      <c r="G25130">
        <v>64420</v>
      </c>
      <c r="H25130">
        <v>231</v>
      </c>
    </row>
    <row r="25131" spans="1:8" x14ac:dyDescent="0.25">
      <c r="A25131">
        <v>64267</v>
      </c>
      <c r="B25131" s="1" t="s">
        <v>12493</v>
      </c>
      <c r="C25131">
        <v>75</v>
      </c>
      <c r="D25131" s="1" t="s">
        <v>33056</v>
      </c>
      <c r="E25131">
        <v>64</v>
      </c>
      <c r="F25131" s="1" t="s">
        <v>32995</v>
      </c>
      <c r="G25131">
        <v>64120</v>
      </c>
      <c r="H25131">
        <v>75</v>
      </c>
    </row>
    <row r="25132" spans="1:8" x14ac:dyDescent="0.25">
      <c r="A25132">
        <v>64268</v>
      </c>
      <c r="B25132" s="1" t="s">
        <v>37279</v>
      </c>
      <c r="C25132">
        <v>75</v>
      </c>
      <c r="D25132" s="1" t="s">
        <v>33056</v>
      </c>
      <c r="E25132">
        <v>64</v>
      </c>
      <c r="F25132" s="1" t="s">
        <v>32995</v>
      </c>
      <c r="G25132">
        <v>64130</v>
      </c>
      <c r="H25132">
        <v>275</v>
      </c>
    </row>
    <row r="25133" spans="1:8" x14ac:dyDescent="0.25">
      <c r="A25133">
        <v>64269</v>
      </c>
      <c r="B25133" s="1" t="s">
        <v>12494</v>
      </c>
      <c r="C25133">
        <v>75</v>
      </c>
      <c r="D25133" s="1" t="s">
        <v>33056</v>
      </c>
      <c r="E25133">
        <v>64</v>
      </c>
      <c r="F25133" s="1" t="s">
        <v>32995</v>
      </c>
      <c r="G25133">
        <v>64320</v>
      </c>
      <c r="H25133">
        <v>4915</v>
      </c>
    </row>
    <row r="25134" spans="1:8" x14ac:dyDescent="0.25">
      <c r="A25134">
        <v>64270</v>
      </c>
      <c r="B25134" s="1" t="s">
        <v>12495</v>
      </c>
      <c r="C25134">
        <v>75</v>
      </c>
      <c r="D25134" s="1" t="s">
        <v>33056</v>
      </c>
      <c r="E25134">
        <v>64</v>
      </c>
      <c r="F25134" s="1" t="s">
        <v>32995</v>
      </c>
      <c r="G25134">
        <v>64800</v>
      </c>
      <c r="H25134">
        <v>986</v>
      </c>
    </row>
    <row r="25135" spans="1:8" x14ac:dyDescent="0.25">
      <c r="A25135">
        <v>64271</v>
      </c>
      <c r="B25135" s="1" t="s">
        <v>12496</v>
      </c>
      <c r="C25135">
        <v>75</v>
      </c>
      <c r="D25135" s="1" t="s">
        <v>33056</v>
      </c>
      <c r="E25135">
        <v>64</v>
      </c>
      <c r="F25135" s="1" t="s">
        <v>32995</v>
      </c>
      <c r="G25135">
        <v>64640</v>
      </c>
      <c r="H25135">
        <v>538</v>
      </c>
    </row>
    <row r="25136" spans="1:8" x14ac:dyDescent="0.25">
      <c r="A25136">
        <v>64272</v>
      </c>
      <c r="B25136" s="1" t="s">
        <v>12497</v>
      </c>
      <c r="C25136">
        <v>75</v>
      </c>
      <c r="D25136" s="1" t="s">
        <v>33056</v>
      </c>
      <c r="E25136">
        <v>64</v>
      </c>
      <c r="F25136" s="1" t="s">
        <v>32995</v>
      </c>
      <c r="G25136">
        <v>64120</v>
      </c>
      <c r="H25136">
        <v>147</v>
      </c>
    </row>
    <row r="25137" spans="1:8" x14ac:dyDescent="0.25">
      <c r="A25137">
        <v>64273</v>
      </c>
      <c r="B25137" s="1" t="s">
        <v>12498</v>
      </c>
      <c r="C25137">
        <v>75</v>
      </c>
      <c r="D25137" s="1" t="s">
        <v>33056</v>
      </c>
      <c r="E25137">
        <v>64</v>
      </c>
      <c r="F25137" s="1" t="s">
        <v>32995</v>
      </c>
      <c r="G25137">
        <v>64780</v>
      </c>
      <c r="H25137">
        <v>921</v>
      </c>
    </row>
    <row r="25138" spans="1:8" x14ac:dyDescent="0.25">
      <c r="A25138">
        <v>64274</v>
      </c>
      <c r="B25138" s="1" t="s">
        <v>31804</v>
      </c>
      <c r="C25138">
        <v>75</v>
      </c>
      <c r="D25138" s="1" t="s">
        <v>33056</v>
      </c>
      <c r="E25138">
        <v>64</v>
      </c>
      <c r="F25138" s="1" t="s">
        <v>32995</v>
      </c>
      <c r="G25138">
        <v>64220</v>
      </c>
      <c r="H25138">
        <v>367</v>
      </c>
    </row>
    <row r="25139" spans="1:8" x14ac:dyDescent="0.25">
      <c r="A25139">
        <v>64275</v>
      </c>
      <c r="B25139" s="1" t="s">
        <v>12499</v>
      </c>
      <c r="C25139">
        <v>75</v>
      </c>
      <c r="D25139" s="1" t="s">
        <v>33056</v>
      </c>
      <c r="E25139">
        <v>64</v>
      </c>
      <c r="F25139" s="1" t="s">
        <v>32995</v>
      </c>
      <c r="G25139">
        <v>64220</v>
      </c>
      <c r="H25139">
        <v>674</v>
      </c>
    </row>
    <row r="25140" spans="1:8" x14ac:dyDescent="0.25">
      <c r="A25140">
        <v>64276</v>
      </c>
      <c r="B25140" s="1" t="s">
        <v>12500</v>
      </c>
      <c r="C25140">
        <v>75</v>
      </c>
      <c r="D25140" s="1" t="s">
        <v>33056</v>
      </c>
      <c r="E25140">
        <v>64</v>
      </c>
      <c r="F25140" s="1" t="s">
        <v>32995</v>
      </c>
      <c r="G25140">
        <v>64570</v>
      </c>
      <c r="H25140">
        <v>236</v>
      </c>
    </row>
    <row r="25141" spans="1:8" x14ac:dyDescent="0.25">
      <c r="A25141">
        <v>64277</v>
      </c>
      <c r="B25141" s="1" t="s">
        <v>12501</v>
      </c>
      <c r="C25141">
        <v>75</v>
      </c>
      <c r="D25141" s="1" t="s">
        <v>33056</v>
      </c>
      <c r="E25141">
        <v>64</v>
      </c>
      <c r="F25141" s="1" t="s">
        <v>32995</v>
      </c>
      <c r="G25141">
        <v>64240</v>
      </c>
      <c r="H25141">
        <v>518</v>
      </c>
    </row>
    <row r="25142" spans="1:8" x14ac:dyDescent="0.25">
      <c r="A25142">
        <v>64279</v>
      </c>
      <c r="B25142" s="1" t="s">
        <v>12502</v>
      </c>
      <c r="C25142">
        <v>75</v>
      </c>
      <c r="D25142" s="1" t="s">
        <v>33056</v>
      </c>
      <c r="E25142">
        <v>64</v>
      </c>
      <c r="F25142" s="1" t="s">
        <v>32995</v>
      </c>
      <c r="G25142">
        <v>64250</v>
      </c>
      <c r="H25142">
        <v>2163</v>
      </c>
    </row>
    <row r="25143" spans="1:8" x14ac:dyDescent="0.25">
      <c r="A25143">
        <v>64280</v>
      </c>
      <c r="B25143" s="1" t="s">
        <v>12503</v>
      </c>
      <c r="C25143">
        <v>75</v>
      </c>
      <c r="D25143" s="1" t="s">
        <v>33056</v>
      </c>
      <c r="E25143">
        <v>64</v>
      </c>
      <c r="F25143" s="1" t="s">
        <v>32995</v>
      </c>
      <c r="G25143">
        <v>64260</v>
      </c>
      <c r="H25143">
        <v>435</v>
      </c>
    </row>
    <row r="25144" spans="1:8" x14ac:dyDescent="0.25">
      <c r="A25144">
        <v>64281</v>
      </c>
      <c r="B25144" s="1" t="s">
        <v>12504</v>
      </c>
      <c r="C25144">
        <v>75</v>
      </c>
      <c r="D25144" s="1" t="s">
        <v>33056</v>
      </c>
      <c r="E25144">
        <v>64</v>
      </c>
      <c r="F25144" s="1" t="s">
        <v>32995</v>
      </c>
      <c r="G25144">
        <v>64190</v>
      </c>
      <c r="H25144">
        <v>146</v>
      </c>
    </row>
    <row r="25145" spans="1:8" x14ac:dyDescent="0.25">
      <c r="A25145">
        <v>64282</v>
      </c>
      <c r="B25145" s="1" t="s">
        <v>12505</v>
      </c>
      <c r="C25145">
        <v>75</v>
      </c>
      <c r="D25145" s="1" t="s">
        <v>33056</v>
      </c>
      <c r="E25145">
        <v>64</v>
      </c>
      <c r="F25145" s="1" t="s">
        <v>32995</v>
      </c>
      <c r="G25145">
        <v>64480</v>
      </c>
      <c r="H25145">
        <v>1176</v>
      </c>
    </row>
    <row r="25146" spans="1:8" x14ac:dyDescent="0.25">
      <c r="A25146">
        <v>64283</v>
      </c>
      <c r="B25146" s="1" t="s">
        <v>12506</v>
      </c>
      <c r="C25146">
        <v>75</v>
      </c>
      <c r="D25146" s="1" t="s">
        <v>33056</v>
      </c>
      <c r="E25146">
        <v>64</v>
      </c>
      <c r="F25146" s="1" t="s">
        <v>32995</v>
      </c>
      <c r="G25146">
        <v>64220</v>
      </c>
      <c r="H25146">
        <v>201</v>
      </c>
    </row>
    <row r="25147" spans="1:8" x14ac:dyDescent="0.25">
      <c r="A25147">
        <v>64284</v>
      </c>
      <c r="B25147" s="1" t="s">
        <v>12507</v>
      </c>
      <c r="C25147">
        <v>75</v>
      </c>
      <c r="D25147" s="1" t="s">
        <v>33056</v>
      </c>
      <c r="E25147">
        <v>64</v>
      </c>
      <c r="F25147" s="1" t="s">
        <v>32995</v>
      </c>
      <c r="G25147">
        <v>64110</v>
      </c>
      <c r="H25147">
        <v>7083</v>
      </c>
    </row>
    <row r="25148" spans="1:8" x14ac:dyDescent="0.25">
      <c r="A25148">
        <v>64285</v>
      </c>
      <c r="B25148" s="1" t="s">
        <v>12508</v>
      </c>
      <c r="C25148">
        <v>75</v>
      </c>
      <c r="D25148" s="1" t="s">
        <v>33056</v>
      </c>
      <c r="E25148">
        <v>64</v>
      </c>
      <c r="F25148" s="1" t="s">
        <v>32995</v>
      </c>
      <c r="G25148">
        <v>64120</v>
      </c>
      <c r="H25148">
        <v>204</v>
      </c>
    </row>
    <row r="25149" spans="1:8" x14ac:dyDescent="0.25">
      <c r="A25149">
        <v>64286</v>
      </c>
      <c r="B25149" s="1" t="s">
        <v>46213</v>
      </c>
      <c r="C25149">
        <v>75</v>
      </c>
      <c r="D25149" s="1" t="s">
        <v>33056</v>
      </c>
      <c r="E25149">
        <v>64</v>
      </c>
      <c r="F25149" s="1" t="s">
        <v>32995</v>
      </c>
      <c r="G25149">
        <v>64300</v>
      </c>
      <c r="H25149">
        <v>437</v>
      </c>
    </row>
    <row r="25150" spans="1:8" x14ac:dyDescent="0.25">
      <c r="A25150">
        <v>64287</v>
      </c>
      <c r="B25150" s="1" t="s">
        <v>12509</v>
      </c>
      <c r="C25150">
        <v>75</v>
      </c>
      <c r="D25150" s="1" t="s">
        <v>33056</v>
      </c>
      <c r="E25150">
        <v>64</v>
      </c>
      <c r="F25150" s="1" t="s">
        <v>32995</v>
      </c>
      <c r="G25150">
        <v>64390</v>
      </c>
      <c r="H25150">
        <v>139</v>
      </c>
    </row>
    <row r="25151" spans="1:8" x14ac:dyDescent="0.25">
      <c r="A25151">
        <v>64288</v>
      </c>
      <c r="B25151" s="1" t="s">
        <v>37092</v>
      </c>
      <c r="C25151">
        <v>75</v>
      </c>
      <c r="D25151" s="1" t="s">
        <v>33056</v>
      </c>
      <c r="E25151">
        <v>64</v>
      </c>
      <c r="F25151" s="1" t="s">
        <v>32995</v>
      </c>
      <c r="G25151">
        <v>64170</v>
      </c>
      <c r="H25151">
        <v>557</v>
      </c>
    </row>
    <row r="25152" spans="1:8" x14ac:dyDescent="0.25">
      <c r="A25152">
        <v>64289</v>
      </c>
      <c r="B25152" s="1" t="s">
        <v>37225</v>
      </c>
      <c r="C25152">
        <v>75</v>
      </c>
      <c r="D25152" s="1" t="s">
        <v>33056</v>
      </c>
      <c r="E25152">
        <v>64</v>
      </c>
      <c r="F25152" s="1" t="s">
        <v>32995</v>
      </c>
      <c r="G25152">
        <v>64240</v>
      </c>
      <c r="H25152">
        <v>969</v>
      </c>
    </row>
    <row r="25153" spans="1:8" x14ac:dyDescent="0.25">
      <c r="A25153">
        <v>64290</v>
      </c>
      <c r="B25153" s="1" t="s">
        <v>35458</v>
      </c>
      <c r="C25153">
        <v>75</v>
      </c>
      <c r="D25153" s="1" t="s">
        <v>33056</v>
      </c>
      <c r="E25153">
        <v>64</v>
      </c>
      <c r="F25153" s="1" t="s">
        <v>32995</v>
      </c>
      <c r="G25153">
        <v>64170</v>
      </c>
      <c r="H25153">
        <v>599</v>
      </c>
    </row>
    <row r="25154" spans="1:8" x14ac:dyDescent="0.25">
      <c r="A25154">
        <v>64291</v>
      </c>
      <c r="B25154" s="1" t="s">
        <v>35050</v>
      </c>
      <c r="C25154">
        <v>75</v>
      </c>
      <c r="D25154" s="1" t="s">
        <v>33056</v>
      </c>
      <c r="E25154">
        <v>64</v>
      </c>
      <c r="F25154" s="1" t="s">
        <v>32995</v>
      </c>
      <c r="G25154">
        <v>64270</v>
      </c>
      <c r="H25154">
        <v>318</v>
      </c>
    </row>
    <row r="25155" spans="1:8" x14ac:dyDescent="0.25">
      <c r="A25155">
        <v>64292</v>
      </c>
      <c r="B25155" s="1" t="s">
        <v>12510</v>
      </c>
      <c r="C25155">
        <v>75</v>
      </c>
      <c r="D25155" s="1" t="s">
        <v>33056</v>
      </c>
      <c r="E25155">
        <v>64</v>
      </c>
      <c r="F25155" s="1" t="s">
        <v>32995</v>
      </c>
      <c r="G25155">
        <v>64530</v>
      </c>
      <c r="H25155">
        <v>260</v>
      </c>
    </row>
    <row r="25156" spans="1:8" x14ac:dyDescent="0.25">
      <c r="A25156">
        <v>64293</v>
      </c>
      <c r="B25156" s="1" t="s">
        <v>46214</v>
      </c>
      <c r="C25156">
        <v>75</v>
      </c>
      <c r="D25156" s="1" t="s">
        <v>33056</v>
      </c>
      <c r="E25156">
        <v>64</v>
      </c>
      <c r="F25156" s="1" t="s">
        <v>32995</v>
      </c>
      <c r="G25156">
        <v>64460</v>
      </c>
      <c r="H25156">
        <v>169</v>
      </c>
    </row>
    <row r="25157" spans="1:8" x14ac:dyDescent="0.25">
      <c r="A25157">
        <v>64294</v>
      </c>
      <c r="B25157" s="1" t="s">
        <v>46215</v>
      </c>
      <c r="C25157">
        <v>75</v>
      </c>
      <c r="D25157" s="1" t="s">
        <v>33056</v>
      </c>
      <c r="E25157">
        <v>64</v>
      </c>
      <c r="F25157" s="1" t="s">
        <v>32995</v>
      </c>
      <c r="G25157">
        <v>64120</v>
      </c>
      <c r="H25157">
        <v>154</v>
      </c>
    </row>
    <row r="25158" spans="1:8" x14ac:dyDescent="0.25">
      <c r="A25158">
        <v>64295</v>
      </c>
      <c r="B25158" s="1" t="s">
        <v>12511</v>
      </c>
      <c r="C25158">
        <v>75</v>
      </c>
      <c r="D25158" s="1" t="s">
        <v>33056</v>
      </c>
      <c r="E25158">
        <v>64</v>
      </c>
      <c r="F25158" s="1" t="s">
        <v>32995</v>
      </c>
      <c r="G25158">
        <v>64300</v>
      </c>
      <c r="H25158">
        <v>111</v>
      </c>
    </row>
    <row r="25159" spans="1:8" x14ac:dyDescent="0.25">
      <c r="A25159">
        <v>64296</v>
      </c>
      <c r="B25159" s="1" t="s">
        <v>31805</v>
      </c>
      <c r="C25159">
        <v>75</v>
      </c>
      <c r="D25159" s="1" t="s">
        <v>33056</v>
      </c>
      <c r="E25159">
        <v>64</v>
      </c>
      <c r="F25159" s="1" t="s">
        <v>32995</v>
      </c>
      <c r="G25159">
        <v>64300</v>
      </c>
      <c r="H25159">
        <v>148</v>
      </c>
    </row>
    <row r="25160" spans="1:8" x14ac:dyDescent="0.25">
      <c r="A25160">
        <v>64297</v>
      </c>
      <c r="B25160" s="1" t="s">
        <v>12512</v>
      </c>
      <c r="C25160">
        <v>75</v>
      </c>
      <c r="D25160" s="1" t="s">
        <v>33056</v>
      </c>
      <c r="E25160">
        <v>64</v>
      </c>
      <c r="F25160" s="1" t="s">
        <v>32995</v>
      </c>
      <c r="G25160">
        <v>64220</v>
      </c>
      <c r="H25160">
        <v>179</v>
      </c>
    </row>
    <row r="25161" spans="1:8" x14ac:dyDescent="0.25">
      <c r="A25161">
        <v>64298</v>
      </c>
      <c r="B25161" s="1" t="s">
        <v>46216</v>
      </c>
      <c r="C25161">
        <v>75</v>
      </c>
      <c r="D25161" s="1" t="s">
        <v>33056</v>
      </c>
      <c r="E25161">
        <v>64</v>
      </c>
      <c r="F25161" s="1" t="s">
        <v>32995</v>
      </c>
      <c r="G25161">
        <v>64470</v>
      </c>
      <c r="H25161">
        <v>131</v>
      </c>
    </row>
    <row r="25162" spans="1:8" x14ac:dyDescent="0.25">
      <c r="A25162">
        <v>64299</v>
      </c>
      <c r="B25162" s="1" t="s">
        <v>12513</v>
      </c>
      <c r="C25162">
        <v>75</v>
      </c>
      <c r="D25162" s="1" t="s">
        <v>33056</v>
      </c>
      <c r="E25162">
        <v>64</v>
      </c>
      <c r="F25162" s="1" t="s">
        <v>32995</v>
      </c>
      <c r="G25162">
        <v>64360</v>
      </c>
      <c r="H25162">
        <v>183</v>
      </c>
    </row>
    <row r="25163" spans="1:8" x14ac:dyDescent="0.25">
      <c r="A25163">
        <v>64300</v>
      </c>
      <c r="B25163" s="1" t="s">
        <v>12514</v>
      </c>
      <c r="C25163">
        <v>75</v>
      </c>
      <c r="D25163" s="1" t="s">
        <v>33056</v>
      </c>
      <c r="E25163">
        <v>64</v>
      </c>
      <c r="F25163" s="1" t="s">
        <v>32995</v>
      </c>
      <c r="G25163">
        <v>64170</v>
      </c>
      <c r="H25163">
        <v>729</v>
      </c>
    </row>
    <row r="25164" spans="1:8" x14ac:dyDescent="0.25">
      <c r="A25164">
        <v>64301</v>
      </c>
      <c r="B25164" s="1" t="s">
        <v>12515</v>
      </c>
      <c r="C25164">
        <v>75</v>
      </c>
      <c r="D25164" s="1" t="s">
        <v>33056</v>
      </c>
      <c r="E25164">
        <v>64</v>
      </c>
      <c r="F25164" s="1" t="s">
        <v>32995</v>
      </c>
      <c r="G25164">
        <v>64150</v>
      </c>
      <c r="H25164">
        <v>1140</v>
      </c>
    </row>
    <row r="25165" spans="1:8" x14ac:dyDescent="0.25">
      <c r="A25165">
        <v>64302</v>
      </c>
      <c r="B25165" s="1" t="s">
        <v>12516</v>
      </c>
      <c r="C25165">
        <v>75</v>
      </c>
      <c r="D25165" s="1" t="s">
        <v>33056</v>
      </c>
      <c r="E25165">
        <v>64</v>
      </c>
      <c r="F25165" s="1" t="s">
        <v>32995</v>
      </c>
      <c r="G25165">
        <v>64800</v>
      </c>
      <c r="H25165">
        <v>465</v>
      </c>
    </row>
    <row r="25166" spans="1:8" x14ac:dyDescent="0.25">
      <c r="A25166">
        <v>64303</v>
      </c>
      <c r="B25166" s="1" t="s">
        <v>46217</v>
      </c>
      <c r="C25166">
        <v>75</v>
      </c>
      <c r="D25166" s="1" t="s">
        <v>33056</v>
      </c>
      <c r="E25166">
        <v>64</v>
      </c>
      <c r="F25166" s="1" t="s">
        <v>32995</v>
      </c>
      <c r="G25166">
        <v>64470</v>
      </c>
      <c r="H25166">
        <v>156</v>
      </c>
    </row>
    <row r="25167" spans="1:8" x14ac:dyDescent="0.25">
      <c r="A25167">
        <v>64304</v>
      </c>
      <c r="B25167" s="1" t="s">
        <v>12517</v>
      </c>
      <c r="C25167">
        <v>75</v>
      </c>
      <c r="D25167" s="1" t="s">
        <v>33056</v>
      </c>
      <c r="E25167">
        <v>64</v>
      </c>
      <c r="F25167" s="1" t="s">
        <v>32995</v>
      </c>
      <c r="G25167">
        <v>64990</v>
      </c>
      <c r="H25167">
        <v>2549</v>
      </c>
    </row>
    <row r="25168" spans="1:8" x14ac:dyDescent="0.25">
      <c r="A25168">
        <v>64305</v>
      </c>
      <c r="B25168" s="1" t="s">
        <v>12518</v>
      </c>
      <c r="C25168">
        <v>75</v>
      </c>
      <c r="D25168" s="1" t="s">
        <v>33056</v>
      </c>
      <c r="E25168">
        <v>64</v>
      </c>
      <c r="F25168" s="1" t="s">
        <v>32995</v>
      </c>
      <c r="G25168">
        <v>64270</v>
      </c>
      <c r="H25168">
        <v>522</v>
      </c>
    </row>
    <row r="25169" spans="1:8" x14ac:dyDescent="0.25">
      <c r="A25169">
        <v>64306</v>
      </c>
      <c r="B25169" s="1" t="s">
        <v>12519</v>
      </c>
      <c r="C25169">
        <v>75</v>
      </c>
      <c r="D25169" s="1" t="s">
        <v>33056</v>
      </c>
      <c r="E25169">
        <v>64</v>
      </c>
      <c r="F25169" s="1" t="s">
        <v>32995</v>
      </c>
      <c r="G25169">
        <v>64150</v>
      </c>
      <c r="H25169">
        <v>702</v>
      </c>
    </row>
    <row r="25170" spans="1:8" x14ac:dyDescent="0.25">
      <c r="A25170">
        <v>64307</v>
      </c>
      <c r="B25170" s="1" t="s">
        <v>12520</v>
      </c>
      <c r="C25170">
        <v>75</v>
      </c>
      <c r="D25170" s="1" t="s">
        <v>33056</v>
      </c>
      <c r="E25170">
        <v>64</v>
      </c>
      <c r="F25170" s="1" t="s">
        <v>32995</v>
      </c>
      <c r="G25170">
        <v>64350</v>
      </c>
      <c r="H25170">
        <v>206</v>
      </c>
    </row>
    <row r="25171" spans="1:8" x14ac:dyDescent="0.25">
      <c r="A25171">
        <v>64308</v>
      </c>
      <c r="B25171" s="1" t="s">
        <v>12521</v>
      </c>
      <c r="C25171">
        <v>75</v>
      </c>
      <c r="D25171" s="1" t="s">
        <v>33056</v>
      </c>
      <c r="E25171">
        <v>64</v>
      </c>
      <c r="F25171" s="1" t="s">
        <v>32995</v>
      </c>
      <c r="G25171">
        <v>64450</v>
      </c>
      <c r="H25171">
        <v>262</v>
      </c>
    </row>
    <row r="25172" spans="1:8" x14ac:dyDescent="0.25">
      <c r="A25172">
        <v>64309</v>
      </c>
      <c r="B25172" s="1" t="s">
        <v>12522</v>
      </c>
      <c r="C25172">
        <v>75</v>
      </c>
      <c r="D25172" s="1" t="s">
        <v>33056</v>
      </c>
      <c r="E25172">
        <v>64</v>
      </c>
      <c r="F25172" s="1" t="s">
        <v>32995</v>
      </c>
      <c r="G25172">
        <v>64460</v>
      </c>
      <c r="H25172">
        <v>208</v>
      </c>
    </row>
    <row r="25173" spans="1:8" x14ac:dyDescent="0.25">
      <c r="A25173">
        <v>64310</v>
      </c>
      <c r="B25173" s="1" t="s">
        <v>46218</v>
      </c>
      <c r="C25173">
        <v>75</v>
      </c>
      <c r="D25173" s="1" t="s">
        <v>33056</v>
      </c>
      <c r="E25173">
        <v>64</v>
      </c>
      <c r="F25173" s="1" t="s">
        <v>32995</v>
      </c>
      <c r="G25173">
        <v>64570</v>
      </c>
      <c r="H25173">
        <v>489</v>
      </c>
    </row>
    <row r="25174" spans="1:8" x14ac:dyDescent="0.25">
      <c r="A25174">
        <v>64311</v>
      </c>
      <c r="B25174" s="1" t="s">
        <v>12523</v>
      </c>
      <c r="C25174">
        <v>75</v>
      </c>
      <c r="D25174" s="1" t="s">
        <v>33056</v>
      </c>
      <c r="E25174">
        <v>64</v>
      </c>
      <c r="F25174" s="1" t="s">
        <v>32995</v>
      </c>
      <c r="G25174">
        <v>64350</v>
      </c>
      <c r="H25174">
        <v>152</v>
      </c>
    </row>
    <row r="25175" spans="1:8" x14ac:dyDescent="0.25">
      <c r="A25175">
        <v>64312</v>
      </c>
      <c r="B25175" s="1" t="s">
        <v>12524</v>
      </c>
      <c r="C25175">
        <v>75</v>
      </c>
      <c r="D25175" s="1" t="s">
        <v>33056</v>
      </c>
      <c r="E25175">
        <v>64</v>
      </c>
      <c r="F25175" s="1" t="s">
        <v>32995</v>
      </c>
      <c r="G25175">
        <v>64300</v>
      </c>
      <c r="H25175">
        <v>304</v>
      </c>
    </row>
    <row r="25176" spans="1:8" x14ac:dyDescent="0.25">
      <c r="A25176">
        <v>64313</v>
      </c>
      <c r="B25176" s="1" t="s">
        <v>12525</v>
      </c>
      <c r="C25176">
        <v>75</v>
      </c>
      <c r="D25176" s="1" t="s">
        <v>33056</v>
      </c>
      <c r="E25176">
        <v>64</v>
      </c>
      <c r="F25176" s="1" t="s">
        <v>32995</v>
      </c>
      <c r="G25176">
        <v>64640</v>
      </c>
      <c r="H25176">
        <v>280</v>
      </c>
    </row>
    <row r="25177" spans="1:8" x14ac:dyDescent="0.25">
      <c r="A25177">
        <v>64314</v>
      </c>
      <c r="B25177" s="1" t="s">
        <v>46219</v>
      </c>
      <c r="C25177">
        <v>75</v>
      </c>
      <c r="D25177" s="1" t="s">
        <v>33056</v>
      </c>
      <c r="E25177">
        <v>64</v>
      </c>
      <c r="F25177" s="1" t="s">
        <v>32995</v>
      </c>
      <c r="G25177">
        <v>64120</v>
      </c>
      <c r="H25177">
        <v>441</v>
      </c>
    </row>
    <row r="25178" spans="1:8" x14ac:dyDescent="0.25">
      <c r="A25178">
        <v>64315</v>
      </c>
      <c r="B25178" s="1" t="s">
        <v>12526</v>
      </c>
      <c r="C25178">
        <v>75</v>
      </c>
      <c r="D25178" s="1" t="s">
        <v>33056</v>
      </c>
      <c r="E25178">
        <v>64</v>
      </c>
      <c r="F25178" s="1" t="s">
        <v>32995</v>
      </c>
      <c r="G25178">
        <v>64110</v>
      </c>
      <c r="H25178">
        <v>1088</v>
      </c>
    </row>
    <row r="25179" spans="1:8" x14ac:dyDescent="0.25">
      <c r="A25179">
        <v>64316</v>
      </c>
      <c r="B25179" s="1" t="s">
        <v>12527</v>
      </c>
      <c r="C25179">
        <v>75</v>
      </c>
      <c r="D25179" s="1" t="s">
        <v>33056</v>
      </c>
      <c r="E25179">
        <v>64</v>
      </c>
      <c r="F25179" s="1" t="s">
        <v>32995</v>
      </c>
      <c r="G25179">
        <v>64560</v>
      </c>
      <c r="H25179">
        <v>194</v>
      </c>
    </row>
    <row r="25180" spans="1:8" x14ac:dyDescent="0.25">
      <c r="A25180">
        <v>64317</v>
      </c>
      <c r="B25180" s="1" t="s">
        <v>12528</v>
      </c>
      <c r="C25180">
        <v>75</v>
      </c>
      <c r="D25180" s="1" t="s">
        <v>33056</v>
      </c>
      <c r="E25180">
        <v>64</v>
      </c>
      <c r="F25180" s="1" t="s">
        <v>32995</v>
      </c>
      <c r="G25180">
        <v>64480</v>
      </c>
      <c r="H25180">
        <v>2134</v>
      </c>
    </row>
    <row r="25181" spans="1:8" x14ac:dyDescent="0.25">
      <c r="A25181">
        <v>64318</v>
      </c>
      <c r="B25181" s="1" t="s">
        <v>12529</v>
      </c>
      <c r="C25181">
        <v>75</v>
      </c>
      <c r="D25181" s="1" t="s">
        <v>33056</v>
      </c>
      <c r="E25181">
        <v>64</v>
      </c>
      <c r="F25181" s="1" t="s">
        <v>32995</v>
      </c>
      <c r="G25181">
        <v>64410</v>
      </c>
      <c r="H25181">
        <v>185</v>
      </c>
    </row>
    <row r="25182" spans="1:8" x14ac:dyDescent="0.25">
      <c r="A25182">
        <v>64319</v>
      </c>
      <c r="B25182" s="1" t="s">
        <v>46220</v>
      </c>
      <c r="C25182">
        <v>75</v>
      </c>
      <c r="D25182" s="1" t="s">
        <v>33056</v>
      </c>
      <c r="E25182">
        <v>64</v>
      </c>
      <c r="F25182" s="1" t="s">
        <v>32995</v>
      </c>
      <c r="G25182">
        <v>64120</v>
      </c>
      <c r="H25182">
        <v>181</v>
      </c>
    </row>
    <row r="25183" spans="1:8" x14ac:dyDescent="0.25">
      <c r="A25183">
        <v>64320</v>
      </c>
      <c r="B25183" s="1" t="s">
        <v>12530</v>
      </c>
      <c r="C25183">
        <v>75</v>
      </c>
      <c r="D25183" s="1" t="s">
        <v>33056</v>
      </c>
      <c r="E25183">
        <v>64</v>
      </c>
      <c r="F25183" s="1" t="s">
        <v>32995</v>
      </c>
      <c r="G25183">
        <v>64440</v>
      </c>
      <c r="H25183">
        <v>1181</v>
      </c>
    </row>
    <row r="25184" spans="1:8" x14ac:dyDescent="0.25">
      <c r="A25184">
        <v>64321</v>
      </c>
      <c r="B25184" s="1" t="s">
        <v>12531</v>
      </c>
      <c r="C25184">
        <v>75</v>
      </c>
      <c r="D25184" s="1" t="s">
        <v>33056</v>
      </c>
      <c r="E25184">
        <v>64</v>
      </c>
      <c r="F25184" s="1" t="s">
        <v>32995</v>
      </c>
      <c r="G25184">
        <v>64450</v>
      </c>
      <c r="H25184">
        <v>244</v>
      </c>
    </row>
    <row r="25185" spans="1:8" x14ac:dyDescent="0.25">
      <c r="A25185">
        <v>64322</v>
      </c>
      <c r="B25185" s="1" t="s">
        <v>12532</v>
      </c>
      <c r="C25185">
        <v>75</v>
      </c>
      <c r="D25185" s="1" t="s">
        <v>33056</v>
      </c>
      <c r="E25185">
        <v>64</v>
      </c>
      <c r="F25185" s="1" t="s">
        <v>32995</v>
      </c>
      <c r="G25185">
        <v>64220</v>
      </c>
      <c r="H25185">
        <v>342</v>
      </c>
    </row>
    <row r="25186" spans="1:8" x14ac:dyDescent="0.25">
      <c r="A25186">
        <v>64323</v>
      </c>
      <c r="B25186" s="1" t="s">
        <v>1635</v>
      </c>
      <c r="C25186">
        <v>75</v>
      </c>
      <c r="D25186" s="1" t="s">
        <v>33056</v>
      </c>
      <c r="E25186">
        <v>64</v>
      </c>
      <c r="F25186" s="1" t="s">
        <v>32995</v>
      </c>
      <c r="G25186">
        <v>64350</v>
      </c>
      <c r="H25186">
        <v>109</v>
      </c>
    </row>
    <row r="25187" spans="1:8" x14ac:dyDescent="0.25">
      <c r="A25187">
        <v>64324</v>
      </c>
      <c r="B25187" s="1" t="s">
        <v>12533</v>
      </c>
      <c r="C25187">
        <v>75</v>
      </c>
      <c r="D25187" s="1" t="s">
        <v>33056</v>
      </c>
      <c r="E25187">
        <v>64</v>
      </c>
      <c r="F25187" s="1" t="s">
        <v>32995</v>
      </c>
      <c r="G25187">
        <v>64290</v>
      </c>
      <c r="H25187">
        <v>1746</v>
      </c>
    </row>
    <row r="25188" spans="1:8" x14ac:dyDescent="0.25">
      <c r="A25188">
        <v>64325</v>
      </c>
      <c r="B25188" s="1" t="s">
        <v>12534</v>
      </c>
      <c r="C25188">
        <v>75</v>
      </c>
      <c r="D25188" s="1" t="s">
        <v>33056</v>
      </c>
      <c r="E25188">
        <v>64</v>
      </c>
      <c r="F25188" s="1" t="s">
        <v>32995</v>
      </c>
      <c r="G25188">
        <v>64290</v>
      </c>
      <c r="H25188">
        <v>209</v>
      </c>
    </row>
    <row r="25189" spans="1:8" x14ac:dyDescent="0.25">
      <c r="A25189">
        <v>64326</v>
      </c>
      <c r="B25189" s="1" t="s">
        <v>46221</v>
      </c>
      <c r="C25189">
        <v>75</v>
      </c>
      <c r="D25189" s="1" t="s">
        <v>33056</v>
      </c>
      <c r="E25189">
        <v>64</v>
      </c>
      <c r="F25189" s="1" t="s">
        <v>32995</v>
      </c>
      <c r="G25189">
        <v>64190</v>
      </c>
      <c r="H25189">
        <v>119</v>
      </c>
    </row>
    <row r="25190" spans="1:8" x14ac:dyDescent="0.25">
      <c r="A25190">
        <v>64327</v>
      </c>
      <c r="B25190" s="1" t="s">
        <v>12535</v>
      </c>
      <c r="C25190">
        <v>75</v>
      </c>
      <c r="D25190" s="1" t="s">
        <v>33056</v>
      </c>
      <c r="E25190">
        <v>64</v>
      </c>
      <c r="F25190" s="1" t="s">
        <v>32995</v>
      </c>
      <c r="G25190">
        <v>64220</v>
      </c>
      <c r="H25190">
        <v>170</v>
      </c>
    </row>
    <row r="25191" spans="1:8" x14ac:dyDescent="0.25">
      <c r="A25191">
        <v>64328</v>
      </c>
      <c r="B25191" s="1" t="s">
        <v>12536</v>
      </c>
      <c r="C25191">
        <v>75</v>
      </c>
      <c r="D25191" s="1" t="s">
        <v>33056</v>
      </c>
      <c r="E25191">
        <v>64</v>
      </c>
      <c r="F25191" s="1" t="s">
        <v>32995</v>
      </c>
      <c r="G25191">
        <v>64400</v>
      </c>
      <c r="H25191">
        <v>1025</v>
      </c>
    </row>
    <row r="25192" spans="1:8" x14ac:dyDescent="0.25">
      <c r="A25192">
        <v>64329</v>
      </c>
      <c r="B25192" s="1" t="s">
        <v>29982</v>
      </c>
      <c r="C25192">
        <v>75</v>
      </c>
      <c r="D25192" s="1" t="s">
        <v>33056</v>
      </c>
      <c r="E25192">
        <v>64</v>
      </c>
      <c r="F25192" s="1" t="s">
        <v>32995</v>
      </c>
      <c r="G25192">
        <v>64320</v>
      </c>
      <c r="H25192">
        <v>1257</v>
      </c>
    </row>
    <row r="25193" spans="1:8" x14ac:dyDescent="0.25">
      <c r="A25193">
        <v>64330</v>
      </c>
      <c r="B25193" s="1" t="s">
        <v>46222</v>
      </c>
      <c r="C25193">
        <v>75</v>
      </c>
      <c r="D25193" s="1" t="s">
        <v>33056</v>
      </c>
      <c r="E25193">
        <v>64</v>
      </c>
      <c r="F25193" s="1" t="s">
        <v>32995</v>
      </c>
      <c r="G25193">
        <v>64490</v>
      </c>
      <c r="H25193">
        <v>242</v>
      </c>
    </row>
    <row r="25194" spans="1:8" x14ac:dyDescent="0.25">
      <c r="A25194">
        <v>64331</v>
      </c>
      <c r="B25194" s="1" t="s">
        <v>12537</v>
      </c>
      <c r="C25194">
        <v>75</v>
      </c>
      <c r="D25194" s="1" t="s">
        <v>33056</v>
      </c>
      <c r="E25194">
        <v>64</v>
      </c>
      <c r="F25194" s="1" t="s">
        <v>32995</v>
      </c>
      <c r="G25194">
        <v>64350</v>
      </c>
      <c r="H25194">
        <v>768</v>
      </c>
    </row>
    <row r="25195" spans="1:8" x14ac:dyDescent="0.25">
      <c r="A25195">
        <v>64332</v>
      </c>
      <c r="B25195" s="1" t="s">
        <v>30646</v>
      </c>
      <c r="C25195">
        <v>75</v>
      </c>
      <c r="D25195" s="1" t="s">
        <v>33056</v>
      </c>
      <c r="E25195">
        <v>64</v>
      </c>
      <c r="F25195" s="1" t="s">
        <v>32995</v>
      </c>
      <c r="G25195">
        <v>64450</v>
      </c>
      <c r="H25195">
        <v>166</v>
      </c>
    </row>
    <row r="25196" spans="1:8" x14ac:dyDescent="0.25">
      <c r="A25196">
        <v>64334</v>
      </c>
      <c r="B25196" s="1" t="s">
        <v>31806</v>
      </c>
      <c r="C25196">
        <v>75</v>
      </c>
      <c r="D25196" s="1" t="s">
        <v>33056</v>
      </c>
      <c r="E25196">
        <v>64</v>
      </c>
      <c r="F25196" s="1" t="s">
        <v>32995</v>
      </c>
      <c r="G25196">
        <v>64270</v>
      </c>
      <c r="H25196">
        <v>214</v>
      </c>
    </row>
    <row r="25197" spans="1:8" x14ac:dyDescent="0.25">
      <c r="A25197">
        <v>64335</v>
      </c>
      <c r="B25197" s="1" t="s">
        <v>12538</v>
      </c>
      <c r="C25197">
        <v>75</v>
      </c>
      <c r="D25197" s="1" t="s">
        <v>33056</v>
      </c>
      <c r="E25197">
        <v>64</v>
      </c>
      <c r="F25197" s="1" t="s">
        <v>32995</v>
      </c>
      <c r="G25197">
        <v>64230</v>
      </c>
      <c r="H25197">
        <v>9590</v>
      </c>
    </row>
    <row r="25198" spans="1:8" x14ac:dyDescent="0.25">
      <c r="A25198">
        <v>64336</v>
      </c>
      <c r="B25198" s="1" t="s">
        <v>12539</v>
      </c>
      <c r="C25198">
        <v>75</v>
      </c>
      <c r="D25198" s="1" t="s">
        <v>33056</v>
      </c>
      <c r="E25198">
        <v>64</v>
      </c>
      <c r="F25198" s="1" t="s">
        <v>32995</v>
      </c>
      <c r="G25198">
        <v>64490</v>
      </c>
      <c r="H25198">
        <v>169</v>
      </c>
    </row>
    <row r="25199" spans="1:8" x14ac:dyDescent="0.25">
      <c r="A25199">
        <v>64337</v>
      </c>
      <c r="B25199" s="1" t="s">
        <v>12540</v>
      </c>
      <c r="C25199">
        <v>75</v>
      </c>
      <c r="D25199" s="1" t="s">
        <v>33056</v>
      </c>
      <c r="E25199">
        <v>64</v>
      </c>
      <c r="F25199" s="1" t="s">
        <v>32995</v>
      </c>
      <c r="G25199">
        <v>64350</v>
      </c>
      <c r="H25199">
        <v>152</v>
      </c>
    </row>
    <row r="25200" spans="1:8" x14ac:dyDescent="0.25">
      <c r="A25200">
        <v>64338</v>
      </c>
      <c r="B25200" s="1" t="s">
        <v>12541</v>
      </c>
      <c r="C25200">
        <v>75</v>
      </c>
      <c r="D25200" s="1" t="s">
        <v>33056</v>
      </c>
      <c r="E25200">
        <v>64</v>
      </c>
      <c r="F25200" s="1" t="s">
        <v>32995</v>
      </c>
      <c r="G25200">
        <v>64160</v>
      </c>
      <c r="H25200">
        <v>188</v>
      </c>
    </row>
    <row r="25201" spans="1:8" x14ac:dyDescent="0.25">
      <c r="A25201">
        <v>64339</v>
      </c>
      <c r="B25201" s="1" t="s">
        <v>46223</v>
      </c>
      <c r="C25201">
        <v>75</v>
      </c>
      <c r="D25201" s="1" t="s">
        <v>33056</v>
      </c>
      <c r="E25201">
        <v>64</v>
      </c>
      <c r="F25201" s="1" t="s">
        <v>32995</v>
      </c>
      <c r="G25201">
        <v>64800</v>
      </c>
      <c r="H25201">
        <v>821</v>
      </c>
    </row>
    <row r="25202" spans="1:8" x14ac:dyDescent="0.25">
      <c r="A25202">
        <v>64340</v>
      </c>
      <c r="B25202" s="1" t="s">
        <v>46224</v>
      </c>
      <c r="C25202">
        <v>75</v>
      </c>
      <c r="D25202" s="1" t="s">
        <v>33056</v>
      </c>
      <c r="E25202">
        <v>64</v>
      </c>
      <c r="F25202" s="1" t="s">
        <v>32995</v>
      </c>
      <c r="G25202">
        <v>64470</v>
      </c>
      <c r="H25202">
        <v>86</v>
      </c>
    </row>
    <row r="25203" spans="1:8" x14ac:dyDescent="0.25">
      <c r="A25203">
        <v>64341</v>
      </c>
      <c r="B25203" s="1" t="s">
        <v>12542</v>
      </c>
      <c r="C25203">
        <v>75</v>
      </c>
      <c r="D25203" s="1" t="s">
        <v>33056</v>
      </c>
      <c r="E25203">
        <v>64</v>
      </c>
      <c r="F25203" s="1" t="s">
        <v>32995</v>
      </c>
      <c r="G25203">
        <v>64130</v>
      </c>
      <c r="H25203">
        <v>136</v>
      </c>
    </row>
    <row r="25204" spans="1:8" x14ac:dyDescent="0.25">
      <c r="A25204">
        <v>64342</v>
      </c>
      <c r="B25204" s="1" t="s">
        <v>46225</v>
      </c>
      <c r="C25204">
        <v>75</v>
      </c>
      <c r="D25204" s="1" t="s">
        <v>33056</v>
      </c>
      <c r="E25204">
        <v>64</v>
      </c>
      <c r="F25204" s="1" t="s">
        <v>32995</v>
      </c>
      <c r="G25204">
        <v>64560</v>
      </c>
      <c r="H25204">
        <v>198</v>
      </c>
    </row>
    <row r="25205" spans="1:8" x14ac:dyDescent="0.25">
      <c r="A25205">
        <v>64343</v>
      </c>
      <c r="B25205" s="1" t="s">
        <v>12543</v>
      </c>
      <c r="C25205">
        <v>75</v>
      </c>
      <c r="D25205" s="1" t="s">
        <v>33056</v>
      </c>
      <c r="E25205">
        <v>64</v>
      </c>
      <c r="F25205" s="1" t="s">
        <v>32995</v>
      </c>
      <c r="G25205">
        <v>64420</v>
      </c>
      <c r="H25205">
        <v>743</v>
      </c>
    </row>
    <row r="25206" spans="1:8" x14ac:dyDescent="0.25">
      <c r="A25206">
        <v>64344</v>
      </c>
      <c r="B25206" s="1" t="s">
        <v>12544</v>
      </c>
      <c r="C25206">
        <v>75</v>
      </c>
      <c r="D25206" s="1" t="s">
        <v>33056</v>
      </c>
      <c r="E25206">
        <v>64</v>
      </c>
      <c r="F25206" s="1" t="s">
        <v>32995</v>
      </c>
      <c r="G25206">
        <v>64530</v>
      </c>
      <c r="H25206">
        <v>374</v>
      </c>
    </row>
    <row r="25207" spans="1:8" x14ac:dyDescent="0.25">
      <c r="A25207">
        <v>64345</v>
      </c>
      <c r="B25207" s="1" t="s">
        <v>46226</v>
      </c>
      <c r="C25207">
        <v>75</v>
      </c>
      <c r="D25207" s="1" t="s">
        <v>33056</v>
      </c>
      <c r="E25207">
        <v>64</v>
      </c>
      <c r="F25207" s="1" t="s">
        <v>32995</v>
      </c>
      <c r="G25207">
        <v>64120</v>
      </c>
      <c r="H25207">
        <v>200</v>
      </c>
    </row>
    <row r="25208" spans="1:8" x14ac:dyDescent="0.25">
      <c r="A25208">
        <v>64346</v>
      </c>
      <c r="B25208" s="1" t="s">
        <v>12545</v>
      </c>
      <c r="C25208">
        <v>75</v>
      </c>
      <c r="D25208" s="1" t="s">
        <v>33056</v>
      </c>
      <c r="E25208">
        <v>64</v>
      </c>
      <c r="F25208" s="1" t="s">
        <v>32995</v>
      </c>
      <c r="G25208">
        <v>64160</v>
      </c>
      <c r="H25208">
        <v>209</v>
      </c>
    </row>
    <row r="25209" spans="1:8" x14ac:dyDescent="0.25">
      <c r="A25209">
        <v>64347</v>
      </c>
      <c r="B25209" s="1" t="s">
        <v>12546</v>
      </c>
      <c r="C25209">
        <v>75</v>
      </c>
      <c r="D25209" s="1" t="s">
        <v>33056</v>
      </c>
      <c r="E25209">
        <v>64</v>
      </c>
      <c r="F25209" s="1" t="s">
        <v>32995</v>
      </c>
      <c r="G25209">
        <v>64410</v>
      </c>
      <c r="H25209">
        <v>213</v>
      </c>
    </row>
    <row r="25210" spans="1:8" x14ac:dyDescent="0.25">
      <c r="A25210">
        <v>64348</v>
      </c>
      <c r="B25210" s="1" t="s">
        <v>12547</v>
      </c>
      <c r="C25210">
        <v>75</v>
      </c>
      <c r="D25210" s="1" t="s">
        <v>33056</v>
      </c>
      <c r="E25210">
        <v>64</v>
      </c>
      <c r="F25210" s="1" t="s">
        <v>32995</v>
      </c>
      <c r="G25210">
        <v>64140</v>
      </c>
      <c r="H25210">
        <v>13843</v>
      </c>
    </row>
    <row r="25211" spans="1:8" x14ac:dyDescent="0.25">
      <c r="A25211">
        <v>64349</v>
      </c>
      <c r="B25211" s="1" t="s">
        <v>12548</v>
      </c>
      <c r="C25211">
        <v>75</v>
      </c>
      <c r="D25211" s="1" t="s">
        <v>33056</v>
      </c>
      <c r="E25211">
        <v>64</v>
      </c>
      <c r="F25211" s="1" t="s">
        <v>32995</v>
      </c>
      <c r="G25211">
        <v>64300</v>
      </c>
      <c r="H25211">
        <v>497</v>
      </c>
    </row>
    <row r="25212" spans="1:8" x14ac:dyDescent="0.25">
      <c r="A25212">
        <v>64350</v>
      </c>
      <c r="B25212" s="1" t="s">
        <v>12549</v>
      </c>
      <c r="C25212">
        <v>75</v>
      </c>
      <c r="D25212" s="1" t="s">
        <v>33056</v>
      </c>
      <c r="E25212">
        <v>64</v>
      </c>
      <c r="F25212" s="1" t="s">
        <v>32995</v>
      </c>
      <c r="G25212">
        <v>64250</v>
      </c>
      <c r="H25212">
        <v>864</v>
      </c>
    </row>
    <row r="25213" spans="1:8" x14ac:dyDescent="0.25">
      <c r="A25213">
        <v>64351</v>
      </c>
      <c r="B25213" s="1" t="s">
        <v>46227</v>
      </c>
      <c r="C25213">
        <v>75</v>
      </c>
      <c r="D25213" s="1" t="s">
        <v>33056</v>
      </c>
      <c r="E25213">
        <v>64</v>
      </c>
      <c r="F25213" s="1" t="s">
        <v>32995</v>
      </c>
      <c r="G25213">
        <v>64570</v>
      </c>
      <c r="H25213">
        <v>134</v>
      </c>
    </row>
    <row r="25214" spans="1:8" x14ac:dyDescent="0.25">
      <c r="A25214">
        <v>64352</v>
      </c>
      <c r="B25214" s="1" t="s">
        <v>12550</v>
      </c>
      <c r="C25214">
        <v>75</v>
      </c>
      <c r="D25214" s="1" t="s">
        <v>33056</v>
      </c>
      <c r="E25214">
        <v>64</v>
      </c>
      <c r="F25214" s="1" t="s">
        <v>32995</v>
      </c>
      <c r="G25214">
        <v>64420</v>
      </c>
      <c r="H25214">
        <v>405</v>
      </c>
    </row>
    <row r="25215" spans="1:8" x14ac:dyDescent="0.25">
      <c r="A25215">
        <v>64353</v>
      </c>
      <c r="B25215" s="1" t="s">
        <v>46228</v>
      </c>
      <c r="C25215">
        <v>75</v>
      </c>
      <c r="D25215" s="1" t="s">
        <v>33056</v>
      </c>
      <c r="E25215">
        <v>64</v>
      </c>
      <c r="F25215" s="1" t="s">
        <v>32995</v>
      </c>
      <c r="G25215">
        <v>64260</v>
      </c>
      <c r="H25215">
        <v>1052</v>
      </c>
    </row>
    <row r="25216" spans="1:8" x14ac:dyDescent="0.25">
      <c r="A25216">
        <v>64354</v>
      </c>
      <c r="B25216" s="1" t="s">
        <v>46229</v>
      </c>
      <c r="C25216">
        <v>75</v>
      </c>
      <c r="D25216" s="1" t="s">
        <v>33056</v>
      </c>
      <c r="E25216">
        <v>64</v>
      </c>
      <c r="F25216" s="1" t="s">
        <v>32995</v>
      </c>
      <c r="G25216">
        <v>64440</v>
      </c>
      <c r="H25216">
        <v>124</v>
      </c>
    </row>
    <row r="25217" spans="1:8" x14ac:dyDescent="0.25">
      <c r="A25217">
        <v>64355</v>
      </c>
      <c r="B25217" s="1" t="s">
        <v>2516</v>
      </c>
      <c r="C25217">
        <v>75</v>
      </c>
      <c r="D25217" s="1" t="s">
        <v>33056</v>
      </c>
      <c r="E25217">
        <v>64</v>
      </c>
      <c r="F25217" s="1" t="s">
        <v>32995</v>
      </c>
      <c r="G25217">
        <v>64410</v>
      </c>
      <c r="H25217">
        <v>138</v>
      </c>
    </row>
    <row r="25218" spans="1:8" x14ac:dyDescent="0.25">
      <c r="A25218">
        <v>64356</v>
      </c>
      <c r="B25218" s="1" t="s">
        <v>46230</v>
      </c>
      <c r="C25218">
        <v>75</v>
      </c>
      <c r="D25218" s="1" t="s">
        <v>33056</v>
      </c>
      <c r="E25218">
        <v>64</v>
      </c>
      <c r="F25218" s="1" t="s">
        <v>32995</v>
      </c>
      <c r="G25218">
        <v>64350</v>
      </c>
      <c r="H25218">
        <v>109</v>
      </c>
    </row>
    <row r="25219" spans="1:8" x14ac:dyDescent="0.25">
      <c r="A25219">
        <v>64357</v>
      </c>
      <c r="B25219" s="1" t="s">
        <v>31807</v>
      </c>
      <c r="C25219">
        <v>75</v>
      </c>
      <c r="D25219" s="1" t="s">
        <v>33056</v>
      </c>
      <c r="E25219">
        <v>64</v>
      </c>
      <c r="F25219" s="1" t="s">
        <v>32995</v>
      </c>
      <c r="G25219">
        <v>64350</v>
      </c>
      <c r="H25219">
        <v>63</v>
      </c>
    </row>
    <row r="25220" spans="1:8" x14ac:dyDescent="0.25">
      <c r="A25220">
        <v>64358</v>
      </c>
      <c r="B25220" s="1" t="s">
        <v>12551</v>
      </c>
      <c r="C25220">
        <v>75</v>
      </c>
      <c r="D25220" s="1" t="s">
        <v>33056</v>
      </c>
      <c r="E25220">
        <v>64</v>
      </c>
      <c r="F25220" s="1" t="s">
        <v>32995</v>
      </c>
      <c r="G25220">
        <v>64420</v>
      </c>
      <c r="H25220">
        <v>249</v>
      </c>
    </row>
    <row r="25221" spans="1:8" x14ac:dyDescent="0.25">
      <c r="A25221">
        <v>64359</v>
      </c>
      <c r="B25221" s="1" t="s">
        <v>35470</v>
      </c>
      <c r="C25221">
        <v>75</v>
      </c>
      <c r="D25221" s="1" t="s">
        <v>33056</v>
      </c>
      <c r="E25221">
        <v>64</v>
      </c>
      <c r="F25221" s="1" t="s">
        <v>32995</v>
      </c>
      <c r="G25221">
        <v>64360</v>
      </c>
      <c r="H25221">
        <v>921</v>
      </c>
    </row>
    <row r="25222" spans="1:8" x14ac:dyDescent="0.25">
      <c r="A25222">
        <v>64360</v>
      </c>
      <c r="B25222" s="1" t="s">
        <v>35778</v>
      </c>
      <c r="C25222">
        <v>75</v>
      </c>
      <c r="D25222" s="1" t="s">
        <v>33056</v>
      </c>
      <c r="E25222">
        <v>64</v>
      </c>
      <c r="F25222" s="1" t="s">
        <v>32995</v>
      </c>
      <c r="G25222">
        <v>64660</v>
      </c>
      <c r="H25222">
        <v>196</v>
      </c>
    </row>
    <row r="25223" spans="1:8" x14ac:dyDescent="0.25">
      <c r="A25223">
        <v>64361</v>
      </c>
      <c r="B25223" s="1" t="s">
        <v>46231</v>
      </c>
      <c r="C25223">
        <v>75</v>
      </c>
      <c r="D25223" s="1" t="s">
        <v>33056</v>
      </c>
      <c r="E25223">
        <v>64</v>
      </c>
      <c r="F25223" s="1" t="s">
        <v>32995</v>
      </c>
      <c r="G25223">
        <v>64160</v>
      </c>
      <c r="H25223">
        <v>182</v>
      </c>
    </row>
    <row r="25224" spans="1:8" x14ac:dyDescent="0.25">
      <c r="A25224">
        <v>64362</v>
      </c>
      <c r="B25224" s="1" t="s">
        <v>46232</v>
      </c>
      <c r="C25224">
        <v>75</v>
      </c>
      <c r="D25224" s="1" t="s">
        <v>33056</v>
      </c>
      <c r="E25224">
        <v>64</v>
      </c>
      <c r="F25224" s="1" t="s">
        <v>32995</v>
      </c>
      <c r="G25224">
        <v>64120</v>
      </c>
      <c r="H25224">
        <v>412</v>
      </c>
    </row>
    <row r="25225" spans="1:8" x14ac:dyDescent="0.25">
      <c r="A25225">
        <v>64363</v>
      </c>
      <c r="B25225" s="1" t="s">
        <v>10705</v>
      </c>
      <c r="C25225">
        <v>75</v>
      </c>
      <c r="D25225" s="1" t="s">
        <v>33056</v>
      </c>
      <c r="E25225">
        <v>64</v>
      </c>
      <c r="F25225" s="1" t="s">
        <v>32995</v>
      </c>
      <c r="G25225">
        <v>64260</v>
      </c>
      <c r="H25225">
        <v>325</v>
      </c>
    </row>
    <row r="25226" spans="1:8" x14ac:dyDescent="0.25">
      <c r="A25226">
        <v>64364</v>
      </c>
      <c r="B25226" s="1" t="s">
        <v>12552</v>
      </c>
      <c r="C25226">
        <v>75</v>
      </c>
      <c r="D25226" s="1" t="s">
        <v>33056</v>
      </c>
      <c r="E25226">
        <v>64</v>
      </c>
      <c r="F25226" s="1" t="s">
        <v>32995</v>
      </c>
      <c r="G25226">
        <v>64240</v>
      </c>
      <c r="H25226">
        <v>582</v>
      </c>
    </row>
    <row r="25227" spans="1:8" x14ac:dyDescent="0.25">
      <c r="A25227">
        <v>64365</v>
      </c>
      <c r="B25227" s="1" t="s">
        <v>12553</v>
      </c>
      <c r="C25227">
        <v>75</v>
      </c>
      <c r="D25227" s="1" t="s">
        <v>33056</v>
      </c>
      <c r="E25227">
        <v>64</v>
      </c>
      <c r="F25227" s="1" t="s">
        <v>32995</v>
      </c>
      <c r="G25227">
        <v>64410</v>
      </c>
      <c r="H25227">
        <v>420</v>
      </c>
    </row>
    <row r="25228" spans="1:8" x14ac:dyDescent="0.25">
      <c r="A25228">
        <v>64366</v>
      </c>
      <c r="B25228" s="1" t="s">
        <v>46233</v>
      </c>
      <c r="C25228">
        <v>75</v>
      </c>
      <c r="D25228" s="1" t="s">
        <v>33056</v>
      </c>
      <c r="E25228">
        <v>64</v>
      </c>
      <c r="F25228" s="1" t="s">
        <v>32995</v>
      </c>
      <c r="G25228">
        <v>64330</v>
      </c>
      <c r="H25228">
        <v>120</v>
      </c>
    </row>
    <row r="25229" spans="1:8" x14ac:dyDescent="0.25">
      <c r="A25229">
        <v>64367</v>
      </c>
      <c r="B25229" s="1" t="s">
        <v>12554</v>
      </c>
      <c r="C25229">
        <v>75</v>
      </c>
      <c r="D25229" s="1" t="s">
        <v>33056</v>
      </c>
      <c r="E25229">
        <v>64</v>
      </c>
      <c r="F25229" s="1" t="s">
        <v>32995</v>
      </c>
      <c r="G25229">
        <v>64300</v>
      </c>
      <c r="H25229">
        <v>881</v>
      </c>
    </row>
    <row r="25230" spans="1:8" x14ac:dyDescent="0.25">
      <c r="A25230">
        <v>64368</v>
      </c>
      <c r="B25230" s="1" t="s">
        <v>12555</v>
      </c>
      <c r="C25230">
        <v>75</v>
      </c>
      <c r="D25230" s="1" t="s">
        <v>33056</v>
      </c>
      <c r="E25230">
        <v>64</v>
      </c>
      <c r="F25230" s="1" t="s">
        <v>32995</v>
      </c>
      <c r="G25230">
        <v>64120</v>
      </c>
      <c r="H25230">
        <v>253</v>
      </c>
    </row>
    <row r="25231" spans="1:8" x14ac:dyDescent="0.25">
      <c r="A25231">
        <v>64369</v>
      </c>
      <c r="B25231" s="1" t="s">
        <v>46234</v>
      </c>
      <c r="C25231">
        <v>75</v>
      </c>
      <c r="D25231" s="1" t="s">
        <v>33056</v>
      </c>
      <c r="E25231">
        <v>64</v>
      </c>
      <c r="F25231" s="1" t="s">
        <v>32995</v>
      </c>
      <c r="G25231">
        <v>64350</v>
      </c>
      <c r="H25231">
        <v>244</v>
      </c>
    </row>
    <row r="25232" spans="1:8" x14ac:dyDescent="0.25">
      <c r="A25232">
        <v>64370</v>
      </c>
      <c r="B25232" s="1" t="s">
        <v>12556</v>
      </c>
      <c r="C25232">
        <v>75</v>
      </c>
      <c r="D25232" s="1" t="s">
        <v>33056</v>
      </c>
      <c r="E25232">
        <v>64</v>
      </c>
      <c r="F25232" s="1" t="s">
        <v>32995</v>
      </c>
      <c r="G25232">
        <v>64160</v>
      </c>
      <c r="H25232">
        <v>566</v>
      </c>
    </row>
    <row r="25233" spans="1:8" x14ac:dyDescent="0.25">
      <c r="A25233">
        <v>64371</v>
      </c>
      <c r="B25233" s="1" t="s">
        <v>37366</v>
      </c>
      <c r="C25233">
        <v>75</v>
      </c>
      <c r="D25233" s="1" t="s">
        <v>33056</v>
      </c>
      <c r="E25233">
        <v>64</v>
      </c>
      <c r="F25233" s="1" t="s">
        <v>32995</v>
      </c>
      <c r="G25233">
        <v>64130</v>
      </c>
      <c r="H25233">
        <v>2953</v>
      </c>
    </row>
    <row r="25234" spans="1:8" x14ac:dyDescent="0.25">
      <c r="A25234">
        <v>64372</v>
      </c>
      <c r="B25234" s="1" t="s">
        <v>12557</v>
      </c>
      <c r="C25234">
        <v>75</v>
      </c>
      <c r="D25234" s="1" t="s">
        <v>33056</v>
      </c>
      <c r="E25234">
        <v>64</v>
      </c>
      <c r="F25234" s="1" t="s">
        <v>32995</v>
      </c>
      <c r="G25234">
        <v>64460</v>
      </c>
      <c r="H25234">
        <v>91</v>
      </c>
    </row>
    <row r="25235" spans="1:8" x14ac:dyDescent="0.25">
      <c r="A25235">
        <v>64373</v>
      </c>
      <c r="B25235" s="1" t="s">
        <v>33659</v>
      </c>
      <c r="C25235">
        <v>75</v>
      </c>
      <c r="D25235" s="1" t="s">
        <v>33056</v>
      </c>
      <c r="E25235">
        <v>64</v>
      </c>
      <c r="F25235" s="1" t="s">
        <v>32995</v>
      </c>
      <c r="G25235">
        <v>64110</v>
      </c>
      <c r="H25235">
        <v>1817</v>
      </c>
    </row>
    <row r="25236" spans="1:8" x14ac:dyDescent="0.25">
      <c r="A25236">
        <v>64374</v>
      </c>
      <c r="B25236" s="1" t="s">
        <v>2869</v>
      </c>
      <c r="C25236">
        <v>75</v>
      </c>
      <c r="D25236" s="1" t="s">
        <v>33056</v>
      </c>
      <c r="E25236">
        <v>64</v>
      </c>
      <c r="F25236" s="1" t="s">
        <v>32995</v>
      </c>
      <c r="G25236">
        <v>64230</v>
      </c>
      <c r="H25236">
        <v>1155</v>
      </c>
    </row>
    <row r="25237" spans="1:8" x14ac:dyDescent="0.25">
      <c r="A25237">
        <v>64375</v>
      </c>
      <c r="B25237" s="1" t="s">
        <v>31808</v>
      </c>
      <c r="C25237">
        <v>75</v>
      </c>
      <c r="D25237" s="1" t="s">
        <v>33056</v>
      </c>
      <c r="E25237">
        <v>64</v>
      </c>
      <c r="F25237" s="1" t="s">
        <v>32995</v>
      </c>
      <c r="G25237">
        <v>64120</v>
      </c>
      <c r="H25237">
        <v>284</v>
      </c>
    </row>
    <row r="25238" spans="1:8" x14ac:dyDescent="0.25">
      <c r="A25238">
        <v>64376</v>
      </c>
      <c r="B25238" s="1" t="s">
        <v>12558</v>
      </c>
      <c r="C25238">
        <v>75</v>
      </c>
      <c r="D25238" s="1" t="s">
        <v>33056</v>
      </c>
      <c r="E25238">
        <v>64</v>
      </c>
      <c r="F25238" s="1" t="s">
        <v>32995</v>
      </c>
      <c r="G25238">
        <v>64510</v>
      </c>
      <c r="H25238">
        <v>935</v>
      </c>
    </row>
    <row r="25239" spans="1:8" x14ac:dyDescent="0.25">
      <c r="A25239">
        <v>64377</v>
      </c>
      <c r="B25239" s="1" t="s">
        <v>12559</v>
      </c>
      <c r="C25239">
        <v>75</v>
      </c>
      <c r="D25239" s="1" t="s">
        <v>33056</v>
      </c>
      <c r="E25239">
        <v>64</v>
      </c>
      <c r="F25239" s="1" t="s">
        <v>32995</v>
      </c>
      <c r="G25239">
        <v>64240</v>
      </c>
      <c r="H25239">
        <v>836</v>
      </c>
    </row>
    <row r="25240" spans="1:8" x14ac:dyDescent="0.25">
      <c r="A25240">
        <v>64378</v>
      </c>
      <c r="B25240" s="1" t="s">
        <v>12560</v>
      </c>
      <c r="C25240">
        <v>75</v>
      </c>
      <c r="D25240" s="1" t="s">
        <v>33056</v>
      </c>
      <c r="E25240">
        <v>64</v>
      </c>
      <c r="F25240" s="1" t="s">
        <v>32995</v>
      </c>
      <c r="G25240">
        <v>64130</v>
      </c>
      <c r="H25240">
        <v>204</v>
      </c>
    </row>
    <row r="25241" spans="1:8" x14ac:dyDescent="0.25">
      <c r="A25241">
        <v>64379</v>
      </c>
      <c r="B25241" s="1" t="s">
        <v>12561</v>
      </c>
      <c r="C25241">
        <v>75</v>
      </c>
      <c r="D25241" s="1" t="s">
        <v>33056</v>
      </c>
      <c r="E25241">
        <v>64</v>
      </c>
      <c r="F25241" s="1" t="s">
        <v>32995</v>
      </c>
      <c r="G25241">
        <v>64220</v>
      </c>
      <c r="H25241">
        <v>156</v>
      </c>
    </row>
    <row r="25242" spans="1:8" x14ac:dyDescent="0.25">
      <c r="A25242">
        <v>64380</v>
      </c>
      <c r="B25242" s="1" t="s">
        <v>31809</v>
      </c>
      <c r="C25242">
        <v>75</v>
      </c>
      <c r="D25242" s="1" t="s">
        <v>33056</v>
      </c>
      <c r="E25242">
        <v>64</v>
      </c>
      <c r="F25242" s="1" t="s">
        <v>32995</v>
      </c>
      <c r="G25242">
        <v>64410</v>
      </c>
      <c r="H25242">
        <v>233</v>
      </c>
    </row>
    <row r="25243" spans="1:8" x14ac:dyDescent="0.25">
      <c r="A25243">
        <v>64381</v>
      </c>
      <c r="B25243" s="1" t="s">
        <v>31810</v>
      </c>
      <c r="C25243">
        <v>75</v>
      </c>
      <c r="D25243" s="1" t="s">
        <v>33056</v>
      </c>
      <c r="E25243">
        <v>64</v>
      </c>
      <c r="F25243" s="1" t="s">
        <v>32995</v>
      </c>
      <c r="G25243">
        <v>64190</v>
      </c>
      <c r="H25243">
        <v>279</v>
      </c>
    </row>
    <row r="25244" spans="1:8" x14ac:dyDescent="0.25">
      <c r="A25244">
        <v>64382</v>
      </c>
      <c r="B25244" s="1" t="s">
        <v>32645</v>
      </c>
      <c r="C25244">
        <v>75</v>
      </c>
      <c r="D25244" s="1" t="s">
        <v>33056</v>
      </c>
      <c r="E25244">
        <v>64</v>
      </c>
      <c r="F25244" s="1" t="s">
        <v>32995</v>
      </c>
      <c r="G25244">
        <v>64370</v>
      </c>
      <c r="H25244">
        <v>334</v>
      </c>
    </row>
    <row r="25245" spans="1:8" x14ac:dyDescent="0.25">
      <c r="A25245">
        <v>64383</v>
      </c>
      <c r="B25245" s="1" t="s">
        <v>12562</v>
      </c>
      <c r="C25245">
        <v>75</v>
      </c>
      <c r="D25245" s="1" t="s">
        <v>33056</v>
      </c>
      <c r="E25245">
        <v>64</v>
      </c>
      <c r="F25245" s="1" t="s">
        <v>32995</v>
      </c>
      <c r="G25245">
        <v>64410</v>
      </c>
      <c r="H25245">
        <v>137</v>
      </c>
    </row>
    <row r="25246" spans="1:8" x14ac:dyDescent="0.25">
      <c r="A25246">
        <v>64385</v>
      </c>
      <c r="B25246" s="1" t="s">
        <v>46235</v>
      </c>
      <c r="C25246">
        <v>75</v>
      </c>
      <c r="D25246" s="1" t="s">
        <v>33056</v>
      </c>
      <c r="E25246">
        <v>64</v>
      </c>
      <c r="F25246" s="1" t="s">
        <v>32995</v>
      </c>
      <c r="G25246">
        <v>64450</v>
      </c>
      <c r="H25246">
        <v>277</v>
      </c>
    </row>
    <row r="25247" spans="1:8" x14ac:dyDescent="0.25">
      <c r="A25247">
        <v>64386</v>
      </c>
      <c r="B25247" s="1" t="s">
        <v>12563</v>
      </c>
      <c r="C25247">
        <v>75</v>
      </c>
      <c r="D25247" s="1" t="s">
        <v>33056</v>
      </c>
      <c r="E25247">
        <v>64</v>
      </c>
      <c r="F25247" s="1" t="s">
        <v>32995</v>
      </c>
      <c r="G25247">
        <v>64800</v>
      </c>
      <c r="H25247">
        <v>1250</v>
      </c>
    </row>
    <row r="25248" spans="1:8" x14ac:dyDescent="0.25">
      <c r="A25248">
        <v>64387</v>
      </c>
      <c r="B25248" s="1" t="s">
        <v>12564</v>
      </c>
      <c r="C25248">
        <v>75</v>
      </c>
      <c r="D25248" s="1" t="s">
        <v>33056</v>
      </c>
      <c r="E25248">
        <v>64</v>
      </c>
      <c r="F25248" s="1" t="s">
        <v>32995</v>
      </c>
      <c r="G25248">
        <v>64230</v>
      </c>
      <c r="H25248">
        <v>627</v>
      </c>
    </row>
    <row r="25249" spans="1:8" x14ac:dyDescent="0.25">
      <c r="A25249">
        <v>64388</v>
      </c>
      <c r="B25249" s="1" t="s">
        <v>12565</v>
      </c>
      <c r="C25249">
        <v>75</v>
      </c>
      <c r="D25249" s="1" t="s">
        <v>33056</v>
      </c>
      <c r="E25249">
        <v>64</v>
      </c>
      <c r="F25249" s="1" t="s">
        <v>32995</v>
      </c>
      <c r="G25249">
        <v>64350</v>
      </c>
      <c r="H25249">
        <v>114</v>
      </c>
    </row>
    <row r="25250" spans="1:8" x14ac:dyDescent="0.25">
      <c r="A25250">
        <v>64389</v>
      </c>
      <c r="B25250" s="1" t="s">
        <v>46236</v>
      </c>
      <c r="C25250">
        <v>75</v>
      </c>
      <c r="D25250" s="1" t="s">
        <v>33056</v>
      </c>
      <c r="E25250">
        <v>64</v>
      </c>
      <c r="F25250" s="1" t="s">
        <v>32995</v>
      </c>
      <c r="G25250">
        <v>64160</v>
      </c>
      <c r="H25250">
        <v>369</v>
      </c>
    </row>
    <row r="25251" spans="1:8" x14ac:dyDescent="0.25">
      <c r="A25251">
        <v>64390</v>
      </c>
      <c r="B25251" s="1" t="s">
        <v>5898</v>
      </c>
      <c r="C25251">
        <v>75</v>
      </c>
      <c r="D25251" s="1" t="s">
        <v>33056</v>
      </c>
      <c r="E25251">
        <v>64</v>
      </c>
      <c r="F25251" s="1" t="s">
        <v>32995</v>
      </c>
      <c r="G25251">
        <v>64350</v>
      </c>
      <c r="H25251">
        <v>157</v>
      </c>
    </row>
    <row r="25252" spans="1:8" x14ac:dyDescent="0.25">
      <c r="A25252">
        <v>64391</v>
      </c>
      <c r="B25252" s="1" t="s">
        <v>46237</v>
      </c>
      <c r="C25252">
        <v>75</v>
      </c>
      <c r="D25252" s="1" t="s">
        <v>33056</v>
      </c>
      <c r="E25252">
        <v>64</v>
      </c>
      <c r="F25252" s="1" t="s">
        <v>32995</v>
      </c>
      <c r="G25252">
        <v>64130</v>
      </c>
      <c r="H25252">
        <v>300</v>
      </c>
    </row>
    <row r="25253" spans="1:8" x14ac:dyDescent="0.25">
      <c r="A25253">
        <v>64392</v>
      </c>
      <c r="B25253" s="1" t="s">
        <v>12566</v>
      </c>
      <c r="C25253">
        <v>75</v>
      </c>
      <c r="D25253" s="1" t="s">
        <v>33056</v>
      </c>
      <c r="E25253">
        <v>64</v>
      </c>
      <c r="F25253" s="1" t="s">
        <v>32995</v>
      </c>
      <c r="G25253">
        <v>64330</v>
      </c>
      <c r="H25253">
        <v>81</v>
      </c>
    </row>
    <row r="25254" spans="1:8" x14ac:dyDescent="0.25">
      <c r="A25254">
        <v>64393</v>
      </c>
      <c r="B25254" s="1" t="s">
        <v>12567</v>
      </c>
      <c r="C25254">
        <v>75</v>
      </c>
      <c r="D25254" s="1" t="s">
        <v>33056</v>
      </c>
      <c r="E25254">
        <v>64</v>
      </c>
      <c r="F25254" s="1" t="s">
        <v>32995</v>
      </c>
      <c r="G25254">
        <v>64360</v>
      </c>
      <c r="H25254">
        <v>4417</v>
      </c>
    </row>
    <row r="25255" spans="1:8" x14ac:dyDescent="0.25">
      <c r="A25255">
        <v>64394</v>
      </c>
      <c r="B25255" s="1" t="s">
        <v>12568</v>
      </c>
      <c r="C25255">
        <v>75</v>
      </c>
      <c r="D25255" s="1" t="s">
        <v>33056</v>
      </c>
      <c r="E25255">
        <v>64</v>
      </c>
      <c r="F25255" s="1" t="s">
        <v>32995</v>
      </c>
      <c r="G25255">
        <v>64350</v>
      </c>
      <c r="H25255">
        <v>84</v>
      </c>
    </row>
    <row r="25256" spans="1:8" x14ac:dyDescent="0.25">
      <c r="A25256">
        <v>64395</v>
      </c>
      <c r="B25256" s="1" t="s">
        <v>30213</v>
      </c>
      <c r="C25256">
        <v>75</v>
      </c>
      <c r="D25256" s="1" t="s">
        <v>33056</v>
      </c>
      <c r="E25256">
        <v>64</v>
      </c>
      <c r="F25256" s="1" t="s">
        <v>32995</v>
      </c>
      <c r="G25256">
        <v>64460</v>
      </c>
      <c r="H25256">
        <v>127</v>
      </c>
    </row>
    <row r="25257" spans="1:8" x14ac:dyDescent="0.25">
      <c r="A25257">
        <v>64396</v>
      </c>
      <c r="B25257" s="1" t="s">
        <v>12569</v>
      </c>
      <c r="C25257">
        <v>75</v>
      </c>
      <c r="D25257" s="1" t="s">
        <v>33056</v>
      </c>
      <c r="E25257">
        <v>64</v>
      </c>
      <c r="F25257" s="1" t="s">
        <v>32995</v>
      </c>
      <c r="G25257">
        <v>64300</v>
      </c>
      <c r="H25257">
        <v>1131</v>
      </c>
    </row>
    <row r="25258" spans="1:8" x14ac:dyDescent="0.25">
      <c r="A25258">
        <v>64397</v>
      </c>
      <c r="B25258" s="1" t="s">
        <v>12570</v>
      </c>
      <c r="C25258">
        <v>75</v>
      </c>
      <c r="D25258" s="1" t="s">
        <v>33056</v>
      </c>
      <c r="E25258">
        <v>64</v>
      </c>
      <c r="F25258" s="1" t="s">
        <v>32995</v>
      </c>
      <c r="G25258">
        <v>64410</v>
      </c>
      <c r="H25258">
        <v>119</v>
      </c>
    </row>
    <row r="25259" spans="1:8" x14ac:dyDescent="0.25">
      <c r="A25259">
        <v>64398</v>
      </c>
      <c r="B25259" s="1" t="s">
        <v>12571</v>
      </c>
      <c r="C25259">
        <v>75</v>
      </c>
      <c r="D25259" s="1" t="s">
        <v>33056</v>
      </c>
      <c r="E25259">
        <v>64</v>
      </c>
      <c r="F25259" s="1" t="s">
        <v>32995</v>
      </c>
      <c r="G25259">
        <v>64460</v>
      </c>
      <c r="H25259">
        <v>433</v>
      </c>
    </row>
    <row r="25260" spans="1:8" x14ac:dyDescent="0.25">
      <c r="A25260">
        <v>64399</v>
      </c>
      <c r="B25260" s="1" t="s">
        <v>12572</v>
      </c>
      <c r="C25260">
        <v>75</v>
      </c>
      <c r="D25260" s="1" t="s">
        <v>33056</v>
      </c>
      <c r="E25260">
        <v>64</v>
      </c>
      <c r="F25260" s="1" t="s">
        <v>32995</v>
      </c>
      <c r="G25260">
        <v>64121</v>
      </c>
      <c r="H25260">
        <v>2340</v>
      </c>
    </row>
    <row r="25261" spans="1:8" x14ac:dyDescent="0.25">
      <c r="A25261">
        <v>64400</v>
      </c>
      <c r="B25261" s="1" t="s">
        <v>1661</v>
      </c>
      <c r="C25261">
        <v>75</v>
      </c>
      <c r="D25261" s="1" t="s">
        <v>33056</v>
      </c>
      <c r="E25261">
        <v>64</v>
      </c>
      <c r="F25261" s="1" t="s">
        <v>32995</v>
      </c>
      <c r="G25261">
        <v>64800</v>
      </c>
      <c r="H25261">
        <v>1109</v>
      </c>
    </row>
    <row r="25262" spans="1:8" x14ac:dyDescent="0.25">
      <c r="A25262">
        <v>64401</v>
      </c>
      <c r="B25262" s="1" t="s">
        <v>46238</v>
      </c>
      <c r="C25262">
        <v>75</v>
      </c>
      <c r="D25262" s="1" t="s">
        <v>33056</v>
      </c>
      <c r="E25262">
        <v>64</v>
      </c>
      <c r="F25262" s="1" t="s">
        <v>32995</v>
      </c>
      <c r="G25262">
        <v>64330</v>
      </c>
      <c r="H25262">
        <v>81</v>
      </c>
    </row>
    <row r="25263" spans="1:8" x14ac:dyDescent="0.25">
      <c r="A25263">
        <v>64403</v>
      </c>
      <c r="B25263" s="1" t="s">
        <v>906</v>
      </c>
      <c r="C25263">
        <v>75</v>
      </c>
      <c r="D25263" s="1" t="s">
        <v>33056</v>
      </c>
      <c r="E25263">
        <v>64</v>
      </c>
      <c r="F25263" s="1" t="s">
        <v>32995</v>
      </c>
      <c r="G25263">
        <v>64190</v>
      </c>
      <c r="H25263">
        <v>176</v>
      </c>
    </row>
    <row r="25264" spans="1:8" x14ac:dyDescent="0.25">
      <c r="A25264">
        <v>64404</v>
      </c>
      <c r="B25264" s="1" t="s">
        <v>12573</v>
      </c>
      <c r="C25264">
        <v>75</v>
      </c>
      <c r="D25264" s="1" t="s">
        <v>33056</v>
      </c>
      <c r="E25264">
        <v>64</v>
      </c>
      <c r="F25264" s="1" t="s">
        <v>32995</v>
      </c>
      <c r="G25264">
        <v>64470</v>
      </c>
      <c r="H25264">
        <v>311</v>
      </c>
    </row>
    <row r="25265" spans="1:8" x14ac:dyDescent="0.25">
      <c r="A25265">
        <v>64405</v>
      </c>
      <c r="B25265" s="1" t="s">
        <v>12574</v>
      </c>
      <c r="C25265">
        <v>75</v>
      </c>
      <c r="D25265" s="1" t="s">
        <v>33056</v>
      </c>
      <c r="E25265">
        <v>64</v>
      </c>
      <c r="F25265" s="1" t="s">
        <v>32995</v>
      </c>
      <c r="G25265">
        <v>64160</v>
      </c>
      <c r="H25265">
        <v>4353</v>
      </c>
    </row>
    <row r="25266" spans="1:8" x14ac:dyDescent="0.25">
      <c r="A25266">
        <v>64406</v>
      </c>
      <c r="B25266" s="1" t="s">
        <v>12575</v>
      </c>
      <c r="C25266">
        <v>75</v>
      </c>
      <c r="D25266" s="1" t="s">
        <v>33056</v>
      </c>
      <c r="E25266">
        <v>64</v>
      </c>
      <c r="F25266" s="1" t="s">
        <v>32995</v>
      </c>
      <c r="G25266">
        <v>64370</v>
      </c>
      <c r="H25266">
        <v>614</v>
      </c>
    </row>
    <row r="25267" spans="1:8" x14ac:dyDescent="0.25">
      <c r="A25267">
        <v>64407</v>
      </c>
      <c r="B25267" s="1" t="s">
        <v>12576</v>
      </c>
      <c r="C25267">
        <v>75</v>
      </c>
      <c r="D25267" s="1" t="s">
        <v>33056</v>
      </c>
      <c r="E25267">
        <v>64</v>
      </c>
      <c r="F25267" s="1" t="s">
        <v>32995</v>
      </c>
      <c r="G25267">
        <v>64990</v>
      </c>
      <c r="H25267">
        <v>5299</v>
      </c>
    </row>
    <row r="25268" spans="1:8" x14ac:dyDescent="0.25">
      <c r="A25268">
        <v>64408</v>
      </c>
      <c r="B25268" s="1" t="s">
        <v>12577</v>
      </c>
      <c r="C25268">
        <v>75</v>
      </c>
      <c r="D25268" s="1" t="s">
        <v>33056</v>
      </c>
      <c r="E25268">
        <v>64</v>
      </c>
      <c r="F25268" s="1" t="s">
        <v>32995</v>
      </c>
      <c r="G25268">
        <v>64330</v>
      </c>
      <c r="H25268">
        <v>62</v>
      </c>
    </row>
    <row r="25269" spans="1:8" x14ac:dyDescent="0.25">
      <c r="A25269">
        <v>64409</v>
      </c>
      <c r="B25269" s="1" t="s">
        <v>12578</v>
      </c>
      <c r="C25269">
        <v>75</v>
      </c>
      <c r="D25269" s="1" t="s">
        <v>33056</v>
      </c>
      <c r="E25269">
        <v>64</v>
      </c>
      <c r="F25269" s="1" t="s">
        <v>32995</v>
      </c>
      <c r="G25269">
        <v>64400</v>
      </c>
      <c r="H25269">
        <v>826</v>
      </c>
    </row>
    <row r="25270" spans="1:8" x14ac:dyDescent="0.25">
      <c r="A25270">
        <v>64410</v>
      </c>
      <c r="B25270" s="1" t="s">
        <v>12579</v>
      </c>
      <c r="C25270">
        <v>75</v>
      </c>
      <c r="D25270" s="1" t="s">
        <v>33056</v>
      </c>
      <c r="E25270">
        <v>64</v>
      </c>
      <c r="F25270" s="1" t="s">
        <v>32995</v>
      </c>
      <c r="G25270">
        <v>64150</v>
      </c>
      <c r="H25270">
        <v>5903</v>
      </c>
    </row>
    <row r="25271" spans="1:8" x14ac:dyDescent="0.25">
      <c r="A25271">
        <v>64411</v>
      </c>
      <c r="B25271" s="1" t="s">
        <v>12580</v>
      </c>
      <c r="C25271">
        <v>75</v>
      </c>
      <c r="D25271" s="1" t="s">
        <v>33056</v>
      </c>
      <c r="E25271">
        <v>64</v>
      </c>
      <c r="F25271" s="1" t="s">
        <v>32995</v>
      </c>
      <c r="G25271">
        <v>64130</v>
      </c>
      <c r="H25271">
        <v>234</v>
      </c>
    </row>
    <row r="25272" spans="1:8" x14ac:dyDescent="0.25">
      <c r="A25272">
        <v>64412</v>
      </c>
      <c r="B25272" s="1" t="s">
        <v>12581</v>
      </c>
      <c r="C25272">
        <v>75</v>
      </c>
      <c r="D25272" s="1" t="s">
        <v>33056</v>
      </c>
      <c r="E25272">
        <v>64</v>
      </c>
      <c r="F25272" s="1" t="s">
        <v>32995</v>
      </c>
      <c r="G25272">
        <v>64190</v>
      </c>
      <c r="H25272">
        <v>88</v>
      </c>
    </row>
    <row r="25273" spans="1:8" x14ac:dyDescent="0.25">
      <c r="A25273">
        <v>64413</v>
      </c>
      <c r="B25273" s="1" t="s">
        <v>12582</v>
      </c>
      <c r="C25273">
        <v>75</v>
      </c>
      <c r="D25273" s="1" t="s">
        <v>33056</v>
      </c>
      <c r="E25273">
        <v>64</v>
      </c>
      <c r="F25273" s="1" t="s">
        <v>32995</v>
      </c>
      <c r="G25273">
        <v>64510</v>
      </c>
      <c r="H25273">
        <v>765</v>
      </c>
    </row>
    <row r="25274" spans="1:8" x14ac:dyDescent="0.25">
      <c r="A25274">
        <v>64414</v>
      </c>
      <c r="B25274" s="1" t="s">
        <v>12583</v>
      </c>
      <c r="C25274">
        <v>75</v>
      </c>
      <c r="D25274" s="1" t="s">
        <v>33056</v>
      </c>
      <c r="E25274">
        <v>64</v>
      </c>
      <c r="F25274" s="1" t="s">
        <v>32995</v>
      </c>
      <c r="G25274">
        <v>64190</v>
      </c>
      <c r="H25274">
        <v>116</v>
      </c>
    </row>
    <row r="25275" spans="1:8" x14ac:dyDescent="0.25">
      <c r="A25275">
        <v>64415</v>
      </c>
      <c r="B25275" s="1" t="s">
        <v>37924</v>
      </c>
      <c r="C25275">
        <v>75</v>
      </c>
      <c r="D25275" s="1" t="s">
        <v>33056</v>
      </c>
      <c r="E25275">
        <v>64</v>
      </c>
      <c r="F25275" s="1" t="s">
        <v>32995</v>
      </c>
      <c r="G25275">
        <v>64450</v>
      </c>
      <c r="H25275">
        <v>1523</v>
      </c>
    </row>
    <row r="25276" spans="1:8" x14ac:dyDescent="0.25">
      <c r="A25276">
        <v>64416</v>
      </c>
      <c r="B25276" s="1" t="s">
        <v>12584</v>
      </c>
      <c r="C25276">
        <v>75</v>
      </c>
      <c r="D25276" s="1" t="s">
        <v>33056</v>
      </c>
      <c r="E25276">
        <v>64</v>
      </c>
      <c r="F25276" s="1" t="s">
        <v>32995</v>
      </c>
      <c r="G25276">
        <v>64190</v>
      </c>
      <c r="H25276">
        <v>1053</v>
      </c>
    </row>
    <row r="25277" spans="1:8" x14ac:dyDescent="0.25">
      <c r="A25277">
        <v>64417</v>
      </c>
      <c r="B25277" s="1" t="s">
        <v>8877</v>
      </c>
      <c r="C25277">
        <v>75</v>
      </c>
      <c r="D25277" s="1" t="s">
        <v>33056</v>
      </c>
      <c r="E25277">
        <v>64</v>
      </c>
      <c r="F25277" s="1" t="s">
        <v>32995</v>
      </c>
      <c r="G25277">
        <v>64800</v>
      </c>
      <c r="H25277">
        <v>3245</v>
      </c>
    </row>
    <row r="25278" spans="1:8" x14ac:dyDescent="0.25">
      <c r="A25278">
        <v>64418</v>
      </c>
      <c r="B25278" s="1" t="s">
        <v>32646</v>
      </c>
      <c r="C25278">
        <v>75</v>
      </c>
      <c r="D25278" s="1" t="s">
        <v>33056</v>
      </c>
      <c r="E25278">
        <v>64</v>
      </c>
      <c r="F25278" s="1" t="s">
        <v>32995</v>
      </c>
      <c r="G25278">
        <v>64150</v>
      </c>
      <c r="H25278">
        <v>137</v>
      </c>
    </row>
    <row r="25279" spans="1:8" x14ac:dyDescent="0.25">
      <c r="A25279">
        <v>64419</v>
      </c>
      <c r="B25279" s="1" t="s">
        <v>12585</v>
      </c>
      <c r="C25279">
        <v>75</v>
      </c>
      <c r="D25279" s="1" t="s">
        <v>33056</v>
      </c>
      <c r="E25279">
        <v>64</v>
      </c>
      <c r="F25279" s="1" t="s">
        <v>32995</v>
      </c>
      <c r="G25279">
        <v>64420</v>
      </c>
      <c r="H25279">
        <v>1596</v>
      </c>
    </row>
    <row r="25280" spans="1:8" x14ac:dyDescent="0.25">
      <c r="A25280">
        <v>64420</v>
      </c>
      <c r="B25280" s="1" t="s">
        <v>37283</v>
      </c>
      <c r="C25280">
        <v>75</v>
      </c>
      <c r="D25280" s="1" t="s">
        <v>33056</v>
      </c>
      <c r="E25280">
        <v>64</v>
      </c>
      <c r="F25280" s="1" t="s">
        <v>32995</v>
      </c>
      <c r="G25280">
        <v>64190</v>
      </c>
      <c r="H25280">
        <v>245</v>
      </c>
    </row>
    <row r="25281" spans="1:8" x14ac:dyDescent="0.25">
      <c r="A25281">
        <v>64421</v>
      </c>
      <c r="B25281" s="1" t="s">
        <v>46239</v>
      </c>
      <c r="C25281">
        <v>75</v>
      </c>
      <c r="D25281" s="1" t="s">
        <v>33056</v>
      </c>
      <c r="E25281">
        <v>64</v>
      </c>
      <c r="F25281" s="1" t="s">
        <v>32995</v>
      </c>
      <c r="G25281">
        <v>64680</v>
      </c>
      <c r="H25281">
        <v>1275</v>
      </c>
    </row>
    <row r="25282" spans="1:8" x14ac:dyDescent="0.25">
      <c r="A25282">
        <v>64422</v>
      </c>
      <c r="B25282" s="1" t="s">
        <v>37915</v>
      </c>
      <c r="C25282">
        <v>75</v>
      </c>
      <c r="D25282" s="1" t="s">
        <v>33056</v>
      </c>
      <c r="E25282">
        <v>64</v>
      </c>
      <c r="F25282" s="1" t="s">
        <v>32995</v>
      </c>
      <c r="G25282">
        <v>64400</v>
      </c>
      <c r="H25282">
        <v>10653</v>
      </c>
    </row>
    <row r="25283" spans="1:8" x14ac:dyDescent="0.25">
      <c r="A25283">
        <v>64423</v>
      </c>
      <c r="B25283" s="1" t="s">
        <v>12586</v>
      </c>
      <c r="C25283">
        <v>75</v>
      </c>
      <c r="D25283" s="1" t="s">
        <v>33056</v>
      </c>
      <c r="E25283">
        <v>64</v>
      </c>
      <c r="F25283" s="1" t="s">
        <v>32995</v>
      </c>
      <c r="G25283">
        <v>64390</v>
      </c>
      <c r="H25283">
        <v>184</v>
      </c>
    </row>
    <row r="25284" spans="1:8" x14ac:dyDescent="0.25">
      <c r="A25284">
        <v>64424</v>
      </c>
      <c r="B25284" s="1" t="s">
        <v>12587</v>
      </c>
      <c r="C25284">
        <v>75</v>
      </c>
      <c r="D25284" s="1" t="s">
        <v>33056</v>
      </c>
      <c r="E25284">
        <v>64</v>
      </c>
      <c r="F25284" s="1" t="s">
        <v>32995</v>
      </c>
      <c r="G25284">
        <v>64130</v>
      </c>
      <c r="H25284">
        <v>543</v>
      </c>
    </row>
    <row r="25285" spans="1:8" x14ac:dyDescent="0.25">
      <c r="A25285">
        <v>64425</v>
      </c>
      <c r="B25285" s="1" t="s">
        <v>29942</v>
      </c>
      <c r="C25285">
        <v>75</v>
      </c>
      <c r="D25285" s="1" t="s">
        <v>33056</v>
      </c>
      <c r="E25285">
        <v>64</v>
      </c>
      <c r="F25285" s="1" t="s">
        <v>32995</v>
      </c>
      <c r="G25285">
        <v>64120</v>
      </c>
      <c r="H25285">
        <v>490</v>
      </c>
    </row>
    <row r="25286" spans="1:8" x14ac:dyDescent="0.25">
      <c r="A25286">
        <v>64426</v>
      </c>
      <c r="B25286" s="1" t="s">
        <v>12588</v>
      </c>
      <c r="C25286">
        <v>75</v>
      </c>
      <c r="D25286" s="1" t="s">
        <v>33056</v>
      </c>
      <c r="E25286">
        <v>64</v>
      </c>
      <c r="F25286" s="1" t="s">
        <v>32995</v>
      </c>
      <c r="G25286">
        <v>64400</v>
      </c>
      <c r="H25286">
        <v>262</v>
      </c>
    </row>
    <row r="25287" spans="1:8" x14ac:dyDescent="0.25">
      <c r="A25287">
        <v>64427</v>
      </c>
      <c r="B25287" s="1" t="s">
        <v>12589</v>
      </c>
      <c r="C25287">
        <v>75</v>
      </c>
      <c r="D25287" s="1" t="s">
        <v>33056</v>
      </c>
      <c r="E25287">
        <v>64</v>
      </c>
      <c r="F25287" s="1" t="s">
        <v>32995</v>
      </c>
      <c r="G25287">
        <v>64390</v>
      </c>
      <c r="H25287">
        <v>150</v>
      </c>
    </row>
    <row r="25288" spans="1:8" x14ac:dyDescent="0.25">
      <c r="A25288">
        <v>64428</v>
      </c>
      <c r="B25288" s="1" t="s">
        <v>12590</v>
      </c>
      <c r="C25288">
        <v>75</v>
      </c>
      <c r="D25288" s="1" t="s">
        <v>33056</v>
      </c>
      <c r="E25288">
        <v>64</v>
      </c>
      <c r="F25288" s="1" t="s">
        <v>32995</v>
      </c>
      <c r="G25288">
        <v>64390</v>
      </c>
      <c r="H25288">
        <v>143</v>
      </c>
    </row>
    <row r="25289" spans="1:8" x14ac:dyDescent="0.25">
      <c r="A25289">
        <v>64429</v>
      </c>
      <c r="B25289" s="1" t="s">
        <v>12591</v>
      </c>
      <c r="C25289">
        <v>75</v>
      </c>
      <c r="D25289" s="1" t="s">
        <v>33056</v>
      </c>
      <c r="E25289">
        <v>64</v>
      </c>
      <c r="F25289" s="1" t="s">
        <v>32995</v>
      </c>
      <c r="G25289">
        <v>64120</v>
      </c>
      <c r="H25289">
        <v>110</v>
      </c>
    </row>
    <row r="25290" spans="1:8" x14ac:dyDescent="0.25">
      <c r="A25290">
        <v>64430</v>
      </c>
      <c r="B25290" s="1" t="s">
        <v>12592</v>
      </c>
      <c r="C25290">
        <v>75</v>
      </c>
      <c r="D25290" s="1" t="s">
        <v>33056</v>
      </c>
      <c r="E25290">
        <v>64</v>
      </c>
      <c r="F25290" s="1" t="s">
        <v>32995</v>
      </c>
      <c r="G25290">
        <v>64300</v>
      </c>
      <c r="H25290">
        <v>10466</v>
      </c>
    </row>
    <row r="25291" spans="1:8" x14ac:dyDescent="0.25">
      <c r="A25291">
        <v>64431</v>
      </c>
      <c r="B25291" s="1" t="s">
        <v>46240</v>
      </c>
      <c r="C25291">
        <v>75</v>
      </c>
      <c r="D25291" s="1" t="s">
        <v>33056</v>
      </c>
      <c r="E25291">
        <v>64</v>
      </c>
      <c r="F25291" s="1" t="s">
        <v>32995</v>
      </c>
      <c r="G25291">
        <v>64150</v>
      </c>
      <c r="H25291">
        <v>537</v>
      </c>
    </row>
    <row r="25292" spans="1:8" x14ac:dyDescent="0.25">
      <c r="A25292">
        <v>64432</v>
      </c>
      <c r="B25292" s="1" t="s">
        <v>46241</v>
      </c>
      <c r="C25292">
        <v>75</v>
      </c>
      <c r="D25292" s="1" t="s">
        <v>33056</v>
      </c>
      <c r="E25292">
        <v>64</v>
      </c>
      <c r="F25292" s="1" t="s">
        <v>32995</v>
      </c>
      <c r="G25292">
        <v>64470</v>
      </c>
      <c r="H25292">
        <v>86</v>
      </c>
    </row>
    <row r="25293" spans="1:8" x14ac:dyDescent="0.25">
      <c r="A25293">
        <v>64433</v>
      </c>
      <c r="B25293" s="1" t="s">
        <v>46242</v>
      </c>
      <c r="C25293">
        <v>75</v>
      </c>
      <c r="D25293" s="1" t="s">
        <v>33056</v>
      </c>
      <c r="E25293">
        <v>64</v>
      </c>
      <c r="F25293" s="1" t="s">
        <v>32995</v>
      </c>
      <c r="G25293">
        <v>64490</v>
      </c>
      <c r="H25293">
        <v>333</v>
      </c>
    </row>
    <row r="25294" spans="1:8" x14ac:dyDescent="0.25">
      <c r="A25294">
        <v>64434</v>
      </c>
      <c r="B25294" s="1" t="s">
        <v>12593</v>
      </c>
      <c r="C25294">
        <v>75</v>
      </c>
      <c r="D25294" s="1" t="s">
        <v>33056</v>
      </c>
      <c r="E25294">
        <v>64</v>
      </c>
      <c r="F25294" s="1" t="s">
        <v>32995</v>
      </c>
      <c r="G25294">
        <v>64190</v>
      </c>
      <c r="H25294">
        <v>49</v>
      </c>
    </row>
    <row r="25295" spans="1:8" x14ac:dyDescent="0.25">
      <c r="A25295">
        <v>64435</v>
      </c>
      <c r="B25295" s="1" t="s">
        <v>46243</v>
      </c>
      <c r="C25295">
        <v>75</v>
      </c>
      <c r="D25295" s="1" t="s">
        <v>33056</v>
      </c>
      <c r="E25295">
        <v>64</v>
      </c>
      <c r="F25295" s="1" t="s">
        <v>32995</v>
      </c>
      <c r="G25295">
        <v>64390</v>
      </c>
      <c r="H25295">
        <v>214</v>
      </c>
    </row>
    <row r="25296" spans="1:8" x14ac:dyDescent="0.25">
      <c r="A25296">
        <v>64436</v>
      </c>
      <c r="B25296" s="1" t="s">
        <v>32647</v>
      </c>
      <c r="C25296">
        <v>75</v>
      </c>
      <c r="D25296" s="1" t="s">
        <v>33056</v>
      </c>
      <c r="E25296">
        <v>64</v>
      </c>
      <c r="F25296" s="1" t="s">
        <v>32995</v>
      </c>
      <c r="G25296">
        <v>64780</v>
      </c>
      <c r="H25296">
        <v>837</v>
      </c>
    </row>
    <row r="25297" spans="1:8" x14ac:dyDescent="0.25">
      <c r="A25297">
        <v>64437</v>
      </c>
      <c r="B25297" s="1" t="s">
        <v>46244</v>
      </c>
      <c r="C25297">
        <v>75</v>
      </c>
      <c r="D25297" s="1" t="s">
        <v>33056</v>
      </c>
      <c r="E25297">
        <v>64</v>
      </c>
      <c r="F25297" s="1" t="s">
        <v>32995</v>
      </c>
      <c r="G25297">
        <v>64120</v>
      </c>
      <c r="H25297">
        <v>205</v>
      </c>
    </row>
    <row r="25298" spans="1:8" x14ac:dyDescent="0.25">
      <c r="A25298">
        <v>64438</v>
      </c>
      <c r="B25298" s="1" t="s">
        <v>12594</v>
      </c>
      <c r="C25298">
        <v>75</v>
      </c>
      <c r="D25298" s="1" t="s">
        <v>33056</v>
      </c>
      <c r="E25298">
        <v>64</v>
      </c>
      <c r="F25298" s="1" t="s">
        <v>32995</v>
      </c>
      <c r="G25298">
        <v>64160</v>
      </c>
      <c r="H25298">
        <v>545</v>
      </c>
    </row>
    <row r="25299" spans="1:8" x14ac:dyDescent="0.25">
      <c r="A25299">
        <v>64439</v>
      </c>
      <c r="B25299" s="1" t="s">
        <v>12595</v>
      </c>
      <c r="C25299">
        <v>75</v>
      </c>
      <c r="D25299" s="1" t="s">
        <v>33056</v>
      </c>
      <c r="E25299">
        <v>64</v>
      </c>
      <c r="F25299" s="1" t="s">
        <v>32995</v>
      </c>
      <c r="G25299">
        <v>64320</v>
      </c>
      <c r="H25299">
        <v>1672</v>
      </c>
    </row>
    <row r="25300" spans="1:8" x14ac:dyDescent="0.25">
      <c r="A25300">
        <v>64440</v>
      </c>
      <c r="B25300" s="1" t="s">
        <v>46245</v>
      </c>
      <c r="C25300">
        <v>75</v>
      </c>
      <c r="D25300" s="1" t="s">
        <v>33056</v>
      </c>
      <c r="E25300">
        <v>64</v>
      </c>
      <c r="F25300" s="1" t="s">
        <v>32995</v>
      </c>
      <c r="G25300">
        <v>64300</v>
      </c>
      <c r="H25300">
        <v>389</v>
      </c>
    </row>
    <row r="25301" spans="1:8" x14ac:dyDescent="0.25">
      <c r="A25301">
        <v>64441</v>
      </c>
      <c r="B25301" s="1" t="s">
        <v>12596</v>
      </c>
      <c r="C25301">
        <v>75</v>
      </c>
      <c r="D25301" s="1" t="s">
        <v>33056</v>
      </c>
      <c r="E25301">
        <v>64</v>
      </c>
      <c r="F25301" s="1" t="s">
        <v>32995</v>
      </c>
      <c r="G25301">
        <v>64120</v>
      </c>
      <c r="H25301">
        <v>261</v>
      </c>
    </row>
    <row r="25302" spans="1:8" x14ac:dyDescent="0.25">
      <c r="A25302">
        <v>64442</v>
      </c>
      <c r="B25302" s="1" t="s">
        <v>12597</v>
      </c>
      <c r="C25302">
        <v>75</v>
      </c>
      <c r="D25302" s="1" t="s">
        <v>33056</v>
      </c>
      <c r="E25302">
        <v>64</v>
      </c>
      <c r="F25302" s="1" t="s">
        <v>32995</v>
      </c>
      <c r="G25302">
        <v>64360</v>
      </c>
      <c r="H25302">
        <v>330</v>
      </c>
    </row>
    <row r="25303" spans="1:8" x14ac:dyDescent="0.25">
      <c r="A25303">
        <v>64443</v>
      </c>
      <c r="B25303" s="1" t="s">
        <v>12598</v>
      </c>
      <c r="C25303">
        <v>75</v>
      </c>
      <c r="D25303" s="1" t="s">
        <v>33056</v>
      </c>
      <c r="E25303">
        <v>64</v>
      </c>
      <c r="F25303" s="1" t="s">
        <v>32995</v>
      </c>
      <c r="G25303">
        <v>64150</v>
      </c>
      <c r="H25303">
        <v>898</v>
      </c>
    </row>
    <row r="25304" spans="1:8" x14ac:dyDescent="0.25">
      <c r="A25304">
        <v>64444</v>
      </c>
      <c r="B25304" s="1" t="s">
        <v>46246</v>
      </c>
      <c r="C25304">
        <v>75</v>
      </c>
      <c r="D25304" s="1" t="s">
        <v>33056</v>
      </c>
      <c r="E25304">
        <v>64</v>
      </c>
      <c r="F25304" s="1" t="s">
        <v>32995</v>
      </c>
      <c r="G25304">
        <v>64800</v>
      </c>
      <c r="H25304">
        <v>468</v>
      </c>
    </row>
    <row r="25305" spans="1:8" x14ac:dyDescent="0.25">
      <c r="A25305">
        <v>64445</v>
      </c>
      <c r="B25305" s="1" t="s">
        <v>12599</v>
      </c>
      <c r="C25305">
        <v>75</v>
      </c>
      <c r="D25305" s="1" t="s">
        <v>33056</v>
      </c>
      <c r="E25305">
        <v>64</v>
      </c>
      <c r="F25305" s="1" t="s">
        <v>32995</v>
      </c>
      <c r="G25305">
        <v>64000</v>
      </c>
      <c r="H25305">
        <v>75665</v>
      </c>
    </row>
    <row r="25306" spans="1:8" x14ac:dyDescent="0.25">
      <c r="A25306">
        <v>64446</v>
      </c>
      <c r="B25306" s="1" t="s">
        <v>46247</v>
      </c>
      <c r="C25306">
        <v>75</v>
      </c>
      <c r="D25306" s="1" t="s">
        <v>33056</v>
      </c>
      <c r="E25306">
        <v>64</v>
      </c>
      <c r="F25306" s="1" t="s">
        <v>32995</v>
      </c>
      <c r="G25306">
        <v>64350</v>
      </c>
      <c r="H25306">
        <v>159</v>
      </c>
    </row>
    <row r="25307" spans="1:8" x14ac:dyDescent="0.25">
      <c r="A25307">
        <v>64447</v>
      </c>
      <c r="B25307" s="1" t="s">
        <v>46248</v>
      </c>
      <c r="C25307">
        <v>75</v>
      </c>
      <c r="D25307" s="1" t="s">
        <v>33056</v>
      </c>
      <c r="E25307">
        <v>64</v>
      </c>
      <c r="F25307" s="1" t="s">
        <v>32995</v>
      </c>
      <c r="G25307">
        <v>64410</v>
      </c>
      <c r="H25307">
        <v>140</v>
      </c>
    </row>
    <row r="25308" spans="1:8" x14ac:dyDescent="0.25">
      <c r="A25308">
        <v>64448</v>
      </c>
      <c r="B25308" s="1" t="s">
        <v>46249</v>
      </c>
      <c r="C25308">
        <v>75</v>
      </c>
      <c r="D25308" s="1" t="s">
        <v>33056</v>
      </c>
      <c r="E25308">
        <v>64</v>
      </c>
      <c r="F25308" s="1" t="s">
        <v>32995</v>
      </c>
      <c r="G25308">
        <v>64230</v>
      </c>
      <c r="H25308">
        <v>1818</v>
      </c>
    </row>
    <row r="25309" spans="1:8" x14ac:dyDescent="0.25">
      <c r="A25309">
        <v>64449</v>
      </c>
      <c r="B25309" s="1" t="s">
        <v>46250</v>
      </c>
      <c r="C25309">
        <v>75</v>
      </c>
      <c r="D25309" s="1" t="s">
        <v>33056</v>
      </c>
      <c r="E25309">
        <v>64</v>
      </c>
      <c r="F25309" s="1" t="s">
        <v>32995</v>
      </c>
      <c r="G25309">
        <v>64400</v>
      </c>
      <c r="H25309">
        <v>163</v>
      </c>
    </row>
    <row r="25310" spans="1:8" x14ac:dyDescent="0.25">
      <c r="A25310">
        <v>64450</v>
      </c>
      <c r="B25310" s="1" t="s">
        <v>12600</v>
      </c>
      <c r="C25310">
        <v>75</v>
      </c>
      <c r="D25310" s="1" t="s">
        <v>33056</v>
      </c>
      <c r="E25310">
        <v>64</v>
      </c>
      <c r="F25310" s="1" t="s">
        <v>32995</v>
      </c>
      <c r="G25310">
        <v>64370</v>
      </c>
      <c r="H25310">
        <v>297</v>
      </c>
    </row>
    <row r="25311" spans="1:8" x14ac:dyDescent="0.25">
      <c r="A25311">
        <v>64451</v>
      </c>
      <c r="B25311" s="1" t="s">
        <v>46251</v>
      </c>
      <c r="C25311">
        <v>75</v>
      </c>
      <c r="D25311" s="1" t="s">
        <v>33056</v>
      </c>
      <c r="E25311">
        <v>64</v>
      </c>
      <c r="F25311" s="1" t="s">
        <v>32995</v>
      </c>
      <c r="G25311">
        <v>64460</v>
      </c>
      <c r="H25311">
        <v>97</v>
      </c>
    </row>
    <row r="25312" spans="1:8" x14ac:dyDescent="0.25">
      <c r="A25312">
        <v>64452</v>
      </c>
      <c r="B25312" s="1" t="s">
        <v>38674</v>
      </c>
      <c r="C25312">
        <v>75</v>
      </c>
      <c r="D25312" s="1" t="s">
        <v>33056</v>
      </c>
      <c r="E25312">
        <v>64</v>
      </c>
      <c r="F25312" s="1" t="s">
        <v>32995</v>
      </c>
      <c r="G25312">
        <v>64460</v>
      </c>
      <c r="H25312">
        <v>259</v>
      </c>
    </row>
    <row r="25313" spans="1:8" x14ac:dyDescent="0.25">
      <c r="A25313">
        <v>64453</v>
      </c>
      <c r="B25313" s="1" t="s">
        <v>12601</v>
      </c>
      <c r="C25313">
        <v>75</v>
      </c>
      <c r="D25313" s="1" t="s">
        <v>33056</v>
      </c>
      <c r="E25313">
        <v>64</v>
      </c>
      <c r="F25313" s="1" t="s">
        <v>32995</v>
      </c>
      <c r="G25313">
        <v>64530</v>
      </c>
      <c r="H25313">
        <v>2921</v>
      </c>
    </row>
    <row r="25314" spans="1:8" x14ac:dyDescent="0.25">
      <c r="A25314">
        <v>64454</v>
      </c>
      <c r="B25314" s="1" t="s">
        <v>46252</v>
      </c>
      <c r="C25314">
        <v>75</v>
      </c>
      <c r="D25314" s="1" t="s">
        <v>33056</v>
      </c>
      <c r="E25314">
        <v>64</v>
      </c>
      <c r="F25314" s="1" t="s">
        <v>32995</v>
      </c>
      <c r="G25314">
        <v>64460</v>
      </c>
      <c r="H25314">
        <v>187</v>
      </c>
    </row>
    <row r="25315" spans="1:8" x14ac:dyDescent="0.25">
      <c r="A25315">
        <v>64455</v>
      </c>
      <c r="B25315" s="1" t="s">
        <v>12602</v>
      </c>
      <c r="C25315">
        <v>75</v>
      </c>
      <c r="D25315" s="1" t="s">
        <v>33056</v>
      </c>
      <c r="E25315">
        <v>64</v>
      </c>
      <c r="F25315" s="1" t="s">
        <v>32995</v>
      </c>
      <c r="G25315">
        <v>64330</v>
      </c>
      <c r="H25315">
        <v>165</v>
      </c>
    </row>
    <row r="25316" spans="1:8" x14ac:dyDescent="0.25">
      <c r="A25316">
        <v>64456</v>
      </c>
      <c r="B25316" s="1" t="s">
        <v>12603</v>
      </c>
      <c r="C25316">
        <v>75</v>
      </c>
      <c r="D25316" s="1" t="s">
        <v>33056</v>
      </c>
      <c r="E25316">
        <v>64</v>
      </c>
      <c r="F25316" s="1" t="s">
        <v>32995</v>
      </c>
      <c r="G25316">
        <v>64410</v>
      </c>
      <c r="H25316">
        <v>49</v>
      </c>
    </row>
    <row r="25317" spans="1:8" x14ac:dyDescent="0.25">
      <c r="A25317">
        <v>64457</v>
      </c>
      <c r="B25317" s="1" t="s">
        <v>34925</v>
      </c>
      <c r="C25317">
        <v>75</v>
      </c>
      <c r="D25317" s="1" t="s">
        <v>33056</v>
      </c>
      <c r="E25317">
        <v>64</v>
      </c>
      <c r="F25317" s="1" t="s">
        <v>32995</v>
      </c>
      <c r="G25317">
        <v>64410</v>
      </c>
      <c r="H25317">
        <v>185</v>
      </c>
    </row>
    <row r="25318" spans="1:8" x14ac:dyDescent="0.25">
      <c r="A25318">
        <v>64458</v>
      </c>
      <c r="B25318" s="1" t="s">
        <v>46253</v>
      </c>
      <c r="C25318">
        <v>75</v>
      </c>
      <c r="D25318" s="1" t="s">
        <v>33056</v>
      </c>
      <c r="E25318">
        <v>64</v>
      </c>
      <c r="F25318" s="1" t="s">
        <v>32995</v>
      </c>
      <c r="G25318">
        <v>64190</v>
      </c>
      <c r="H25318">
        <v>295</v>
      </c>
    </row>
    <row r="25319" spans="1:8" x14ac:dyDescent="0.25">
      <c r="A25319">
        <v>64459</v>
      </c>
      <c r="B25319" s="1" t="s">
        <v>46254</v>
      </c>
      <c r="C25319">
        <v>75</v>
      </c>
      <c r="D25319" s="1" t="s">
        <v>33056</v>
      </c>
      <c r="E25319">
        <v>64</v>
      </c>
      <c r="F25319" s="1" t="s">
        <v>32995</v>
      </c>
      <c r="G25319">
        <v>64190</v>
      </c>
      <c r="H25319">
        <v>176</v>
      </c>
    </row>
    <row r="25320" spans="1:8" x14ac:dyDescent="0.25">
      <c r="A25320">
        <v>64460</v>
      </c>
      <c r="B25320" s="1" t="s">
        <v>31811</v>
      </c>
      <c r="C25320">
        <v>75</v>
      </c>
      <c r="D25320" s="1" t="s">
        <v>33056</v>
      </c>
      <c r="E25320">
        <v>64</v>
      </c>
      <c r="F25320" s="1" t="s">
        <v>32995</v>
      </c>
      <c r="G25320">
        <v>64400</v>
      </c>
      <c r="H25320">
        <v>400</v>
      </c>
    </row>
    <row r="25321" spans="1:8" x14ac:dyDescent="0.25">
      <c r="A25321">
        <v>64461</v>
      </c>
      <c r="B25321" s="1" t="s">
        <v>12604</v>
      </c>
      <c r="C25321">
        <v>75</v>
      </c>
      <c r="D25321" s="1" t="s">
        <v>33056</v>
      </c>
      <c r="E25321">
        <v>64</v>
      </c>
      <c r="F25321" s="1" t="s">
        <v>32995</v>
      </c>
      <c r="G25321">
        <v>64270</v>
      </c>
      <c r="H25321">
        <v>1108</v>
      </c>
    </row>
    <row r="25322" spans="1:8" x14ac:dyDescent="0.25">
      <c r="A25322">
        <v>64462</v>
      </c>
      <c r="B25322" s="1" t="s">
        <v>12605</v>
      </c>
      <c r="C25322">
        <v>75</v>
      </c>
      <c r="D25322" s="1" t="s">
        <v>33056</v>
      </c>
      <c r="E25322">
        <v>64</v>
      </c>
      <c r="F25322" s="1" t="s">
        <v>32995</v>
      </c>
      <c r="G25322">
        <v>64270</v>
      </c>
      <c r="H25322">
        <v>491</v>
      </c>
    </row>
    <row r="25323" spans="1:8" x14ac:dyDescent="0.25">
      <c r="A25323">
        <v>64463</v>
      </c>
      <c r="B25323" s="1" t="s">
        <v>31812</v>
      </c>
      <c r="C25323">
        <v>75</v>
      </c>
      <c r="D25323" s="1" t="s">
        <v>33056</v>
      </c>
      <c r="E25323">
        <v>64</v>
      </c>
      <c r="F25323" s="1" t="s">
        <v>32995</v>
      </c>
      <c r="G25323">
        <v>64260</v>
      </c>
      <c r="H25323">
        <v>653</v>
      </c>
    </row>
    <row r="25324" spans="1:8" x14ac:dyDescent="0.25">
      <c r="A25324">
        <v>64464</v>
      </c>
      <c r="B25324" s="1" t="s">
        <v>12606</v>
      </c>
      <c r="C25324">
        <v>75</v>
      </c>
      <c r="D25324" s="1" t="s">
        <v>33056</v>
      </c>
      <c r="E25324">
        <v>64</v>
      </c>
      <c r="F25324" s="1" t="s">
        <v>32995</v>
      </c>
      <c r="G25324">
        <v>64330</v>
      </c>
      <c r="H25324">
        <v>82</v>
      </c>
    </row>
    <row r="25325" spans="1:8" x14ac:dyDescent="0.25">
      <c r="A25325">
        <v>64465</v>
      </c>
      <c r="B25325" s="1" t="s">
        <v>12607</v>
      </c>
      <c r="C25325">
        <v>75</v>
      </c>
      <c r="D25325" s="1" t="s">
        <v>33056</v>
      </c>
      <c r="E25325">
        <v>64</v>
      </c>
      <c r="F25325" s="1" t="s">
        <v>32995</v>
      </c>
      <c r="G25325">
        <v>64160</v>
      </c>
      <c r="H25325">
        <v>228</v>
      </c>
    </row>
    <row r="25326" spans="1:8" x14ac:dyDescent="0.25">
      <c r="A25326">
        <v>64466</v>
      </c>
      <c r="B25326" s="1" t="s">
        <v>12608</v>
      </c>
      <c r="C25326">
        <v>75</v>
      </c>
      <c r="D25326" s="1" t="s">
        <v>33056</v>
      </c>
      <c r="E25326">
        <v>64</v>
      </c>
      <c r="F25326" s="1" t="s">
        <v>32995</v>
      </c>
      <c r="G25326">
        <v>64190</v>
      </c>
      <c r="H25326">
        <v>270</v>
      </c>
    </row>
    <row r="25327" spans="1:8" x14ac:dyDescent="0.25">
      <c r="A25327">
        <v>64467</v>
      </c>
      <c r="B25327" s="1" t="s">
        <v>12609</v>
      </c>
      <c r="C25327">
        <v>75</v>
      </c>
      <c r="D25327" s="1" t="s">
        <v>33056</v>
      </c>
      <c r="E25327">
        <v>64</v>
      </c>
      <c r="F25327" s="1" t="s">
        <v>32995</v>
      </c>
      <c r="G25327">
        <v>64110</v>
      </c>
      <c r="H25327">
        <v>855</v>
      </c>
    </row>
    <row r="25328" spans="1:8" x14ac:dyDescent="0.25">
      <c r="A25328">
        <v>64468</v>
      </c>
      <c r="B25328" s="1" t="s">
        <v>12610</v>
      </c>
      <c r="C25328">
        <v>75</v>
      </c>
      <c r="D25328" s="1" t="s">
        <v>33056</v>
      </c>
      <c r="E25328">
        <v>64</v>
      </c>
      <c r="F25328" s="1" t="s">
        <v>32995</v>
      </c>
      <c r="G25328">
        <v>64130</v>
      </c>
      <c r="H25328">
        <v>121</v>
      </c>
    </row>
    <row r="25329" spans="1:8" x14ac:dyDescent="0.25">
      <c r="A25329">
        <v>64469</v>
      </c>
      <c r="B25329" s="1" t="s">
        <v>38706</v>
      </c>
      <c r="C25329">
        <v>75</v>
      </c>
      <c r="D25329" s="1" t="s">
        <v>33056</v>
      </c>
      <c r="E25329">
        <v>64</v>
      </c>
      <c r="F25329" s="1" t="s">
        <v>32995</v>
      </c>
      <c r="G25329">
        <v>64800</v>
      </c>
      <c r="H25329">
        <v>308</v>
      </c>
    </row>
    <row r="25330" spans="1:8" x14ac:dyDescent="0.25">
      <c r="A25330">
        <v>64470</v>
      </c>
      <c r="B25330" s="1" t="s">
        <v>46255</v>
      </c>
      <c r="C25330">
        <v>75</v>
      </c>
      <c r="D25330" s="1" t="s">
        <v>33056</v>
      </c>
      <c r="E25330">
        <v>64</v>
      </c>
      <c r="F25330" s="1" t="s">
        <v>32995</v>
      </c>
      <c r="G25330">
        <v>64160</v>
      </c>
      <c r="H25330">
        <v>640</v>
      </c>
    </row>
    <row r="25331" spans="1:8" x14ac:dyDescent="0.25">
      <c r="A25331">
        <v>64471</v>
      </c>
      <c r="B25331" s="1" t="s">
        <v>46256</v>
      </c>
      <c r="C25331">
        <v>75</v>
      </c>
      <c r="D25331" s="1" t="s">
        <v>33056</v>
      </c>
      <c r="E25331">
        <v>64</v>
      </c>
      <c r="F25331" s="1" t="s">
        <v>32995</v>
      </c>
      <c r="G25331">
        <v>64300</v>
      </c>
      <c r="H25331">
        <v>358</v>
      </c>
    </row>
    <row r="25332" spans="1:8" x14ac:dyDescent="0.25">
      <c r="A25332">
        <v>64472</v>
      </c>
      <c r="B25332" s="1" t="s">
        <v>35978</v>
      </c>
      <c r="C25332">
        <v>75</v>
      </c>
      <c r="D25332" s="1" t="s">
        <v>33056</v>
      </c>
      <c r="E25332">
        <v>64</v>
      </c>
      <c r="F25332" s="1" t="s">
        <v>32995</v>
      </c>
      <c r="G25332">
        <v>64160</v>
      </c>
      <c r="H25332">
        <v>855</v>
      </c>
    </row>
    <row r="25333" spans="1:8" x14ac:dyDescent="0.25">
      <c r="A25333">
        <v>64473</v>
      </c>
      <c r="B25333" s="1" t="s">
        <v>36223</v>
      </c>
      <c r="C25333">
        <v>75</v>
      </c>
      <c r="D25333" s="1" t="s">
        <v>33056</v>
      </c>
      <c r="E25333">
        <v>64</v>
      </c>
      <c r="F25333" s="1" t="s">
        <v>32995</v>
      </c>
      <c r="G25333">
        <v>64260</v>
      </c>
      <c r="H25333">
        <v>360</v>
      </c>
    </row>
    <row r="25334" spans="1:8" x14ac:dyDescent="0.25">
      <c r="A25334">
        <v>64474</v>
      </c>
      <c r="B25334" s="1" t="s">
        <v>46257</v>
      </c>
      <c r="C25334">
        <v>75</v>
      </c>
      <c r="D25334" s="1" t="s">
        <v>33056</v>
      </c>
      <c r="E25334">
        <v>64</v>
      </c>
      <c r="F25334" s="1" t="s">
        <v>32995</v>
      </c>
      <c r="G25334">
        <v>64270</v>
      </c>
      <c r="H25334">
        <v>157</v>
      </c>
    </row>
    <row r="25335" spans="1:8" x14ac:dyDescent="0.25">
      <c r="A25335">
        <v>64475</v>
      </c>
      <c r="B25335" s="1" t="s">
        <v>46258</v>
      </c>
      <c r="C25335">
        <v>75</v>
      </c>
      <c r="D25335" s="1" t="s">
        <v>33056</v>
      </c>
      <c r="E25335">
        <v>64</v>
      </c>
      <c r="F25335" s="1" t="s">
        <v>32995</v>
      </c>
      <c r="G25335">
        <v>64560</v>
      </c>
      <c r="H25335">
        <v>187</v>
      </c>
    </row>
    <row r="25336" spans="1:8" x14ac:dyDescent="0.25">
      <c r="A25336">
        <v>64476</v>
      </c>
      <c r="B25336" s="1" t="s">
        <v>46259</v>
      </c>
      <c r="C25336">
        <v>75</v>
      </c>
      <c r="D25336" s="1" t="s">
        <v>33056</v>
      </c>
      <c r="E25336">
        <v>64</v>
      </c>
      <c r="F25336" s="1" t="s">
        <v>32995</v>
      </c>
      <c r="G25336">
        <v>64640</v>
      </c>
      <c r="H25336">
        <v>421</v>
      </c>
    </row>
    <row r="25337" spans="1:8" x14ac:dyDescent="0.25">
      <c r="A25337">
        <v>64477</v>
      </c>
      <c r="B25337" s="1" t="s">
        <v>46260</v>
      </c>
      <c r="C25337">
        <v>75</v>
      </c>
      <c r="D25337" s="1" t="s">
        <v>33056</v>
      </c>
      <c r="E25337">
        <v>64</v>
      </c>
      <c r="F25337" s="1" t="s">
        <v>32995</v>
      </c>
      <c r="G25337">
        <v>64430</v>
      </c>
      <c r="H25337">
        <v>1499</v>
      </c>
    </row>
    <row r="25338" spans="1:8" x14ac:dyDescent="0.25">
      <c r="A25338">
        <v>64478</v>
      </c>
      <c r="B25338" s="1" t="s">
        <v>46261</v>
      </c>
      <c r="C25338">
        <v>75</v>
      </c>
      <c r="D25338" s="1" t="s">
        <v>33056</v>
      </c>
      <c r="E25338">
        <v>64</v>
      </c>
      <c r="F25338" s="1" t="s">
        <v>32995</v>
      </c>
      <c r="G25338">
        <v>64110</v>
      </c>
      <c r="H25338">
        <v>743</v>
      </c>
    </row>
    <row r="25339" spans="1:8" x14ac:dyDescent="0.25">
      <c r="A25339">
        <v>64479</v>
      </c>
      <c r="B25339" s="1" t="s">
        <v>46262</v>
      </c>
      <c r="C25339">
        <v>75</v>
      </c>
      <c r="D25339" s="1" t="s">
        <v>33056</v>
      </c>
      <c r="E25339">
        <v>64</v>
      </c>
      <c r="F25339" s="1" t="s">
        <v>32995</v>
      </c>
      <c r="G25339">
        <v>64300</v>
      </c>
      <c r="H25339">
        <v>166</v>
      </c>
    </row>
    <row r="25340" spans="1:8" x14ac:dyDescent="0.25">
      <c r="A25340">
        <v>64480</v>
      </c>
      <c r="B25340" s="1" t="s">
        <v>46263</v>
      </c>
      <c r="C25340">
        <v>75</v>
      </c>
      <c r="D25340" s="1" t="s">
        <v>33056</v>
      </c>
      <c r="E25340">
        <v>64</v>
      </c>
      <c r="F25340" s="1" t="s">
        <v>32995</v>
      </c>
      <c r="G25340">
        <v>64390</v>
      </c>
      <c r="H25340">
        <v>198</v>
      </c>
    </row>
    <row r="25341" spans="1:8" x14ac:dyDescent="0.25">
      <c r="A25341">
        <v>64481</v>
      </c>
      <c r="B25341" s="1" t="s">
        <v>46264</v>
      </c>
      <c r="C25341">
        <v>75</v>
      </c>
      <c r="D25341" s="1" t="s">
        <v>33056</v>
      </c>
      <c r="E25341">
        <v>64</v>
      </c>
      <c r="F25341" s="1" t="s">
        <v>32995</v>
      </c>
      <c r="G25341">
        <v>64400</v>
      </c>
      <c r="H25341">
        <v>232</v>
      </c>
    </row>
    <row r="25342" spans="1:8" x14ac:dyDescent="0.25">
      <c r="A25342">
        <v>64482</v>
      </c>
      <c r="B25342" s="1" t="s">
        <v>46265</v>
      </c>
      <c r="C25342">
        <v>75</v>
      </c>
      <c r="D25342" s="1" t="s">
        <v>33056</v>
      </c>
      <c r="E25342">
        <v>64</v>
      </c>
      <c r="F25342" s="1" t="s">
        <v>32995</v>
      </c>
      <c r="G25342">
        <v>64160</v>
      </c>
      <c r="H25342">
        <v>617</v>
      </c>
    </row>
    <row r="25343" spans="1:8" x14ac:dyDescent="0.25">
      <c r="A25343">
        <v>64483</v>
      </c>
      <c r="B25343" s="1" t="s">
        <v>37492</v>
      </c>
      <c r="C25343">
        <v>75</v>
      </c>
      <c r="D25343" s="1" t="s">
        <v>33056</v>
      </c>
      <c r="E25343">
        <v>64</v>
      </c>
      <c r="F25343" s="1" t="s">
        <v>32995</v>
      </c>
      <c r="G25343">
        <v>64500</v>
      </c>
      <c r="H25343">
        <v>14282</v>
      </c>
    </row>
    <row r="25344" spans="1:8" x14ac:dyDescent="0.25">
      <c r="A25344">
        <v>64484</v>
      </c>
      <c r="B25344" s="1" t="s">
        <v>38157</v>
      </c>
      <c r="C25344">
        <v>75</v>
      </c>
      <c r="D25344" s="1" t="s">
        <v>33056</v>
      </c>
      <c r="E25344">
        <v>64</v>
      </c>
      <c r="F25344" s="1" t="s">
        <v>32995</v>
      </c>
      <c r="G25344">
        <v>64220</v>
      </c>
      <c r="H25344">
        <v>831</v>
      </c>
    </row>
    <row r="25345" spans="1:8" x14ac:dyDescent="0.25">
      <c r="A25345">
        <v>64485</v>
      </c>
      <c r="B25345" s="1" t="s">
        <v>38994</v>
      </c>
      <c r="C25345">
        <v>75</v>
      </c>
      <c r="D25345" s="1" t="s">
        <v>33056</v>
      </c>
      <c r="E25345">
        <v>64</v>
      </c>
      <c r="F25345" s="1" t="s">
        <v>32995</v>
      </c>
      <c r="G25345">
        <v>64220</v>
      </c>
      <c r="H25345">
        <v>1510</v>
      </c>
    </row>
    <row r="25346" spans="1:8" x14ac:dyDescent="0.25">
      <c r="A25346">
        <v>64486</v>
      </c>
      <c r="B25346" s="1" t="s">
        <v>46266</v>
      </c>
      <c r="C25346">
        <v>75</v>
      </c>
      <c r="D25346" s="1" t="s">
        <v>33056</v>
      </c>
      <c r="E25346">
        <v>64</v>
      </c>
      <c r="F25346" s="1" t="s">
        <v>32995</v>
      </c>
      <c r="G25346">
        <v>64330</v>
      </c>
      <c r="H25346">
        <v>64</v>
      </c>
    </row>
    <row r="25347" spans="1:8" x14ac:dyDescent="0.25">
      <c r="A25347">
        <v>64487</v>
      </c>
      <c r="B25347" s="1" t="s">
        <v>46267</v>
      </c>
      <c r="C25347">
        <v>75</v>
      </c>
      <c r="D25347" s="1" t="s">
        <v>33056</v>
      </c>
      <c r="E25347">
        <v>64</v>
      </c>
      <c r="F25347" s="1" t="s">
        <v>32995</v>
      </c>
      <c r="G25347">
        <v>64120</v>
      </c>
      <c r="H25347">
        <v>201</v>
      </c>
    </row>
    <row r="25348" spans="1:8" x14ac:dyDescent="0.25">
      <c r="A25348">
        <v>64488</v>
      </c>
      <c r="B25348" s="1" t="s">
        <v>33672</v>
      </c>
      <c r="C25348">
        <v>75</v>
      </c>
      <c r="D25348" s="1" t="s">
        <v>33056</v>
      </c>
      <c r="E25348">
        <v>64</v>
      </c>
      <c r="F25348" s="1" t="s">
        <v>32995</v>
      </c>
      <c r="G25348">
        <v>64160</v>
      </c>
      <c r="H25348">
        <v>446</v>
      </c>
    </row>
    <row r="25349" spans="1:8" x14ac:dyDescent="0.25">
      <c r="A25349">
        <v>64489</v>
      </c>
      <c r="B25349" s="1" t="s">
        <v>46268</v>
      </c>
      <c r="C25349">
        <v>75</v>
      </c>
      <c r="D25349" s="1" t="s">
        <v>33056</v>
      </c>
      <c r="E25349">
        <v>64</v>
      </c>
      <c r="F25349" s="1" t="s">
        <v>32995</v>
      </c>
      <c r="G25349">
        <v>64640</v>
      </c>
      <c r="H25349">
        <v>341</v>
      </c>
    </row>
    <row r="25350" spans="1:8" x14ac:dyDescent="0.25">
      <c r="A25350">
        <v>64490</v>
      </c>
      <c r="B25350" s="1" t="s">
        <v>46269</v>
      </c>
      <c r="C25350">
        <v>75</v>
      </c>
      <c r="D25350" s="1" t="s">
        <v>33056</v>
      </c>
      <c r="E25350">
        <v>64</v>
      </c>
      <c r="F25350" s="1" t="s">
        <v>32995</v>
      </c>
      <c r="G25350">
        <v>64780</v>
      </c>
      <c r="H25350">
        <v>541</v>
      </c>
    </row>
    <row r="25351" spans="1:8" x14ac:dyDescent="0.25">
      <c r="A25351">
        <v>64491</v>
      </c>
      <c r="B25351" s="1" t="s">
        <v>36359</v>
      </c>
      <c r="C25351">
        <v>75</v>
      </c>
      <c r="D25351" s="1" t="s">
        <v>33056</v>
      </c>
      <c r="E25351">
        <v>64</v>
      </c>
      <c r="F25351" s="1" t="s">
        <v>32995</v>
      </c>
      <c r="G25351">
        <v>64370</v>
      </c>
      <c r="H25351">
        <v>199</v>
      </c>
    </row>
    <row r="25352" spans="1:8" x14ac:dyDescent="0.25">
      <c r="A25352">
        <v>64492</v>
      </c>
      <c r="B25352" s="1" t="s">
        <v>35073</v>
      </c>
      <c r="C25352">
        <v>75</v>
      </c>
      <c r="D25352" s="1" t="s">
        <v>33056</v>
      </c>
      <c r="E25352">
        <v>64</v>
      </c>
      <c r="F25352" s="1" t="s">
        <v>32995</v>
      </c>
      <c r="G25352">
        <v>64220</v>
      </c>
      <c r="H25352">
        <v>291</v>
      </c>
    </row>
    <row r="25353" spans="1:8" x14ac:dyDescent="0.25">
      <c r="A25353">
        <v>64493</v>
      </c>
      <c r="B25353" s="1" t="s">
        <v>39716</v>
      </c>
      <c r="C25353">
        <v>75</v>
      </c>
      <c r="D25353" s="1" t="s">
        <v>33056</v>
      </c>
      <c r="E25353">
        <v>64</v>
      </c>
      <c r="F25353" s="1" t="s">
        <v>32995</v>
      </c>
      <c r="G25353">
        <v>64120</v>
      </c>
      <c r="H25353">
        <v>1948</v>
      </c>
    </row>
    <row r="25354" spans="1:8" x14ac:dyDescent="0.25">
      <c r="A25354">
        <v>64494</v>
      </c>
      <c r="B25354" s="1" t="s">
        <v>46270</v>
      </c>
      <c r="C25354">
        <v>75</v>
      </c>
      <c r="D25354" s="1" t="s">
        <v>33056</v>
      </c>
      <c r="E25354">
        <v>64</v>
      </c>
      <c r="F25354" s="1" t="s">
        <v>32995</v>
      </c>
      <c r="G25354">
        <v>64270</v>
      </c>
      <c r="H25354">
        <v>261</v>
      </c>
    </row>
    <row r="25355" spans="1:8" x14ac:dyDescent="0.25">
      <c r="A25355">
        <v>64495</v>
      </c>
      <c r="B25355" s="1" t="s">
        <v>37033</v>
      </c>
      <c r="C25355">
        <v>75</v>
      </c>
      <c r="D25355" s="1" t="s">
        <v>33056</v>
      </c>
      <c r="E25355">
        <v>64</v>
      </c>
      <c r="F25355" s="1" t="s">
        <v>32995</v>
      </c>
      <c r="G25355">
        <v>64310</v>
      </c>
      <c r="H25355">
        <v>7102</v>
      </c>
    </row>
    <row r="25356" spans="1:8" x14ac:dyDescent="0.25">
      <c r="A25356">
        <v>64496</v>
      </c>
      <c r="B25356" s="1" t="s">
        <v>38319</v>
      </c>
      <c r="C25356">
        <v>75</v>
      </c>
      <c r="D25356" s="1" t="s">
        <v>33056</v>
      </c>
      <c r="E25356">
        <v>64</v>
      </c>
      <c r="F25356" s="1" t="s">
        <v>32995</v>
      </c>
      <c r="G25356">
        <v>64990</v>
      </c>
      <c r="H25356">
        <v>5814</v>
      </c>
    </row>
    <row r="25357" spans="1:8" x14ac:dyDescent="0.25">
      <c r="A25357">
        <v>64498</v>
      </c>
      <c r="B25357" s="1" t="s">
        <v>37384</v>
      </c>
      <c r="C25357">
        <v>75</v>
      </c>
      <c r="D25357" s="1" t="s">
        <v>33056</v>
      </c>
      <c r="E25357">
        <v>64</v>
      </c>
      <c r="F25357" s="1" t="s">
        <v>32995</v>
      </c>
      <c r="G25357">
        <v>64800</v>
      </c>
      <c r="H25357">
        <v>393</v>
      </c>
    </row>
    <row r="25358" spans="1:8" x14ac:dyDescent="0.25">
      <c r="A25358">
        <v>64499</v>
      </c>
      <c r="B25358" s="1" t="s">
        <v>46271</v>
      </c>
      <c r="C25358">
        <v>75</v>
      </c>
      <c r="D25358" s="1" t="s">
        <v>33056</v>
      </c>
      <c r="E25358">
        <v>64</v>
      </c>
      <c r="F25358" s="1" t="s">
        <v>32995</v>
      </c>
      <c r="G25358">
        <v>64270</v>
      </c>
      <c r="H25358">
        <v>4555</v>
      </c>
    </row>
    <row r="25359" spans="1:8" x14ac:dyDescent="0.25">
      <c r="A25359">
        <v>64500</v>
      </c>
      <c r="B25359" s="1" t="s">
        <v>46272</v>
      </c>
      <c r="C25359">
        <v>75</v>
      </c>
      <c r="D25359" s="1" t="s">
        <v>33056</v>
      </c>
      <c r="E25359">
        <v>64</v>
      </c>
      <c r="F25359" s="1" t="s">
        <v>32995</v>
      </c>
      <c r="G25359">
        <v>64300</v>
      </c>
      <c r="H25359">
        <v>302</v>
      </c>
    </row>
    <row r="25360" spans="1:8" x14ac:dyDescent="0.25">
      <c r="A25360">
        <v>64501</v>
      </c>
      <c r="B25360" s="1" t="s">
        <v>12611</v>
      </c>
      <c r="C25360">
        <v>75</v>
      </c>
      <c r="D25360" s="1" t="s">
        <v>33056</v>
      </c>
      <c r="E25360">
        <v>64</v>
      </c>
      <c r="F25360" s="1" t="s">
        <v>32995</v>
      </c>
      <c r="G25360">
        <v>64300</v>
      </c>
      <c r="H25360">
        <v>569</v>
      </c>
    </row>
    <row r="25361" spans="1:8" x14ac:dyDescent="0.25">
      <c r="A25361">
        <v>64502</v>
      </c>
      <c r="B25361" s="1" t="s">
        <v>12612</v>
      </c>
      <c r="C25361">
        <v>75</v>
      </c>
      <c r="D25361" s="1" t="s">
        <v>33056</v>
      </c>
      <c r="E25361">
        <v>64</v>
      </c>
      <c r="F25361" s="1" t="s">
        <v>32995</v>
      </c>
      <c r="G25361">
        <v>64520</v>
      </c>
      <c r="H25361">
        <v>707</v>
      </c>
    </row>
    <row r="25362" spans="1:8" x14ac:dyDescent="0.25">
      <c r="A25362">
        <v>64503</v>
      </c>
      <c r="B25362" s="1" t="s">
        <v>46273</v>
      </c>
      <c r="C25362">
        <v>75</v>
      </c>
      <c r="D25362" s="1" t="s">
        <v>33056</v>
      </c>
      <c r="E25362">
        <v>64</v>
      </c>
      <c r="F25362" s="1" t="s">
        <v>32995</v>
      </c>
      <c r="G25362">
        <v>64350</v>
      </c>
      <c r="H25362">
        <v>92</v>
      </c>
    </row>
    <row r="25363" spans="1:8" x14ac:dyDescent="0.25">
      <c r="A25363">
        <v>64504</v>
      </c>
      <c r="B25363" s="1" t="s">
        <v>12613</v>
      </c>
      <c r="C25363">
        <v>75</v>
      </c>
      <c r="D25363" s="1" t="s">
        <v>33056</v>
      </c>
      <c r="E25363">
        <v>64</v>
      </c>
      <c r="F25363" s="1" t="s">
        <v>32995</v>
      </c>
      <c r="G25363">
        <v>64310</v>
      </c>
      <c r="H25363">
        <v>2705</v>
      </c>
    </row>
    <row r="25364" spans="1:8" x14ac:dyDescent="0.25">
      <c r="A25364">
        <v>64505</v>
      </c>
      <c r="B25364" s="1" t="s">
        <v>12614</v>
      </c>
      <c r="C25364">
        <v>75</v>
      </c>
      <c r="D25364" s="1" t="s">
        <v>33056</v>
      </c>
      <c r="E25364">
        <v>64</v>
      </c>
      <c r="F25364" s="1" t="s">
        <v>32995</v>
      </c>
      <c r="G25364">
        <v>64300</v>
      </c>
      <c r="H25364">
        <v>296</v>
      </c>
    </row>
    <row r="25365" spans="1:8" x14ac:dyDescent="0.25">
      <c r="A25365">
        <v>64506</v>
      </c>
      <c r="B25365" s="1" t="s">
        <v>12615</v>
      </c>
      <c r="C25365">
        <v>75</v>
      </c>
      <c r="D25365" s="1" t="s">
        <v>33056</v>
      </c>
      <c r="E25365">
        <v>64</v>
      </c>
      <c r="F25365" s="1" t="s">
        <v>32995</v>
      </c>
      <c r="G25365">
        <v>64490</v>
      </c>
      <c r="H25365">
        <v>159</v>
      </c>
    </row>
    <row r="25366" spans="1:8" x14ac:dyDescent="0.25">
      <c r="A25366">
        <v>64507</v>
      </c>
      <c r="B25366" s="1" t="s">
        <v>12616</v>
      </c>
      <c r="C25366">
        <v>75</v>
      </c>
      <c r="D25366" s="1" t="s">
        <v>33056</v>
      </c>
      <c r="E25366">
        <v>64</v>
      </c>
      <c r="F25366" s="1" t="s">
        <v>32995</v>
      </c>
      <c r="G25366">
        <v>64420</v>
      </c>
      <c r="H25366">
        <v>137</v>
      </c>
    </row>
    <row r="25367" spans="1:8" x14ac:dyDescent="0.25">
      <c r="A25367">
        <v>64508</v>
      </c>
      <c r="B25367" s="1" t="s">
        <v>32648</v>
      </c>
      <c r="C25367">
        <v>75</v>
      </c>
      <c r="D25367" s="1" t="s">
        <v>33056</v>
      </c>
      <c r="E25367">
        <v>64</v>
      </c>
      <c r="F25367" s="1" t="s">
        <v>32995</v>
      </c>
      <c r="G25367">
        <v>64400</v>
      </c>
      <c r="H25367">
        <v>130</v>
      </c>
    </row>
    <row r="25368" spans="1:8" x14ac:dyDescent="0.25">
      <c r="A25368">
        <v>64509</v>
      </c>
      <c r="B25368" s="1" t="s">
        <v>46274</v>
      </c>
      <c r="C25368">
        <v>75</v>
      </c>
      <c r="D25368" s="1" t="s">
        <v>33056</v>
      </c>
      <c r="E25368">
        <v>64</v>
      </c>
      <c r="F25368" s="1" t="s">
        <v>32995</v>
      </c>
      <c r="G25368">
        <v>64470</v>
      </c>
      <c r="H25368">
        <v>173</v>
      </c>
    </row>
    <row r="25369" spans="1:8" x14ac:dyDescent="0.25">
      <c r="A25369">
        <v>64510</v>
      </c>
      <c r="B25369" s="1" t="s">
        <v>46275</v>
      </c>
      <c r="C25369">
        <v>75</v>
      </c>
      <c r="D25369" s="1" t="s">
        <v>33056</v>
      </c>
      <c r="E25369">
        <v>64</v>
      </c>
      <c r="F25369" s="1" t="s">
        <v>32995</v>
      </c>
      <c r="G25369">
        <v>64300</v>
      </c>
      <c r="H25369">
        <v>946</v>
      </c>
    </row>
    <row r="25370" spans="1:8" x14ac:dyDescent="0.25">
      <c r="A25370">
        <v>64511</v>
      </c>
      <c r="B25370" s="1" t="s">
        <v>12617</v>
      </c>
      <c r="C25370">
        <v>75</v>
      </c>
      <c r="D25370" s="1" t="s">
        <v>33056</v>
      </c>
      <c r="E25370">
        <v>64</v>
      </c>
      <c r="F25370" s="1" t="s">
        <v>32995</v>
      </c>
      <c r="G25370">
        <v>64230</v>
      </c>
      <c r="H25370">
        <v>3460</v>
      </c>
    </row>
    <row r="25371" spans="1:8" x14ac:dyDescent="0.25">
      <c r="A25371">
        <v>64512</v>
      </c>
      <c r="B25371" s="1" t="s">
        <v>12618</v>
      </c>
      <c r="C25371">
        <v>75</v>
      </c>
      <c r="D25371" s="1" t="s">
        <v>33056</v>
      </c>
      <c r="E25371">
        <v>64</v>
      </c>
      <c r="F25371" s="1" t="s">
        <v>32995</v>
      </c>
      <c r="G25371">
        <v>64150</v>
      </c>
      <c r="H25371">
        <v>267</v>
      </c>
    </row>
    <row r="25372" spans="1:8" x14ac:dyDescent="0.25">
      <c r="A25372">
        <v>64513</v>
      </c>
      <c r="B25372" s="1" t="s">
        <v>35392</v>
      </c>
      <c r="C25372">
        <v>75</v>
      </c>
      <c r="D25372" s="1" t="s">
        <v>33056</v>
      </c>
      <c r="E25372">
        <v>64</v>
      </c>
      <c r="F25372" s="1" t="s">
        <v>32995</v>
      </c>
      <c r="G25372">
        <v>64390</v>
      </c>
      <c r="H25372">
        <v>1369</v>
      </c>
    </row>
    <row r="25373" spans="1:8" x14ac:dyDescent="0.25">
      <c r="A25373">
        <v>64514</v>
      </c>
      <c r="B25373" s="1" t="s">
        <v>31813</v>
      </c>
      <c r="C25373">
        <v>75</v>
      </c>
      <c r="D25373" s="1" t="s">
        <v>33056</v>
      </c>
      <c r="E25373">
        <v>64</v>
      </c>
      <c r="F25373" s="1" t="s">
        <v>32995</v>
      </c>
      <c r="G25373">
        <v>64410</v>
      </c>
      <c r="H25373">
        <v>201</v>
      </c>
    </row>
    <row r="25374" spans="1:8" x14ac:dyDescent="0.25">
      <c r="A25374">
        <v>64515</v>
      </c>
      <c r="B25374" s="1" t="s">
        <v>46276</v>
      </c>
      <c r="C25374">
        <v>75</v>
      </c>
      <c r="D25374" s="1" t="s">
        <v>33056</v>
      </c>
      <c r="E25374">
        <v>64</v>
      </c>
      <c r="F25374" s="1" t="s">
        <v>32995</v>
      </c>
      <c r="G25374">
        <v>64160</v>
      </c>
      <c r="H25374">
        <v>240</v>
      </c>
    </row>
    <row r="25375" spans="1:8" x14ac:dyDescent="0.25">
      <c r="A25375">
        <v>64516</v>
      </c>
      <c r="B25375" s="1" t="s">
        <v>32649</v>
      </c>
      <c r="C25375">
        <v>75</v>
      </c>
      <c r="D25375" s="1" t="s">
        <v>33056</v>
      </c>
      <c r="E25375">
        <v>64</v>
      </c>
      <c r="F25375" s="1" t="s">
        <v>32995</v>
      </c>
      <c r="G25375">
        <v>64160</v>
      </c>
      <c r="H25375">
        <v>383</v>
      </c>
    </row>
    <row r="25376" spans="1:8" x14ac:dyDescent="0.25">
      <c r="A25376">
        <v>64517</v>
      </c>
      <c r="B25376" s="1" t="s">
        <v>36400</v>
      </c>
      <c r="C25376">
        <v>75</v>
      </c>
      <c r="D25376" s="1" t="s">
        <v>33056</v>
      </c>
      <c r="E25376">
        <v>64</v>
      </c>
      <c r="F25376" s="1" t="s">
        <v>32995</v>
      </c>
      <c r="G25376">
        <v>64350</v>
      </c>
      <c r="H25376">
        <v>159</v>
      </c>
    </row>
    <row r="25377" spans="1:8" x14ac:dyDescent="0.25">
      <c r="A25377">
        <v>64518</v>
      </c>
      <c r="B25377" s="1" t="s">
        <v>6461</v>
      </c>
      <c r="C25377">
        <v>75</v>
      </c>
      <c r="D25377" s="1" t="s">
        <v>33056</v>
      </c>
      <c r="E25377">
        <v>64</v>
      </c>
      <c r="F25377" s="1" t="s">
        <v>32995</v>
      </c>
      <c r="G25377">
        <v>64320</v>
      </c>
      <c r="H25377">
        <v>1126</v>
      </c>
    </row>
    <row r="25378" spans="1:8" x14ac:dyDescent="0.25">
      <c r="A25378">
        <v>64519</v>
      </c>
      <c r="B25378" s="1" t="s">
        <v>34681</v>
      </c>
      <c r="C25378">
        <v>75</v>
      </c>
      <c r="D25378" s="1" t="s">
        <v>33056</v>
      </c>
      <c r="E25378">
        <v>64</v>
      </c>
      <c r="F25378" s="1" t="s">
        <v>32995</v>
      </c>
      <c r="G25378">
        <v>64121</v>
      </c>
      <c r="H25378">
        <v>4393</v>
      </c>
    </row>
    <row r="25379" spans="1:8" x14ac:dyDescent="0.25">
      <c r="A25379">
        <v>64520</v>
      </c>
      <c r="B25379" s="1" t="s">
        <v>46277</v>
      </c>
      <c r="C25379">
        <v>75</v>
      </c>
      <c r="D25379" s="1" t="s">
        <v>33056</v>
      </c>
      <c r="E25379">
        <v>64</v>
      </c>
      <c r="F25379" s="1" t="s">
        <v>32995</v>
      </c>
      <c r="G25379">
        <v>64160</v>
      </c>
      <c r="H25379">
        <v>827</v>
      </c>
    </row>
    <row r="25380" spans="1:8" x14ac:dyDescent="0.25">
      <c r="A25380">
        <v>64521</v>
      </c>
      <c r="B25380" s="1" t="s">
        <v>38117</v>
      </c>
      <c r="C25380">
        <v>75</v>
      </c>
      <c r="D25380" s="1" t="s">
        <v>33056</v>
      </c>
      <c r="E25380">
        <v>64</v>
      </c>
      <c r="F25380" s="1" t="s">
        <v>32995</v>
      </c>
      <c r="G25380">
        <v>64170</v>
      </c>
      <c r="H25380">
        <v>561</v>
      </c>
    </row>
    <row r="25381" spans="1:8" x14ac:dyDescent="0.25">
      <c r="A25381">
        <v>64522</v>
      </c>
      <c r="B25381" s="1" t="s">
        <v>46278</v>
      </c>
      <c r="C25381">
        <v>75</v>
      </c>
      <c r="D25381" s="1" t="s">
        <v>33056</v>
      </c>
      <c r="E25381">
        <v>64</v>
      </c>
      <c r="F25381" s="1" t="s">
        <v>32995</v>
      </c>
      <c r="G25381">
        <v>64260</v>
      </c>
      <c r="H25381">
        <v>544</v>
      </c>
    </row>
    <row r="25382" spans="1:8" x14ac:dyDescent="0.25">
      <c r="A25382">
        <v>64523</v>
      </c>
      <c r="B25382" s="1" t="s">
        <v>31814</v>
      </c>
      <c r="C25382">
        <v>75</v>
      </c>
      <c r="D25382" s="1" t="s">
        <v>33056</v>
      </c>
      <c r="E25382">
        <v>64</v>
      </c>
      <c r="F25382" s="1" t="s">
        <v>32995</v>
      </c>
      <c r="G25382">
        <v>64160</v>
      </c>
      <c r="H25382">
        <v>778</v>
      </c>
    </row>
    <row r="25383" spans="1:8" x14ac:dyDescent="0.25">
      <c r="A25383">
        <v>64524</v>
      </c>
      <c r="B25383" s="1" t="s">
        <v>12620</v>
      </c>
      <c r="C25383">
        <v>75</v>
      </c>
      <c r="D25383" s="1" t="s">
        <v>33056</v>
      </c>
      <c r="E25383">
        <v>64</v>
      </c>
      <c r="F25383" s="1" t="s">
        <v>32995</v>
      </c>
      <c r="G25383">
        <v>64350</v>
      </c>
      <c r="H25383">
        <v>418</v>
      </c>
    </row>
    <row r="25384" spans="1:8" x14ac:dyDescent="0.25">
      <c r="A25384">
        <v>64525</v>
      </c>
      <c r="B25384" s="1" t="s">
        <v>12621</v>
      </c>
      <c r="C25384">
        <v>75</v>
      </c>
      <c r="D25384" s="1" t="s">
        <v>33056</v>
      </c>
      <c r="E25384">
        <v>64</v>
      </c>
      <c r="F25384" s="1" t="s">
        <v>32995</v>
      </c>
      <c r="G25384">
        <v>64230</v>
      </c>
      <c r="H25384">
        <v>804</v>
      </c>
    </row>
    <row r="25385" spans="1:8" x14ac:dyDescent="0.25">
      <c r="A25385">
        <v>64526</v>
      </c>
      <c r="B25385" s="1" t="s">
        <v>12622</v>
      </c>
      <c r="C25385">
        <v>75</v>
      </c>
      <c r="D25385" s="1" t="s">
        <v>33056</v>
      </c>
      <c r="E25385">
        <v>64</v>
      </c>
      <c r="F25385" s="1" t="s">
        <v>32995</v>
      </c>
      <c r="G25385">
        <v>64420</v>
      </c>
      <c r="H25385">
        <v>1584</v>
      </c>
    </row>
    <row r="25386" spans="1:8" x14ac:dyDescent="0.25">
      <c r="A25386">
        <v>64527</v>
      </c>
      <c r="B25386" s="1" t="s">
        <v>12623</v>
      </c>
      <c r="C25386">
        <v>75</v>
      </c>
      <c r="D25386" s="1" t="s">
        <v>33056</v>
      </c>
      <c r="E25386">
        <v>64</v>
      </c>
      <c r="F25386" s="1" t="s">
        <v>32995</v>
      </c>
      <c r="G25386">
        <v>64250</v>
      </c>
      <c r="H25386">
        <v>1523</v>
      </c>
    </row>
    <row r="25387" spans="1:8" x14ac:dyDescent="0.25">
      <c r="A25387">
        <v>64528</v>
      </c>
      <c r="B25387" s="1" t="s">
        <v>12624</v>
      </c>
      <c r="C25387">
        <v>75</v>
      </c>
      <c r="D25387" s="1" t="s">
        <v>33056</v>
      </c>
      <c r="E25387">
        <v>64</v>
      </c>
      <c r="F25387" s="1" t="s">
        <v>32995</v>
      </c>
      <c r="G25387">
        <v>64780</v>
      </c>
      <c r="H25387">
        <v>166</v>
      </c>
    </row>
    <row r="25388" spans="1:8" x14ac:dyDescent="0.25">
      <c r="A25388">
        <v>64529</v>
      </c>
      <c r="B25388" s="1" t="s">
        <v>12625</v>
      </c>
      <c r="C25388">
        <v>75</v>
      </c>
      <c r="D25388" s="1" t="s">
        <v>33056</v>
      </c>
      <c r="E25388">
        <v>64</v>
      </c>
      <c r="F25388" s="1" t="s">
        <v>32995</v>
      </c>
      <c r="G25388">
        <v>64190</v>
      </c>
      <c r="H25388">
        <v>375</v>
      </c>
    </row>
    <row r="25389" spans="1:8" x14ac:dyDescent="0.25">
      <c r="A25389">
        <v>64530</v>
      </c>
      <c r="B25389" s="1" t="s">
        <v>12626</v>
      </c>
      <c r="C25389">
        <v>75</v>
      </c>
      <c r="D25389" s="1" t="s">
        <v>33056</v>
      </c>
      <c r="E25389">
        <v>64</v>
      </c>
      <c r="F25389" s="1" t="s">
        <v>32995</v>
      </c>
      <c r="G25389">
        <v>64190</v>
      </c>
      <c r="H25389">
        <v>357</v>
      </c>
    </row>
    <row r="25390" spans="1:8" x14ac:dyDescent="0.25">
      <c r="A25390">
        <v>64531</v>
      </c>
      <c r="B25390" s="1" t="s">
        <v>46279</v>
      </c>
      <c r="C25390">
        <v>75</v>
      </c>
      <c r="D25390" s="1" t="s">
        <v>33056</v>
      </c>
      <c r="E25390">
        <v>64</v>
      </c>
      <c r="F25390" s="1" t="s">
        <v>32995</v>
      </c>
      <c r="G25390">
        <v>64190</v>
      </c>
      <c r="H25390">
        <v>46</v>
      </c>
    </row>
    <row r="25391" spans="1:8" x14ac:dyDescent="0.25">
      <c r="A25391">
        <v>64532</v>
      </c>
      <c r="B25391" s="1" t="s">
        <v>46280</v>
      </c>
      <c r="C25391">
        <v>75</v>
      </c>
      <c r="D25391" s="1" t="s">
        <v>33056</v>
      </c>
      <c r="E25391">
        <v>64</v>
      </c>
      <c r="F25391" s="1" t="s">
        <v>32995</v>
      </c>
      <c r="G25391">
        <v>64330</v>
      </c>
      <c r="H25391">
        <v>71</v>
      </c>
    </row>
    <row r="25392" spans="1:8" x14ac:dyDescent="0.25">
      <c r="A25392">
        <v>64533</v>
      </c>
      <c r="B25392" s="1" t="s">
        <v>46281</v>
      </c>
      <c r="C25392">
        <v>75</v>
      </c>
      <c r="D25392" s="1" t="s">
        <v>33056</v>
      </c>
      <c r="E25392">
        <v>64</v>
      </c>
      <c r="F25392" s="1" t="s">
        <v>32995</v>
      </c>
      <c r="G25392">
        <v>64470</v>
      </c>
      <c r="H25392">
        <v>566</v>
      </c>
    </row>
    <row r="25393" spans="1:8" x14ac:dyDescent="0.25">
      <c r="A25393">
        <v>64534</v>
      </c>
      <c r="B25393" s="1" t="s">
        <v>46282</v>
      </c>
      <c r="C25393">
        <v>75</v>
      </c>
      <c r="D25393" s="1" t="s">
        <v>33056</v>
      </c>
      <c r="E25393">
        <v>64</v>
      </c>
      <c r="F25393" s="1" t="s">
        <v>32995</v>
      </c>
      <c r="G25393">
        <v>64330</v>
      </c>
      <c r="H25393">
        <v>184</v>
      </c>
    </row>
    <row r="25394" spans="1:8" x14ac:dyDescent="0.25">
      <c r="A25394">
        <v>64535</v>
      </c>
      <c r="B25394" s="1" t="s">
        <v>12627</v>
      </c>
      <c r="C25394">
        <v>75</v>
      </c>
      <c r="D25394" s="1" t="s">
        <v>33056</v>
      </c>
      <c r="E25394">
        <v>64</v>
      </c>
      <c r="F25394" s="1" t="s">
        <v>32995</v>
      </c>
      <c r="G25394">
        <v>64360</v>
      </c>
      <c r="H25394">
        <v>532</v>
      </c>
    </row>
    <row r="25395" spans="1:8" x14ac:dyDescent="0.25">
      <c r="A25395">
        <v>64536</v>
      </c>
      <c r="B25395" s="1" t="s">
        <v>29797</v>
      </c>
      <c r="C25395">
        <v>75</v>
      </c>
      <c r="D25395" s="1" t="s">
        <v>33056</v>
      </c>
      <c r="E25395">
        <v>64</v>
      </c>
      <c r="F25395" s="1" t="s">
        <v>32995</v>
      </c>
      <c r="G25395">
        <v>64450</v>
      </c>
      <c r="H25395">
        <v>872</v>
      </c>
    </row>
    <row r="25396" spans="1:8" x14ac:dyDescent="0.25">
      <c r="A25396">
        <v>64537</v>
      </c>
      <c r="B25396" s="1" t="s">
        <v>46283</v>
      </c>
      <c r="C25396">
        <v>75</v>
      </c>
      <c r="D25396" s="1" t="s">
        <v>33056</v>
      </c>
      <c r="E25396">
        <v>64</v>
      </c>
      <c r="F25396" s="1" t="s">
        <v>32995</v>
      </c>
      <c r="G25396">
        <v>64470</v>
      </c>
      <c r="H25396">
        <v>127</v>
      </c>
    </row>
    <row r="25397" spans="1:8" x14ac:dyDescent="0.25">
      <c r="A25397">
        <v>64538</v>
      </c>
      <c r="B25397" s="1" t="s">
        <v>46284</v>
      </c>
      <c r="C25397">
        <v>75</v>
      </c>
      <c r="D25397" s="1" t="s">
        <v>33056</v>
      </c>
      <c r="E25397">
        <v>64</v>
      </c>
      <c r="F25397" s="1" t="s">
        <v>32995</v>
      </c>
      <c r="G25397">
        <v>64220</v>
      </c>
      <c r="H25397">
        <v>801</v>
      </c>
    </row>
    <row r="25398" spans="1:8" x14ac:dyDescent="0.25">
      <c r="A25398">
        <v>64539</v>
      </c>
      <c r="B25398" s="1" t="s">
        <v>46285</v>
      </c>
      <c r="C25398">
        <v>75</v>
      </c>
      <c r="D25398" s="1" t="s">
        <v>33056</v>
      </c>
      <c r="E25398">
        <v>64</v>
      </c>
      <c r="F25398" s="1" t="s">
        <v>32995</v>
      </c>
      <c r="G25398">
        <v>64120</v>
      </c>
      <c r="H25398">
        <v>212</v>
      </c>
    </row>
    <row r="25399" spans="1:8" x14ac:dyDescent="0.25">
      <c r="A25399">
        <v>64540</v>
      </c>
      <c r="B25399" s="1" t="s">
        <v>12628</v>
      </c>
      <c r="C25399">
        <v>75</v>
      </c>
      <c r="D25399" s="1" t="s">
        <v>33056</v>
      </c>
      <c r="E25399">
        <v>64</v>
      </c>
      <c r="F25399" s="1" t="s">
        <v>32995</v>
      </c>
      <c r="G25399">
        <v>64990</v>
      </c>
      <c r="H25399">
        <v>2845</v>
      </c>
    </row>
    <row r="25400" spans="1:8" x14ac:dyDescent="0.25">
      <c r="A25400">
        <v>64541</v>
      </c>
      <c r="B25400" s="1" t="s">
        <v>32650</v>
      </c>
      <c r="C25400">
        <v>75</v>
      </c>
      <c r="D25400" s="1" t="s">
        <v>33056</v>
      </c>
      <c r="E25400">
        <v>64</v>
      </c>
      <c r="F25400" s="1" t="s">
        <v>32995</v>
      </c>
      <c r="G25400">
        <v>64370</v>
      </c>
      <c r="H25400">
        <v>308</v>
      </c>
    </row>
    <row r="25401" spans="1:8" x14ac:dyDescent="0.25">
      <c r="A25401">
        <v>64542</v>
      </c>
      <c r="B25401" s="1" t="s">
        <v>12629</v>
      </c>
      <c r="C25401">
        <v>75</v>
      </c>
      <c r="D25401" s="1" t="s">
        <v>33056</v>
      </c>
      <c r="E25401">
        <v>64</v>
      </c>
      <c r="F25401" s="1" t="s">
        <v>32995</v>
      </c>
      <c r="G25401">
        <v>64490</v>
      </c>
      <c r="H25401">
        <v>67</v>
      </c>
    </row>
    <row r="25402" spans="1:8" x14ac:dyDescent="0.25">
      <c r="A25402">
        <v>64543</v>
      </c>
      <c r="B25402" s="1" t="s">
        <v>12630</v>
      </c>
      <c r="C25402">
        <v>75</v>
      </c>
      <c r="D25402" s="1" t="s">
        <v>33056</v>
      </c>
      <c r="E25402">
        <v>64</v>
      </c>
      <c r="F25402" s="1" t="s">
        <v>32995</v>
      </c>
      <c r="G25402">
        <v>64430</v>
      </c>
      <c r="H25402">
        <v>276</v>
      </c>
    </row>
    <row r="25403" spans="1:8" x14ac:dyDescent="0.25">
      <c r="A25403">
        <v>64544</v>
      </c>
      <c r="B25403" s="1" t="s">
        <v>12631</v>
      </c>
      <c r="C25403">
        <v>75</v>
      </c>
      <c r="D25403" s="1" t="s">
        <v>33056</v>
      </c>
      <c r="E25403">
        <v>64</v>
      </c>
      <c r="F25403" s="1" t="s">
        <v>32995</v>
      </c>
      <c r="G25403">
        <v>64160</v>
      </c>
      <c r="H25403">
        <v>76</v>
      </c>
    </row>
    <row r="25404" spans="1:8" x14ac:dyDescent="0.25">
      <c r="A25404">
        <v>64545</v>
      </c>
      <c r="B25404" s="1" t="s">
        <v>12632</v>
      </c>
      <c r="C25404">
        <v>75</v>
      </c>
      <c r="D25404" s="1" t="s">
        <v>33056</v>
      </c>
      <c r="E25404">
        <v>64</v>
      </c>
      <c r="F25404" s="1" t="s">
        <v>32995</v>
      </c>
      <c r="G25404">
        <v>64700</v>
      </c>
      <c r="H25404">
        <v>10495</v>
      </c>
    </row>
    <row r="25405" spans="1:8" x14ac:dyDescent="0.25">
      <c r="A25405">
        <v>64546</v>
      </c>
      <c r="B25405" s="1" t="s">
        <v>12633</v>
      </c>
      <c r="C25405">
        <v>75</v>
      </c>
      <c r="D25405" s="1" t="s">
        <v>33056</v>
      </c>
      <c r="E25405">
        <v>64</v>
      </c>
      <c r="F25405" s="1" t="s">
        <v>32995</v>
      </c>
      <c r="G25405">
        <v>64240</v>
      </c>
      <c r="H25405">
        <v>2340</v>
      </c>
    </row>
    <row r="25406" spans="1:8" x14ac:dyDescent="0.25">
      <c r="A25406">
        <v>64547</v>
      </c>
      <c r="B25406" s="1" t="s">
        <v>12634</v>
      </c>
      <c r="C25406">
        <v>75</v>
      </c>
      <c r="D25406" s="1" t="s">
        <v>33056</v>
      </c>
      <c r="E25406">
        <v>64</v>
      </c>
      <c r="F25406" s="1" t="s">
        <v>32995</v>
      </c>
      <c r="G25406">
        <v>64480</v>
      </c>
      <c r="H25406">
        <v>7399</v>
      </c>
    </row>
    <row r="25407" spans="1:8" x14ac:dyDescent="0.25">
      <c r="A25407">
        <v>64548</v>
      </c>
      <c r="B25407" s="1" t="s">
        <v>12635</v>
      </c>
      <c r="C25407">
        <v>75</v>
      </c>
      <c r="D25407" s="1" t="s">
        <v>33056</v>
      </c>
      <c r="E25407">
        <v>64</v>
      </c>
      <c r="F25407" s="1" t="s">
        <v>32995</v>
      </c>
      <c r="G25407">
        <v>64370</v>
      </c>
      <c r="H25407">
        <v>164</v>
      </c>
    </row>
    <row r="25408" spans="1:8" x14ac:dyDescent="0.25">
      <c r="A25408">
        <v>64549</v>
      </c>
      <c r="B25408" s="1" t="s">
        <v>12636</v>
      </c>
      <c r="C25408">
        <v>75</v>
      </c>
      <c r="D25408" s="1" t="s">
        <v>33056</v>
      </c>
      <c r="E25408">
        <v>64</v>
      </c>
      <c r="F25408" s="1" t="s">
        <v>32995</v>
      </c>
      <c r="G25408">
        <v>64230</v>
      </c>
      <c r="H25408">
        <v>1258</v>
      </c>
    </row>
    <row r="25409" spans="1:8" x14ac:dyDescent="0.25">
      <c r="A25409">
        <v>64550</v>
      </c>
      <c r="B25409" s="1" t="s">
        <v>12637</v>
      </c>
      <c r="C25409">
        <v>75</v>
      </c>
      <c r="D25409" s="1" t="s">
        <v>33056</v>
      </c>
      <c r="E25409">
        <v>64</v>
      </c>
      <c r="F25409" s="1" t="s">
        <v>32995</v>
      </c>
      <c r="G25409">
        <v>64110</v>
      </c>
      <c r="H25409">
        <v>825</v>
      </c>
    </row>
    <row r="25410" spans="1:8" x14ac:dyDescent="0.25">
      <c r="A25410">
        <v>64551</v>
      </c>
      <c r="B25410" s="1" t="s">
        <v>12638</v>
      </c>
      <c r="C25410">
        <v>75</v>
      </c>
      <c r="D25410" s="1" t="s">
        <v>33056</v>
      </c>
      <c r="E25410">
        <v>64</v>
      </c>
      <c r="F25410" s="1" t="s">
        <v>32995</v>
      </c>
      <c r="G25410">
        <v>64400</v>
      </c>
      <c r="H25410">
        <v>291</v>
      </c>
    </row>
    <row r="25411" spans="1:8" x14ac:dyDescent="0.25">
      <c r="A25411">
        <v>64552</v>
      </c>
      <c r="B25411" s="1" t="s">
        <v>12639</v>
      </c>
      <c r="C25411">
        <v>75</v>
      </c>
      <c r="D25411" s="1" t="s">
        <v>33056</v>
      </c>
      <c r="E25411">
        <v>64</v>
      </c>
      <c r="F25411" s="1" t="s">
        <v>32995</v>
      </c>
      <c r="G25411">
        <v>64330</v>
      </c>
      <c r="H25411">
        <v>173</v>
      </c>
    </row>
    <row r="25412" spans="1:8" x14ac:dyDescent="0.25">
      <c r="A25412">
        <v>64554</v>
      </c>
      <c r="B25412" s="1" t="s">
        <v>46286</v>
      </c>
      <c r="C25412">
        <v>75</v>
      </c>
      <c r="D25412" s="1" t="s">
        <v>33056</v>
      </c>
      <c r="E25412">
        <v>64</v>
      </c>
      <c r="F25412" s="1" t="s">
        <v>32995</v>
      </c>
      <c r="G25412">
        <v>64170</v>
      </c>
      <c r="H25412">
        <v>214</v>
      </c>
    </row>
    <row r="25413" spans="1:8" x14ac:dyDescent="0.25">
      <c r="A25413">
        <v>64555</v>
      </c>
      <c r="B25413" s="1" t="s">
        <v>46287</v>
      </c>
      <c r="C25413">
        <v>75</v>
      </c>
      <c r="D25413" s="1" t="s">
        <v>33056</v>
      </c>
      <c r="E25413">
        <v>64</v>
      </c>
      <c r="F25413" s="1" t="s">
        <v>32995</v>
      </c>
      <c r="G25413">
        <v>64190</v>
      </c>
      <c r="H25413">
        <v>169</v>
      </c>
    </row>
    <row r="25414" spans="1:8" x14ac:dyDescent="0.25">
      <c r="A25414">
        <v>64556</v>
      </c>
      <c r="B25414" s="1" t="s">
        <v>30368</v>
      </c>
      <c r="C25414">
        <v>75</v>
      </c>
      <c r="D25414" s="1" t="s">
        <v>33056</v>
      </c>
      <c r="E25414">
        <v>64</v>
      </c>
      <c r="F25414" s="1" t="s">
        <v>32995</v>
      </c>
      <c r="G25414">
        <v>64150</v>
      </c>
      <c r="H25414">
        <v>386</v>
      </c>
    </row>
    <row r="25415" spans="1:8" x14ac:dyDescent="0.25">
      <c r="A25415">
        <v>64557</v>
      </c>
      <c r="B25415" s="1" t="s">
        <v>12641</v>
      </c>
      <c r="C25415">
        <v>75</v>
      </c>
      <c r="D25415" s="1" t="s">
        <v>33056</v>
      </c>
      <c r="E25415">
        <v>64</v>
      </c>
      <c r="F25415" s="1" t="s">
        <v>32995</v>
      </c>
      <c r="G25415">
        <v>64410</v>
      </c>
      <c r="H25415">
        <v>451</v>
      </c>
    </row>
    <row r="25416" spans="1:8" x14ac:dyDescent="0.25">
      <c r="A25416">
        <v>64558</v>
      </c>
      <c r="B25416" s="1" t="s">
        <v>12642</v>
      </c>
      <c r="C25416">
        <v>75</v>
      </c>
      <c r="D25416" s="1" t="s">
        <v>33056</v>
      </c>
      <c r="E25416">
        <v>64</v>
      </c>
      <c r="F25416" s="1" t="s">
        <v>32995</v>
      </c>
      <c r="G25416">
        <v>64990</v>
      </c>
      <c r="H25416">
        <v>2836</v>
      </c>
    </row>
    <row r="25417" spans="1:8" x14ac:dyDescent="0.25">
      <c r="A25417">
        <v>64559</v>
      </c>
      <c r="B25417" s="1" t="s">
        <v>36022</v>
      </c>
      <c r="C25417">
        <v>75</v>
      </c>
      <c r="D25417" s="1" t="s">
        <v>33056</v>
      </c>
      <c r="E25417">
        <v>64</v>
      </c>
      <c r="F25417" s="1" t="s">
        <v>32995</v>
      </c>
      <c r="G25417">
        <v>64130</v>
      </c>
      <c r="H25417">
        <v>736</v>
      </c>
    </row>
    <row r="25418" spans="1:8" x14ac:dyDescent="0.25">
      <c r="A25418">
        <v>64560</v>
      </c>
      <c r="B25418" s="1" t="s">
        <v>12643</v>
      </c>
      <c r="C25418">
        <v>75</v>
      </c>
      <c r="D25418" s="1" t="s">
        <v>33056</v>
      </c>
      <c r="E25418">
        <v>64</v>
      </c>
      <c r="F25418" s="1" t="s">
        <v>32995</v>
      </c>
      <c r="G25418">
        <v>64450</v>
      </c>
      <c r="H25418">
        <v>177</v>
      </c>
    </row>
    <row r="25419" spans="1:8" x14ac:dyDescent="0.25">
      <c r="A25419">
        <v>65001</v>
      </c>
      <c r="B25419" s="1" t="s">
        <v>12644</v>
      </c>
      <c r="C25419">
        <v>76</v>
      </c>
      <c r="D25419" s="1" t="s">
        <v>1533</v>
      </c>
      <c r="E25419">
        <v>65</v>
      </c>
      <c r="F25419" s="1" t="s">
        <v>33006</v>
      </c>
      <c r="G25419">
        <v>65260</v>
      </c>
      <c r="H25419">
        <v>298</v>
      </c>
    </row>
    <row r="25420" spans="1:8" x14ac:dyDescent="0.25">
      <c r="A25420">
        <v>65002</v>
      </c>
      <c r="B25420" s="1" t="s">
        <v>30426</v>
      </c>
      <c r="C25420">
        <v>76</v>
      </c>
      <c r="D25420" s="1" t="s">
        <v>1533</v>
      </c>
      <c r="E25420">
        <v>65</v>
      </c>
      <c r="F25420" s="1" t="s">
        <v>33006</v>
      </c>
      <c r="G25420">
        <v>65100</v>
      </c>
      <c r="H25420">
        <v>826</v>
      </c>
    </row>
    <row r="25421" spans="1:8" x14ac:dyDescent="0.25">
      <c r="A25421">
        <v>65003</v>
      </c>
      <c r="B25421" s="1" t="s">
        <v>46288</v>
      </c>
      <c r="C25421">
        <v>76</v>
      </c>
      <c r="D25421" s="1" t="s">
        <v>1533</v>
      </c>
      <c r="E25421">
        <v>65</v>
      </c>
      <c r="F25421" s="1" t="s">
        <v>33006</v>
      </c>
      <c r="G25421">
        <v>65240</v>
      </c>
      <c r="H25421">
        <v>147</v>
      </c>
    </row>
    <row r="25422" spans="1:8" x14ac:dyDescent="0.25">
      <c r="A25422">
        <v>65004</v>
      </c>
      <c r="B25422" s="1" t="s">
        <v>46289</v>
      </c>
      <c r="C25422">
        <v>76</v>
      </c>
      <c r="D25422" s="1" t="s">
        <v>1533</v>
      </c>
      <c r="E25422">
        <v>65</v>
      </c>
      <c r="F25422" s="1" t="s">
        <v>33006</v>
      </c>
      <c r="G25422">
        <v>65400</v>
      </c>
      <c r="H25422">
        <v>406</v>
      </c>
    </row>
    <row r="25423" spans="1:8" x14ac:dyDescent="0.25">
      <c r="A25423">
        <v>65005</v>
      </c>
      <c r="B25423" s="1" t="s">
        <v>664</v>
      </c>
      <c r="C25423">
        <v>76</v>
      </c>
      <c r="D25423" s="1" t="s">
        <v>1533</v>
      </c>
      <c r="E25423">
        <v>65</v>
      </c>
      <c r="F25423" s="1" t="s">
        <v>33006</v>
      </c>
      <c r="G25423">
        <v>65360</v>
      </c>
      <c r="H25423">
        <v>435</v>
      </c>
    </row>
    <row r="25424" spans="1:8" x14ac:dyDescent="0.25">
      <c r="A25424">
        <v>65006</v>
      </c>
      <c r="B25424" s="1" t="s">
        <v>12645</v>
      </c>
      <c r="C25424">
        <v>76</v>
      </c>
      <c r="D25424" s="1" t="s">
        <v>1533</v>
      </c>
      <c r="E25424">
        <v>65</v>
      </c>
      <c r="F25424" s="1" t="s">
        <v>33006</v>
      </c>
      <c r="G25424">
        <v>65440</v>
      </c>
      <c r="H25424">
        <v>268</v>
      </c>
    </row>
    <row r="25425" spans="1:8" x14ac:dyDescent="0.25">
      <c r="A25425">
        <v>65007</v>
      </c>
      <c r="B25425" s="1" t="s">
        <v>12646</v>
      </c>
      <c r="C25425">
        <v>76</v>
      </c>
      <c r="D25425" s="1" t="s">
        <v>1533</v>
      </c>
      <c r="E25425">
        <v>65</v>
      </c>
      <c r="F25425" s="1" t="s">
        <v>33006</v>
      </c>
      <c r="G25425">
        <v>65390</v>
      </c>
      <c r="H25425">
        <v>1371</v>
      </c>
    </row>
    <row r="25426" spans="1:8" x14ac:dyDescent="0.25">
      <c r="A25426">
        <v>65009</v>
      </c>
      <c r="B25426" s="1" t="s">
        <v>32651</v>
      </c>
      <c r="C25426">
        <v>76</v>
      </c>
      <c r="D25426" s="1" t="s">
        <v>1533</v>
      </c>
      <c r="E25426">
        <v>65</v>
      </c>
      <c r="F25426" s="1" t="s">
        <v>33006</v>
      </c>
      <c r="G25426">
        <v>65150</v>
      </c>
      <c r="H25426">
        <v>171</v>
      </c>
    </row>
    <row r="25427" spans="1:8" x14ac:dyDescent="0.25">
      <c r="A25427">
        <v>65010</v>
      </c>
      <c r="B25427" s="1" t="s">
        <v>12648</v>
      </c>
      <c r="C25427">
        <v>76</v>
      </c>
      <c r="D25427" s="1" t="s">
        <v>1533</v>
      </c>
      <c r="E25427">
        <v>65</v>
      </c>
      <c r="F25427" s="1" t="s">
        <v>33006</v>
      </c>
      <c r="G25427">
        <v>65690</v>
      </c>
      <c r="H25427">
        <v>222</v>
      </c>
    </row>
    <row r="25428" spans="1:8" x14ac:dyDescent="0.25">
      <c r="A25428">
        <v>65011</v>
      </c>
      <c r="B25428" s="1" t="s">
        <v>5530</v>
      </c>
      <c r="C25428">
        <v>76</v>
      </c>
      <c r="D25428" s="1" t="s">
        <v>1533</v>
      </c>
      <c r="E25428">
        <v>65</v>
      </c>
      <c r="F25428" s="1" t="s">
        <v>33006</v>
      </c>
      <c r="G25428">
        <v>65100</v>
      </c>
      <c r="H25428">
        <v>131</v>
      </c>
    </row>
    <row r="25429" spans="1:8" x14ac:dyDescent="0.25">
      <c r="A25429">
        <v>65012</v>
      </c>
      <c r="B25429" s="1" t="s">
        <v>12649</v>
      </c>
      <c r="C25429">
        <v>76</v>
      </c>
      <c r="D25429" s="1" t="s">
        <v>1533</v>
      </c>
      <c r="E25429">
        <v>65</v>
      </c>
      <c r="F25429" s="1" t="s">
        <v>33006</v>
      </c>
      <c r="G25429">
        <v>65370</v>
      </c>
      <c r="H25429">
        <v>78</v>
      </c>
    </row>
    <row r="25430" spans="1:8" x14ac:dyDescent="0.25">
      <c r="A25430">
        <v>65013</v>
      </c>
      <c r="B25430" s="1" t="s">
        <v>12650</v>
      </c>
      <c r="C25430">
        <v>76</v>
      </c>
      <c r="D25430" s="1" t="s">
        <v>1533</v>
      </c>
      <c r="E25430">
        <v>65</v>
      </c>
      <c r="F25430" s="1" t="s">
        <v>33006</v>
      </c>
      <c r="G25430">
        <v>65140</v>
      </c>
      <c r="H25430">
        <v>57</v>
      </c>
    </row>
    <row r="25431" spans="1:8" x14ac:dyDescent="0.25">
      <c r="A25431">
        <v>65014</v>
      </c>
      <c r="B25431" s="1" t="s">
        <v>12651</v>
      </c>
      <c r="C25431">
        <v>76</v>
      </c>
      <c r="D25431" s="1" t="s">
        <v>1533</v>
      </c>
      <c r="E25431">
        <v>65</v>
      </c>
      <c r="F25431" s="1" t="s">
        <v>33006</v>
      </c>
      <c r="G25431">
        <v>65370</v>
      </c>
      <c r="H25431">
        <v>40</v>
      </c>
    </row>
    <row r="25432" spans="1:8" x14ac:dyDescent="0.25">
      <c r="A25432">
        <v>65015</v>
      </c>
      <c r="B25432" s="1" t="s">
        <v>12652</v>
      </c>
      <c r="C25432">
        <v>76</v>
      </c>
      <c r="D25432" s="1" t="s">
        <v>1533</v>
      </c>
      <c r="E25432">
        <v>65</v>
      </c>
      <c r="F25432" s="1" t="s">
        <v>33006</v>
      </c>
      <c r="G25432">
        <v>65220</v>
      </c>
      <c r="H25432">
        <v>101</v>
      </c>
    </row>
    <row r="25433" spans="1:8" x14ac:dyDescent="0.25">
      <c r="A25433">
        <v>65016</v>
      </c>
      <c r="B25433" s="1" t="s">
        <v>12653</v>
      </c>
      <c r="C25433">
        <v>76</v>
      </c>
      <c r="D25433" s="1" t="s">
        <v>1533</v>
      </c>
      <c r="E25433">
        <v>65</v>
      </c>
      <c r="F25433" s="1" t="s">
        <v>33006</v>
      </c>
      <c r="G25433">
        <v>65200</v>
      </c>
      <c r="H25433">
        <v>184</v>
      </c>
    </row>
    <row r="25434" spans="1:8" x14ac:dyDescent="0.25">
      <c r="A25434">
        <v>65017</v>
      </c>
      <c r="B25434" s="1" t="s">
        <v>12654</v>
      </c>
      <c r="C25434">
        <v>76</v>
      </c>
      <c r="D25434" s="1" t="s">
        <v>1533</v>
      </c>
      <c r="E25434">
        <v>65</v>
      </c>
      <c r="F25434" s="1" t="s">
        <v>33006</v>
      </c>
      <c r="G25434">
        <v>65170</v>
      </c>
      <c r="H25434">
        <v>249</v>
      </c>
    </row>
    <row r="25435" spans="1:8" x14ac:dyDescent="0.25">
      <c r="A25435">
        <v>65018</v>
      </c>
      <c r="B25435" s="1" t="s">
        <v>31815</v>
      </c>
      <c r="C25435">
        <v>76</v>
      </c>
      <c r="D25435" s="1" t="s">
        <v>1533</v>
      </c>
      <c r="E25435">
        <v>65</v>
      </c>
      <c r="F25435" s="1" t="s">
        <v>33006</v>
      </c>
      <c r="G25435">
        <v>65560</v>
      </c>
      <c r="H25435">
        <v>82</v>
      </c>
    </row>
    <row r="25436" spans="1:8" x14ac:dyDescent="0.25">
      <c r="A25436">
        <v>65019</v>
      </c>
      <c r="B25436" s="1" t="s">
        <v>46290</v>
      </c>
      <c r="C25436">
        <v>76</v>
      </c>
      <c r="D25436" s="1" t="s">
        <v>1533</v>
      </c>
      <c r="E25436">
        <v>65</v>
      </c>
      <c r="F25436" s="1" t="s">
        <v>33006</v>
      </c>
      <c r="G25436">
        <v>65360</v>
      </c>
      <c r="H25436">
        <v>572</v>
      </c>
    </row>
    <row r="25437" spans="1:8" x14ac:dyDescent="0.25">
      <c r="A25437">
        <v>65020</v>
      </c>
      <c r="B25437" s="1" t="s">
        <v>46291</v>
      </c>
      <c r="C25437">
        <v>76</v>
      </c>
      <c r="D25437" s="1" t="s">
        <v>1533</v>
      </c>
      <c r="E25437">
        <v>65</v>
      </c>
      <c r="F25437" s="1" t="s">
        <v>33006</v>
      </c>
      <c r="G25437">
        <v>65100</v>
      </c>
      <c r="H25437">
        <v>264</v>
      </c>
    </row>
    <row r="25438" spans="1:8" x14ac:dyDescent="0.25">
      <c r="A25438">
        <v>65021</v>
      </c>
      <c r="B25438" s="1" t="s">
        <v>46292</v>
      </c>
      <c r="C25438">
        <v>76</v>
      </c>
      <c r="D25438" s="1" t="s">
        <v>1533</v>
      </c>
      <c r="E25438">
        <v>65</v>
      </c>
      <c r="F25438" s="1" t="s">
        <v>33006</v>
      </c>
      <c r="G25438">
        <v>65400</v>
      </c>
      <c r="H25438">
        <v>389</v>
      </c>
    </row>
    <row r="25439" spans="1:8" x14ac:dyDescent="0.25">
      <c r="A25439">
        <v>65022</v>
      </c>
      <c r="B25439" s="1" t="s">
        <v>46293</v>
      </c>
      <c r="C25439">
        <v>76</v>
      </c>
      <c r="D25439" s="1" t="s">
        <v>1533</v>
      </c>
      <c r="E25439">
        <v>65</v>
      </c>
      <c r="F25439" s="1" t="s">
        <v>33006</v>
      </c>
      <c r="G25439">
        <v>65400</v>
      </c>
      <c r="H25439">
        <v>114</v>
      </c>
    </row>
    <row r="25440" spans="1:8" x14ac:dyDescent="0.25">
      <c r="A25440">
        <v>65023</v>
      </c>
      <c r="B25440" s="1" t="s">
        <v>12655</v>
      </c>
      <c r="C25440">
        <v>76</v>
      </c>
      <c r="D25440" s="1" t="s">
        <v>1533</v>
      </c>
      <c r="E25440">
        <v>65</v>
      </c>
      <c r="F25440" s="1" t="s">
        <v>33006</v>
      </c>
      <c r="G25440">
        <v>65240</v>
      </c>
      <c r="H25440">
        <v>12</v>
      </c>
    </row>
    <row r="25441" spans="1:8" x14ac:dyDescent="0.25">
      <c r="A25441">
        <v>65024</v>
      </c>
      <c r="B25441" s="1" t="s">
        <v>46294</v>
      </c>
      <c r="C25441">
        <v>76</v>
      </c>
      <c r="D25441" s="1" t="s">
        <v>1533</v>
      </c>
      <c r="E25441">
        <v>65</v>
      </c>
      <c r="F25441" s="1" t="s">
        <v>33006</v>
      </c>
      <c r="G25441">
        <v>65200</v>
      </c>
      <c r="H25441">
        <v>103</v>
      </c>
    </row>
    <row r="25442" spans="1:8" x14ac:dyDescent="0.25">
      <c r="A25442">
        <v>65025</v>
      </c>
      <c r="B25442" s="1" t="s">
        <v>33005</v>
      </c>
      <c r="C25442">
        <v>76</v>
      </c>
      <c r="D25442" s="1" t="s">
        <v>1533</v>
      </c>
      <c r="E25442">
        <v>65</v>
      </c>
      <c r="F25442" s="1" t="s">
        <v>33006</v>
      </c>
      <c r="G25442">
        <v>65400</v>
      </c>
      <c r="H25442">
        <v>2897</v>
      </c>
    </row>
    <row r="25443" spans="1:8" x14ac:dyDescent="0.25">
      <c r="A25443">
        <v>65026</v>
      </c>
      <c r="B25443" s="1" t="s">
        <v>46295</v>
      </c>
      <c r="C25443">
        <v>76</v>
      </c>
      <c r="D25443" s="1" t="s">
        <v>1533</v>
      </c>
      <c r="E25443">
        <v>65</v>
      </c>
      <c r="F25443" s="1" t="s">
        <v>33006</v>
      </c>
      <c r="G25443">
        <v>65230</v>
      </c>
      <c r="H25443">
        <v>76</v>
      </c>
    </row>
    <row r="25444" spans="1:8" x14ac:dyDescent="0.25">
      <c r="A25444">
        <v>65028</v>
      </c>
      <c r="B25444" s="1" t="s">
        <v>31816</v>
      </c>
      <c r="C25444">
        <v>76</v>
      </c>
      <c r="D25444" s="1" t="s">
        <v>1533</v>
      </c>
      <c r="E25444">
        <v>65</v>
      </c>
      <c r="F25444" s="1" t="s">
        <v>33006</v>
      </c>
      <c r="G25444">
        <v>65670</v>
      </c>
      <c r="H25444">
        <v>198</v>
      </c>
    </row>
    <row r="25445" spans="1:8" x14ac:dyDescent="0.25">
      <c r="A25445">
        <v>65029</v>
      </c>
      <c r="B25445" s="1" t="s">
        <v>46296</v>
      </c>
      <c r="C25445">
        <v>76</v>
      </c>
      <c r="D25445" s="1" t="s">
        <v>1533</v>
      </c>
      <c r="E25445">
        <v>65</v>
      </c>
      <c r="F25445" s="1" t="s">
        <v>33006</v>
      </c>
      <c r="G25445">
        <v>65400</v>
      </c>
      <c r="H25445">
        <v>488</v>
      </c>
    </row>
    <row r="25446" spans="1:8" x14ac:dyDescent="0.25">
      <c r="A25446">
        <v>65031</v>
      </c>
      <c r="B25446" s="1" t="s">
        <v>12656</v>
      </c>
      <c r="C25446">
        <v>76</v>
      </c>
      <c r="D25446" s="1" t="s">
        <v>1533</v>
      </c>
      <c r="E25446">
        <v>65</v>
      </c>
      <c r="F25446" s="1" t="s">
        <v>33006</v>
      </c>
      <c r="G25446">
        <v>65240</v>
      </c>
      <c r="H25446">
        <v>772</v>
      </c>
    </row>
    <row r="25447" spans="1:8" x14ac:dyDescent="0.25">
      <c r="A25447">
        <v>65032</v>
      </c>
      <c r="B25447" s="1" t="s">
        <v>46297</v>
      </c>
      <c r="C25447">
        <v>76</v>
      </c>
      <c r="D25447" s="1" t="s">
        <v>1533</v>
      </c>
      <c r="E25447">
        <v>65</v>
      </c>
      <c r="F25447" s="1" t="s">
        <v>33006</v>
      </c>
      <c r="G25447">
        <v>65400</v>
      </c>
      <c r="H25447">
        <v>687</v>
      </c>
    </row>
    <row r="25448" spans="1:8" x14ac:dyDescent="0.25">
      <c r="A25448">
        <v>65033</v>
      </c>
      <c r="B25448" s="1" t="s">
        <v>46298</v>
      </c>
      <c r="C25448">
        <v>76</v>
      </c>
      <c r="D25448" s="1" t="s">
        <v>1533</v>
      </c>
      <c r="E25448">
        <v>65</v>
      </c>
      <c r="F25448" s="1" t="s">
        <v>33006</v>
      </c>
      <c r="G25448">
        <v>65100</v>
      </c>
      <c r="H25448">
        <v>115</v>
      </c>
    </row>
    <row r="25449" spans="1:8" x14ac:dyDescent="0.25">
      <c r="A25449">
        <v>65034</v>
      </c>
      <c r="B25449" s="1" t="s">
        <v>12657</v>
      </c>
      <c r="C25449">
        <v>76</v>
      </c>
      <c r="D25449" s="1" t="s">
        <v>1533</v>
      </c>
      <c r="E25449">
        <v>65</v>
      </c>
      <c r="F25449" s="1" t="s">
        <v>33006</v>
      </c>
      <c r="G25449">
        <v>65130</v>
      </c>
      <c r="H25449">
        <v>21</v>
      </c>
    </row>
    <row r="25450" spans="1:8" x14ac:dyDescent="0.25">
      <c r="A25450">
        <v>65035</v>
      </c>
      <c r="B25450" s="1" t="s">
        <v>12658</v>
      </c>
      <c r="C25450">
        <v>76</v>
      </c>
      <c r="D25450" s="1" t="s">
        <v>1533</v>
      </c>
      <c r="E25450">
        <v>65</v>
      </c>
      <c r="F25450" s="1" t="s">
        <v>33006</v>
      </c>
      <c r="G25450">
        <v>65500</v>
      </c>
      <c r="H25450">
        <v>515</v>
      </c>
    </row>
    <row r="25451" spans="1:8" x14ac:dyDescent="0.25">
      <c r="A25451">
        <v>65036</v>
      </c>
      <c r="B25451" s="1" t="s">
        <v>46299</v>
      </c>
      <c r="C25451">
        <v>76</v>
      </c>
      <c r="D25451" s="1" t="s">
        <v>1533</v>
      </c>
      <c r="E25451">
        <v>65</v>
      </c>
      <c r="F25451" s="1" t="s">
        <v>33006</v>
      </c>
      <c r="G25451">
        <v>65400</v>
      </c>
      <c r="H25451">
        <v>131</v>
      </c>
    </row>
    <row r="25452" spans="1:8" x14ac:dyDescent="0.25">
      <c r="A25452">
        <v>65037</v>
      </c>
      <c r="B25452" s="1" t="s">
        <v>12659</v>
      </c>
      <c r="C25452">
        <v>76</v>
      </c>
      <c r="D25452" s="1" t="s">
        <v>1533</v>
      </c>
      <c r="E25452">
        <v>65</v>
      </c>
      <c r="F25452" s="1" t="s">
        <v>33006</v>
      </c>
      <c r="G25452">
        <v>65130</v>
      </c>
      <c r="H25452">
        <v>87</v>
      </c>
    </row>
    <row r="25453" spans="1:8" x14ac:dyDescent="0.25">
      <c r="A25453">
        <v>65038</v>
      </c>
      <c r="B25453" s="1" t="s">
        <v>1548</v>
      </c>
      <c r="C25453">
        <v>76</v>
      </c>
      <c r="D25453" s="1" t="s">
        <v>1533</v>
      </c>
      <c r="E25453">
        <v>65</v>
      </c>
      <c r="F25453" s="1" t="s">
        <v>33006</v>
      </c>
      <c r="G25453">
        <v>65100</v>
      </c>
      <c r="H25453">
        <v>14</v>
      </c>
    </row>
    <row r="25454" spans="1:8" x14ac:dyDescent="0.25">
      <c r="A25454">
        <v>65039</v>
      </c>
      <c r="B25454" s="1" t="s">
        <v>46300</v>
      </c>
      <c r="C25454">
        <v>76</v>
      </c>
      <c r="D25454" s="1" t="s">
        <v>1533</v>
      </c>
      <c r="E25454">
        <v>65</v>
      </c>
      <c r="F25454" s="1" t="s">
        <v>33006</v>
      </c>
      <c r="G25454">
        <v>65240</v>
      </c>
      <c r="H25454">
        <v>40</v>
      </c>
    </row>
    <row r="25455" spans="1:8" x14ac:dyDescent="0.25">
      <c r="A25455">
        <v>65040</v>
      </c>
      <c r="B25455" s="1" t="s">
        <v>46301</v>
      </c>
      <c r="C25455">
        <v>76</v>
      </c>
      <c r="D25455" s="1" t="s">
        <v>1533</v>
      </c>
      <c r="E25455">
        <v>65</v>
      </c>
      <c r="F25455" s="1" t="s">
        <v>33006</v>
      </c>
      <c r="G25455">
        <v>65100</v>
      </c>
      <c r="H25455">
        <v>315</v>
      </c>
    </row>
    <row r="25456" spans="1:8" x14ac:dyDescent="0.25">
      <c r="A25456">
        <v>65041</v>
      </c>
      <c r="B25456" s="1" t="s">
        <v>12660</v>
      </c>
      <c r="C25456">
        <v>76</v>
      </c>
      <c r="D25456" s="1" t="s">
        <v>1533</v>
      </c>
      <c r="E25456">
        <v>65</v>
      </c>
      <c r="F25456" s="1" t="s">
        <v>33006</v>
      </c>
      <c r="G25456">
        <v>65130</v>
      </c>
      <c r="H25456">
        <v>120</v>
      </c>
    </row>
    <row r="25457" spans="1:8" x14ac:dyDescent="0.25">
      <c r="A25457">
        <v>65042</v>
      </c>
      <c r="B25457" s="1" t="s">
        <v>31817</v>
      </c>
      <c r="C25457">
        <v>76</v>
      </c>
      <c r="D25457" s="1" t="s">
        <v>1533</v>
      </c>
      <c r="E25457">
        <v>65</v>
      </c>
      <c r="F25457" s="1" t="s">
        <v>33006</v>
      </c>
      <c r="G25457">
        <v>65200</v>
      </c>
      <c r="H25457">
        <v>581</v>
      </c>
    </row>
    <row r="25458" spans="1:8" x14ac:dyDescent="0.25">
      <c r="A25458">
        <v>65043</v>
      </c>
      <c r="B25458" s="1" t="s">
        <v>12661</v>
      </c>
      <c r="C25458">
        <v>76</v>
      </c>
      <c r="D25458" s="1" t="s">
        <v>1533</v>
      </c>
      <c r="E25458">
        <v>65</v>
      </c>
      <c r="F25458" s="1" t="s">
        <v>33006</v>
      </c>
      <c r="G25458">
        <v>65200</v>
      </c>
      <c r="H25458">
        <v>265</v>
      </c>
    </row>
    <row r="25459" spans="1:8" x14ac:dyDescent="0.25">
      <c r="A25459">
        <v>65044</v>
      </c>
      <c r="B25459" s="1" t="s">
        <v>32652</v>
      </c>
      <c r="C25459">
        <v>76</v>
      </c>
      <c r="D25459" s="1" t="s">
        <v>1533</v>
      </c>
      <c r="E25459">
        <v>65</v>
      </c>
      <c r="F25459" s="1" t="s">
        <v>33006</v>
      </c>
      <c r="G25459">
        <v>65350</v>
      </c>
      <c r="H25459">
        <v>292</v>
      </c>
    </row>
    <row r="25460" spans="1:8" x14ac:dyDescent="0.25">
      <c r="A25460">
        <v>65045</v>
      </c>
      <c r="B25460" s="1" t="s">
        <v>12662</v>
      </c>
      <c r="C25460">
        <v>76</v>
      </c>
      <c r="D25460" s="1" t="s">
        <v>1533</v>
      </c>
      <c r="E25460">
        <v>65</v>
      </c>
      <c r="F25460" s="1" t="s">
        <v>33006</v>
      </c>
      <c r="G25460">
        <v>65400</v>
      </c>
      <c r="H25460">
        <v>227</v>
      </c>
    </row>
    <row r="25461" spans="1:8" x14ac:dyDescent="0.25">
      <c r="A25461">
        <v>65046</v>
      </c>
      <c r="B25461" s="1" t="s">
        <v>3910</v>
      </c>
      <c r="C25461">
        <v>76</v>
      </c>
      <c r="D25461" s="1" t="s">
        <v>1533</v>
      </c>
      <c r="E25461">
        <v>65</v>
      </c>
      <c r="F25461" s="1" t="s">
        <v>33006</v>
      </c>
      <c r="G25461">
        <v>65240</v>
      </c>
      <c r="H25461">
        <v>98</v>
      </c>
    </row>
    <row r="25462" spans="1:8" x14ac:dyDescent="0.25">
      <c r="A25462">
        <v>65047</v>
      </c>
      <c r="B25462" s="1" t="s">
        <v>7576</v>
      </c>
      <c r="C25462">
        <v>76</v>
      </c>
      <c r="D25462" s="1" t="s">
        <v>1533</v>
      </c>
      <c r="E25462">
        <v>65</v>
      </c>
      <c r="F25462" s="1" t="s">
        <v>33006</v>
      </c>
      <c r="G25462">
        <v>65800</v>
      </c>
      <c r="H25462">
        <v>7932</v>
      </c>
    </row>
    <row r="25463" spans="1:8" x14ac:dyDescent="0.25">
      <c r="A25463">
        <v>65048</v>
      </c>
      <c r="B25463" s="1" t="s">
        <v>6011</v>
      </c>
      <c r="C25463">
        <v>76</v>
      </c>
      <c r="D25463" s="1" t="s">
        <v>1533</v>
      </c>
      <c r="E25463">
        <v>65</v>
      </c>
      <c r="F25463" s="1" t="s">
        <v>33006</v>
      </c>
      <c r="G25463">
        <v>65390</v>
      </c>
      <c r="H25463">
        <v>783</v>
      </c>
    </row>
    <row r="25464" spans="1:8" x14ac:dyDescent="0.25">
      <c r="A25464">
        <v>65049</v>
      </c>
      <c r="B25464" s="1" t="s">
        <v>31818</v>
      </c>
      <c r="C25464">
        <v>76</v>
      </c>
      <c r="D25464" s="1" t="s">
        <v>1533</v>
      </c>
      <c r="E25464">
        <v>65</v>
      </c>
      <c r="F25464" s="1" t="s">
        <v>33006</v>
      </c>
      <c r="G25464">
        <v>65700</v>
      </c>
      <c r="H25464">
        <v>242</v>
      </c>
    </row>
    <row r="25465" spans="1:8" x14ac:dyDescent="0.25">
      <c r="A25465">
        <v>65050</v>
      </c>
      <c r="B25465" s="1" t="s">
        <v>12663</v>
      </c>
      <c r="C25465">
        <v>76</v>
      </c>
      <c r="D25465" s="1" t="s">
        <v>1533</v>
      </c>
      <c r="E25465">
        <v>65</v>
      </c>
      <c r="F25465" s="1" t="s">
        <v>33006</v>
      </c>
      <c r="G25465">
        <v>65240</v>
      </c>
      <c r="H25465">
        <v>80</v>
      </c>
    </row>
    <row r="25466" spans="1:8" x14ac:dyDescent="0.25">
      <c r="A25466">
        <v>65051</v>
      </c>
      <c r="B25466" s="1" t="s">
        <v>12664</v>
      </c>
      <c r="C25466">
        <v>76</v>
      </c>
      <c r="D25466" s="1" t="s">
        <v>1533</v>
      </c>
      <c r="E25466">
        <v>65</v>
      </c>
      <c r="F25466" s="1" t="s">
        <v>33006</v>
      </c>
      <c r="G25466">
        <v>65660</v>
      </c>
      <c r="H25466">
        <v>208</v>
      </c>
    </row>
    <row r="25467" spans="1:8" x14ac:dyDescent="0.25">
      <c r="A25467">
        <v>65052</v>
      </c>
      <c r="B25467" s="1" t="s">
        <v>12665</v>
      </c>
      <c r="C25467">
        <v>76</v>
      </c>
      <c r="D25467" s="1" t="s">
        <v>1533</v>
      </c>
      <c r="E25467">
        <v>65</v>
      </c>
      <c r="F25467" s="1" t="s">
        <v>33006</v>
      </c>
      <c r="G25467">
        <v>65380</v>
      </c>
      <c r="H25467">
        <v>73</v>
      </c>
    </row>
    <row r="25468" spans="1:8" x14ac:dyDescent="0.25">
      <c r="A25468">
        <v>65053</v>
      </c>
      <c r="B25468" s="1" t="s">
        <v>12666</v>
      </c>
      <c r="C25468">
        <v>76</v>
      </c>
      <c r="D25468" s="1" t="s">
        <v>1533</v>
      </c>
      <c r="E25468">
        <v>65</v>
      </c>
      <c r="F25468" s="1" t="s">
        <v>33006</v>
      </c>
      <c r="G25468">
        <v>65370</v>
      </c>
      <c r="H25468">
        <v>42</v>
      </c>
    </row>
    <row r="25469" spans="1:8" x14ac:dyDescent="0.25">
      <c r="A25469">
        <v>65054</v>
      </c>
      <c r="B25469" s="1" t="s">
        <v>37117</v>
      </c>
      <c r="C25469">
        <v>76</v>
      </c>
      <c r="D25469" s="1" t="s">
        <v>1533</v>
      </c>
      <c r="E25469">
        <v>65</v>
      </c>
      <c r="F25469" s="1" t="s">
        <v>33006</v>
      </c>
      <c r="G25469">
        <v>65130</v>
      </c>
      <c r="H25469">
        <v>601</v>
      </c>
    </row>
    <row r="25470" spans="1:8" x14ac:dyDescent="0.25">
      <c r="A25470">
        <v>65055</v>
      </c>
      <c r="B25470" s="1" t="s">
        <v>46302</v>
      </c>
      <c r="C25470">
        <v>76</v>
      </c>
      <c r="D25470" s="1" t="s">
        <v>1533</v>
      </c>
      <c r="E25470">
        <v>65</v>
      </c>
      <c r="F25470" s="1" t="s">
        <v>33006</v>
      </c>
      <c r="G25470">
        <v>65400</v>
      </c>
      <c r="H25470">
        <v>344</v>
      </c>
    </row>
    <row r="25471" spans="1:8" x14ac:dyDescent="0.25">
      <c r="A25471">
        <v>65056</v>
      </c>
      <c r="B25471" s="1" t="s">
        <v>46303</v>
      </c>
      <c r="C25471">
        <v>76</v>
      </c>
      <c r="D25471" s="1" t="s">
        <v>1533</v>
      </c>
      <c r="E25471">
        <v>65</v>
      </c>
      <c r="F25471" s="1" t="s">
        <v>33006</v>
      </c>
      <c r="G25471">
        <v>65400</v>
      </c>
      <c r="H25471">
        <v>452</v>
      </c>
    </row>
    <row r="25472" spans="1:8" x14ac:dyDescent="0.25">
      <c r="A25472">
        <v>65057</v>
      </c>
      <c r="B25472" s="1" t="s">
        <v>12667</v>
      </c>
      <c r="C25472">
        <v>76</v>
      </c>
      <c r="D25472" s="1" t="s">
        <v>1533</v>
      </c>
      <c r="E25472">
        <v>65</v>
      </c>
      <c r="F25472" s="1" t="s">
        <v>33006</v>
      </c>
      <c r="G25472">
        <v>65380</v>
      </c>
      <c r="H25472">
        <v>979</v>
      </c>
    </row>
    <row r="25473" spans="1:8" x14ac:dyDescent="0.25">
      <c r="A25473">
        <v>65058</v>
      </c>
      <c r="B25473" s="1" t="s">
        <v>12668</v>
      </c>
      <c r="C25473">
        <v>76</v>
      </c>
      <c r="D25473" s="1" t="s">
        <v>1533</v>
      </c>
      <c r="E25473">
        <v>65</v>
      </c>
      <c r="F25473" s="1" t="s">
        <v>33006</v>
      </c>
      <c r="G25473">
        <v>65170</v>
      </c>
      <c r="H25473">
        <v>143</v>
      </c>
    </row>
    <row r="25474" spans="1:8" x14ac:dyDescent="0.25">
      <c r="A25474">
        <v>65059</v>
      </c>
      <c r="B25474" s="1" t="s">
        <v>46304</v>
      </c>
      <c r="C25474">
        <v>76</v>
      </c>
      <c r="D25474" s="1" t="s">
        <v>1533</v>
      </c>
      <c r="E25474">
        <v>65</v>
      </c>
      <c r="F25474" s="1" t="s">
        <v>33006</v>
      </c>
      <c r="G25474">
        <v>65200</v>
      </c>
      <c r="H25474">
        <v>7034</v>
      </c>
    </row>
    <row r="25475" spans="1:8" x14ac:dyDescent="0.25">
      <c r="A25475">
        <v>65060</v>
      </c>
      <c r="B25475" s="1" t="s">
        <v>12669</v>
      </c>
      <c r="C25475">
        <v>76</v>
      </c>
      <c r="D25475" s="1" t="s">
        <v>1533</v>
      </c>
      <c r="E25475">
        <v>65</v>
      </c>
      <c r="F25475" s="1" t="s">
        <v>33006</v>
      </c>
      <c r="G25475">
        <v>65200</v>
      </c>
      <c r="H25475">
        <v>63</v>
      </c>
    </row>
    <row r="25476" spans="1:8" x14ac:dyDescent="0.25">
      <c r="A25476">
        <v>65061</v>
      </c>
      <c r="B25476" s="1" t="s">
        <v>12670</v>
      </c>
      <c r="C25476">
        <v>76</v>
      </c>
      <c r="D25476" s="1" t="s">
        <v>1533</v>
      </c>
      <c r="E25476">
        <v>65</v>
      </c>
      <c r="F25476" s="1" t="s">
        <v>33006</v>
      </c>
      <c r="G25476">
        <v>65140</v>
      </c>
      <c r="H25476">
        <v>48</v>
      </c>
    </row>
    <row r="25477" spans="1:8" x14ac:dyDescent="0.25">
      <c r="A25477">
        <v>65062</v>
      </c>
      <c r="B25477" s="1" t="s">
        <v>46305</v>
      </c>
      <c r="C25477">
        <v>76</v>
      </c>
      <c r="D25477" s="1" t="s">
        <v>1533</v>
      </c>
      <c r="E25477">
        <v>65</v>
      </c>
      <c r="F25477" s="1" t="s">
        <v>33006</v>
      </c>
      <c r="G25477">
        <v>65690</v>
      </c>
      <c r="H25477">
        <v>3497</v>
      </c>
    </row>
    <row r="25478" spans="1:8" x14ac:dyDescent="0.25">
      <c r="A25478">
        <v>65063</v>
      </c>
      <c r="B25478" s="1" t="s">
        <v>46306</v>
      </c>
      <c r="C25478">
        <v>76</v>
      </c>
      <c r="D25478" s="1" t="s">
        <v>1533</v>
      </c>
      <c r="E25478">
        <v>65</v>
      </c>
      <c r="F25478" s="1" t="s">
        <v>33006</v>
      </c>
      <c r="G25478">
        <v>65360</v>
      </c>
      <c r="H25478">
        <v>172</v>
      </c>
    </row>
    <row r="25479" spans="1:8" x14ac:dyDescent="0.25">
      <c r="A25479">
        <v>65064</v>
      </c>
      <c r="B25479" s="1" t="s">
        <v>12671</v>
      </c>
      <c r="C25479">
        <v>76</v>
      </c>
      <c r="D25479" s="1" t="s">
        <v>1533</v>
      </c>
      <c r="E25479">
        <v>65</v>
      </c>
      <c r="F25479" s="1" t="s">
        <v>33006</v>
      </c>
      <c r="G25479">
        <v>65240</v>
      </c>
      <c r="H25479">
        <v>46</v>
      </c>
    </row>
    <row r="25480" spans="1:8" x14ac:dyDescent="0.25">
      <c r="A25480">
        <v>65065</v>
      </c>
      <c r="B25480" s="1" t="s">
        <v>12672</v>
      </c>
      <c r="C25480">
        <v>76</v>
      </c>
      <c r="D25480" s="1" t="s">
        <v>1533</v>
      </c>
      <c r="E25480">
        <v>65</v>
      </c>
      <c r="F25480" s="1" t="s">
        <v>33006</v>
      </c>
      <c r="G25480">
        <v>65100</v>
      </c>
      <c r="H25480">
        <v>292</v>
      </c>
    </row>
    <row r="25481" spans="1:8" x14ac:dyDescent="0.25">
      <c r="A25481">
        <v>65066</v>
      </c>
      <c r="B25481" s="1" t="s">
        <v>12673</v>
      </c>
      <c r="C25481">
        <v>76</v>
      </c>
      <c r="D25481" s="1" t="s">
        <v>1533</v>
      </c>
      <c r="E25481">
        <v>65</v>
      </c>
      <c r="F25481" s="1" t="s">
        <v>33006</v>
      </c>
      <c r="G25481">
        <v>65240</v>
      </c>
      <c r="H25481">
        <v>33</v>
      </c>
    </row>
    <row r="25482" spans="1:8" x14ac:dyDescent="0.25">
      <c r="A25482">
        <v>65067</v>
      </c>
      <c r="B25482" s="1" t="s">
        <v>12674</v>
      </c>
      <c r="C25482">
        <v>76</v>
      </c>
      <c r="D25482" s="1" t="s">
        <v>1533</v>
      </c>
      <c r="E25482">
        <v>65</v>
      </c>
      <c r="F25482" s="1" t="s">
        <v>33006</v>
      </c>
      <c r="G25482">
        <v>65380</v>
      </c>
      <c r="H25482">
        <v>130</v>
      </c>
    </row>
    <row r="25483" spans="1:8" x14ac:dyDescent="0.25">
      <c r="A25483">
        <v>65068</v>
      </c>
      <c r="B25483" s="1" t="s">
        <v>12675</v>
      </c>
      <c r="C25483">
        <v>76</v>
      </c>
      <c r="D25483" s="1" t="s">
        <v>1533</v>
      </c>
      <c r="E25483">
        <v>65</v>
      </c>
      <c r="F25483" s="1" t="s">
        <v>33006</v>
      </c>
      <c r="G25483">
        <v>65230</v>
      </c>
      <c r="H25483">
        <v>24</v>
      </c>
    </row>
    <row r="25484" spans="1:8" x14ac:dyDescent="0.25">
      <c r="A25484">
        <v>65069</v>
      </c>
      <c r="B25484" s="1" t="s">
        <v>46307</v>
      </c>
      <c r="C25484">
        <v>76</v>
      </c>
      <c r="D25484" s="1" t="s">
        <v>1533</v>
      </c>
      <c r="E25484">
        <v>65</v>
      </c>
      <c r="F25484" s="1" t="s">
        <v>33006</v>
      </c>
      <c r="G25484">
        <v>65250</v>
      </c>
      <c r="H25484">
        <v>1230</v>
      </c>
    </row>
    <row r="25485" spans="1:8" x14ac:dyDescent="0.25">
      <c r="A25485">
        <v>65070</v>
      </c>
      <c r="B25485" s="1" t="s">
        <v>32653</v>
      </c>
      <c r="C25485">
        <v>76</v>
      </c>
      <c r="D25485" s="1" t="s">
        <v>1533</v>
      </c>
      <c r="E25485">
        <v>65</v>
      </c>
      <c r="F25485" s="1" t="s">
        <v>33006</v>
      </c>
      <c r="G25485">
        <v>65100</v>
      </c>
      <c r="H25485">
        <v>560</v>
      </c>
    </row>
    <row r="25486" spans="1:8" x14ac:dyDescent="0.25">
      <c r="A25486">
        <v>65071</v>
      </c>
      <c r="B25486" s="1" t="s">
        <v>32654</v>
      </c>
      <c r="C25486">
        <v>76</v>
      </c>
      <c r="D25486" s="1" t="s">
        <v>1533</v>
      </c>
      <c r="E25486">
        <v>65</v>
      </c>
      <c r="F25486" s="1" t="s">
        <v>33006</v>
      </c>
      <c r="G25486">
        <v>65130</v>
      </c>
      <c r="H25486">
        <v>32</v>
      </c>
    </row>
    <row r="25487" spans="1:8" x14ac:dyDescent="0.25">
      <c r="A25487">
        <v>65072</v>
      </c>
      <c r="B25487" s="1" t="s">
        <v>12676</v>
      </c>
      <c r="C25487">
        <v>76</v>
      </c>
      <c r="D25487" s="1" t="s">
        <v>1533</v>
      </c>
      <c r="E25487">
        <v>65</v>
      </c>
      <c r="F25487" s="1" t="s">
        <v>33006</v>
      </c>
      <c r="G25487">
        <v>65460</v>
      </c>
      <c r="H25487">
        <v>1849</v>
      </c>
    </row>
    <row r="25488" spans="1:8" x14ac:dyDescent="0.25">
      <c r="A25488">
        <v>65073</v>
      </c>
      <c r="B25488" s="1" t="s">
        <v>12677</v>
      </c>
      <c r="C25488">
        <v>76</v>
      </c>
      <c r="D25488" s="1" t="s">
        <v>1533</v>
      </c>
      <c r="E25488">
        <v>65</v>
      </c>
      <c r="F25488" s="1" t="s">
        <v>33006</v>
      </c>
      <c r="G25488">
        <v>65140</v>
      </c>
      <c r="H25488">
        <v>359</v>
      </c>
    </row>
    <row r="25489" spans="1:8" x14ac:dyDescent="0.25">
      <c r="A25489">
        <v>65074</v>
      </c>
      <c r="B25489" s="1" t="s">
        <v>12678</v>
      </c>
      <c r="C25489">
        <v>76</v>
      </c>
      <c r="D25489" s="1" t="s">
        <v>1533</v>
      </c>
      <c r="E25489">
        <v>65</v>
      </c>
      <c r="F25489" s="1" t="s">
        <v>33006</v>
      </c>
      <c r="G25489">
        <v>65670</v>
      </c>
      <c r="H25489">
        <v>108</v>
      </c>
    </row>
    <row r="25490" spans="1:8" x14ac:dyDescent="0.25">
      <c r="A25490">
        <v>65075</v>
      </c>
      <c r="B25490" s="1" t="s">
        <v>46308</v>
      </c>
      <c r="C25490">
        <v>76</v>
      </c>
      <c r="D25490" s="1" t="s">
        <v>1533</v>
      </c>
      <c r="E25490">
        <v>65</v>
      </c>
      <c r="F25490" s="1" t="s">
        <v>33006</v>
      </c>
      <c r="G25490">
        <v>65170</v>
      </c>
      <c r="H25490">
        <v>137</v>
      </c>
    </row>
    <row r="25491" spans="1:8" x14ac:dyDescent="0.25">
      <c r="A25491">
        <v>65076</v>
      </c>
      <c r="B25491" s="1" t="s">
        <v>46309</v>
      </c>
      <c r="C25491">
        <v>76</v>
      </c>
      <c r="D25491" s="1" t="s">
        <v>1533</v>
      </c>
      <c r="E25491">
        <v>65</v>
      </c>
      <c r="F25491" s="1" t="s">
        <v>33006</v>
      </c>
      <c r="G25491">
        <v>65250</v>
      </c>
      <c r="H25491">
        <v>61</v>
      </c>
    </row>
    <row r="25492" spans="1:8" x14ac:dyDescent="0.25">
      <c r="A25492">
        <v>65077</v>
      </c>
      <c r="B25492" s="1" t="s">
        <v>12679</v>
      </c>
      <c r="C25492">
        <v>76</v>
      </c>
      <c r="D25492" s="1" t="s">
        <v>1533</v>
      </c>
      <c r="E25492">
        <v>65</v>
      </c>
      <c r="F25492" s="1" t="s">
        <v>33006</v>
      </c>
      <c r="G25492">
        <v>65400</v>
      </c>
      <c r="H25492">
        <v>423</v>
      </c>
    </row>
    <row r="25493" spans="1:8" x14ac:dyDescent="0.25">
      <c r="A25493">
        <v>65078</v>
      </c>
      <c r="B25493" s="1" t="s">
        <v>31819</v>
      </c>
      <c r="C25493">
        <v>76</v>
      </c>
      <c r="D25493" s="1" t="s">
        <v>1533</v>
      </c>
      <c r="E25493">
        <v>65</v>
      </c>
      <c r="F25493" s="1" t="s">
        <v>33006</v>
      </c>
      <c r="G25493">
        <v>65710</v>
      </c>
      <c r="H25493">
        <v>402</v>
      </c>
    </row>
    <row r="25494" spans="1:8" x14ac:dyDescent="0.25">
      <c r="A25494">
        <v>65079</v>
      </c>
      <c r="B25494" s="1" t="s">
        <v>31820</v>
      </c>
      <c r="C25494">
        <v>76</v>
      </c>
      <c r="D25494" s="1" t="s">
        <v>1533</v>
      </c>
      <c r="E25494">
        <v>65</v>
      </c>
      <c r="F25494" s="1" t="s">
        <v>33006</v>
      </c>
      <c r="G25494">
        <v>65190</v>
      </c>
      <c r="H25494">
        <v>195</v>
      </c>
    </row>
    <row r="25495" spans="1:8" x14ac:dyDescent="0.25">
      <c r="A25495">
        <v>65080</v>
      </c>
      <c r="B25495" s="1" t="s">
        <v>30720</v>
      </c>
      <c r="C25495">
        <v>76</v>
      </c>
      <c r="D25495" s="1" t="s">
        <v>1533</v>
      </c>
      <c r="E25495">
        <v>65</v>
      </c>
      <c r="F25495" s="1" t="s">
        <v>33006</v>
      </c>
      <c r="G25495">
        <v>65380</v>
      </c>
      <c r="H25495">
        <v>546</v>
      </c>
    </row>
    <row r="25496" spans="1:8" x14ac:dyDescent="0.25">
      <c r="A25496">
        <v>65081</v>
      </c>
      <c r="B25496" s="1" t="s">
        <v>46310</v>
      </c>
      <c r="C25496">
        <v>76</v>
      </c>
      <c r="D25496" s="1" t="s">
        <v>1533</v>
      </c>
      <c r="E25496">
        <v>65</v>
      </c>
      <c r="F25496" s="1" t="s">
        <v>33006</v>
      </c>
      <c r="G25496">
        <v>65130</v>
      </c>
      <c r="H25496">
        <v>136</v>
      </c>
    </row>
    <row r="25497" spans="1:8" x14ac:dyDescent="0.25">
      <c r="A25497">
        <v>65082</v>
      </c>
      <c r="B25497" s="1" t="s">
        <v>46311</v>
      </c>
      <c r="C25497">
        <v>76</v>
      </c>
      <c r="D25497" s="1" t="s">
        <v>1533</v>
      </c>
      <c r="E25497">
        <v>65</v>
      </c>
      <c r="F25497" s="1" t="s">
        <v>33006</v>
      </c>
      <c r="G25497">
        <v>65100</v>
      </c>
      <c r="H25497">
        <v>49</v>
      </c>
    </row>
    <row r="25498" spans="1:8" x14ac:dyDescent="0.25">
      <c r="A25498">
        <v>65083</v>
      </c>
      <c r="B25498" s="1" t="s">
        <v>46312</v>
      </c>
      <c r="C25498">
        <v>76</v>
      </c>
      <c r="D25498" s="1" t="s">
        <v>1533</v>
      </c>
      <c r="E25498">
        <v>65</v>
      </c>
      <c r="F25498" s="1" t="s">
        <v>33006</v>
      </c>
      <c r="G25498">
        <v>65360</v>
      </c>
      <c r="H25498">
        <v>724</v>
      </c>
    </row>
    <row r="25499" spans="1:8" x14ac:dyDescent="0.25">
      <c r="A25499">
        <v>65084</v>
      </c>
      <c r="B25499" s="1" t="s">
        <v>36205</v>
      </c>
      <c r="C25499">
        <v>76</v>
      </c>
      <c r="D25499" s="1" t="s">
        <v>1533</v>
      </c>
      <c r="E25499">
        <v>65</v>
      </c>
      <c r="F25499" s="1" t="s">
        <v>33006</v>
      </c>
      <c r="G25499">
        <v>65360</v>
      </c>
      <c r="H25499">
        <v>286</v>
      </c>
    </row>
    <row r="25500" spans="1:8" x14ac:dyDescent="0.25">
      <c r="A25500">
        <v>65085</v>
      </c>
      <c r="B25500" s="1" t="s">
        <v>46313</v>
      </c>
      <c r="C25500">
        <v>76</v>
      </c>
      <c r="D25500" s="1" t="s">
        <v>1533</v>
      </c>
      <c r="E25500">
        <v>65</v>
      </c>
      <c r="F25500" s="1" t="s">
        <v>33006</v>
      </c>
      <c r="G25500">
        <v>65220</v>
      </c>
      <c r="H25500">
        <v>107</v>
      </c>
    </row>
    <row r="25501" spans="1:8" x14ac:dyDescent="0.25">
      <c r="A25501">
        <v>65086</v>
      </c>
      <c r="B25501" s="1" t="s">
        <v>36931</v>
      </c>
      <c r="C25501">
        <v>76</v>
      </c>
      <c r="D25501" s="1" t="s">
        <v>1533</v>
      </c>
      <c r="E25501">
        <v>65</v>
      </c>
      <c r="F25501" s="1" t="s">
        <v>33006</v>
      </c>
      <c r="G25501">
        <v>65190</v>
      </c>
      <c r="H25501">
        <v>149</v>
      </c>
    </row>
    <row r="25502" spans="1:8" x14ac:dyDescent="0.25">
      <c r="A25502">
        <v>65087</v>
      </c>
      <c r="B25502" s="1" t="s">
        <v>12680</v>
      </c>
      <c r="C25502">
        <v>76</v>
      </c>
      <c r="D25502" s="1" t="s">
        <v>1533</v>
      </c>
      <c r="E25502">
        <v>65</v>
      </c>
      <c r="F25502" s="1" t="s">
        <v>33006</v>
      </c>
      <c r="G25502">
        <v>65370</v>
      </c>
      <c r="H25502">
        <v>169</v>
      </c>
    </row>
    <row r="25503" spans="1:8" x14ac:dyDescent="0.25">
      <c r="A25503">
        <v>65088</v>
      </c>
      <c r="B25503" s="1" t="s">
        <v>32655</v>
      </c>
      <c r="C25503">
        <v>76</v>
      </c>
      <c r="D25503" s="1" t="s">
        <v>1533</v>
      </c>
      <c r="E25503">
        <v>65</v>
      </c>
      <c r="F25503" s="1" t="s">
        <v>33006</v>
      </c>
      <c r="G25503">
        <v>65230</v>
      </c>
      <c r="H25503">
        <v>48</v>
      </c>
    </row>
    <row r="25504" spans="1:8" x14ac:dyDescent="0.25">
      <c r="A25504">
        <v>65089</v>
      </c>
      <c r="B25504" s="1" t="s">
        <v>12681</v>
      </c>
      <c r="C25504">
        <v>76</v>
      </c>
      <c r="D25504" s="1" t="s">
        <v>1533</v>
      </c>
      <c r="E25504">
        <v>65</v>
      </c>
      <c r="F25504" s="1" t="s">
        <v>33006</v>
      </c>
      <c r="G25504">
        <v>65120</v>
      </c>
      <c r="H25504">
        <v>84</v>
      </c>
    </row>
    <row r="25505" spans="1:8" x14ac:dyDescent="0.25">
      <c r="A25505">
        <v>65090</v>
      </c>
      <c r="B25505" s="1" t="s">
        <v>12682</v>
      </c>
      <c r="C25505">
        <v>76</v>
      </c>
      <c r="D25505" s="1" t="s">
        <v>1533</v>
      </c>
      <c r="E25505">
        <v>65</v>
      </c>
      <c r="F25505" s="1" t="s">
        <v>33006</v>
      </c>
      <c r="G25505">
        <v>65230</v>
      </c>
      <c r="H25505">
        <v>77</v>
      </c>
    </row>
    <row r="25506" spans="1:8" x14ac:dyDescent="0.25">
      <c r="A25506">
        <v>65091</v>
      </c>
      <c r="B25506" s="1" t="s">
        <v>12683</v>
      </c>
      <c r="C25506">
        <v>76</v>
      </c>
      <c r="D25506" s="1" t="s">
        <v>1533</v>
      </c>
      <c r="E25506">
        <v>65</v>
      </c>
      <c r="F25506" s="1" t="s">
        <v>33006</v>
      </c>
      <c r="G25506">
        <v>65130</v>
      </c>
      <c r="H25506">
        <v>59</v>
      </c>
    </row>
    <row r="25507" spans="1:8" x14ac:dyDescent="0.25">
      <c r="A25507">
        <v>65092</v>
      </c>
      <c r="B25507" s="1" t="s">
        <v>46314</v>
      </c>
      <c r="C25507">
        <v>76</v>
      </c>
      <c r="D25507" s="1" t="s">
        <v>1533</v>
      </c>
      <c r="E25507">
        <v>65</v>
      </c>
      <c r="F25507" s="1" t="s">
        <v>33006</v>
      </c>
      <c r="G25507">
        <v>65410</v>
      </c>
      <c r="H25507">
        <v>226</v>
      </c>
    </row>
    <row r="25508" spans="1:8" x14ac:dyDescent="0.25">
      <c r="A25508">
        <v>65093</v>
      </c>
      <c r="B25508" s="1" t="s">
        <v>9223</v>
      </c>
      <c r="C25508">
        <v>76</v>
      </c>
      <c r="D25508" s="1" t="s">
        <v>1533</v>
      </c>
      <c r="E25508">
        <v>65</v>
      </c>
      <c r="F25508" s="1" t="s">
        <v>33006</v>
      </c>
      <c r="G25508">
        <v>65150</v>
      </c>
      <c r="H25508">
        <v>210</v>
      </c>
    </row>
    <row r="25509" spans="1:8" x14ac:dyDescent="0.25">
      <c r="A25509">
        <v>65094</v>
      </c>
      <c r="B25509" s="1" t="s">
        <v>12684</v>
      </c>
      <c r="C25509">
        <v>76</v>
      </c>
      <c r="D25509" s="1" t="s">
        <v>1533</v>
      </c>
      <c r="E25509">
        <v>65</v>
      </c>
      <c r="F25509" s="1" t="s">
        <v>33006</v>
      </c>
      <c r="G25509">
        <v>65150</v>
      </c>
      <c r="H25509">
        <v>128</v>
      </c>
    </row>
    <row r="25510" spans="1:8" x14ac:dyDescent="0.25">
      <c r="A25510">
        <v>65095</v>
      </c>
      <c r="B25510" s="1" t="s">
        <v>12685</v>
      </c>
      <c r="C25510">
        <v>76</v>
      </c>
      <c r="D25510" s="1" t="s">
        <v>1533</v>
      </c>
      <c r="E25510">
        <v>65</v>
      </c>
      <c r="F25510" s="1" t="s">
        <v>33006</v>
      </c>
      <c r="G25510">
        <v>65220</v>
      </c>
      <c r="H25510">
        <v>328</v>
      </c>
    </row>
    <row r="25511" spans="1:8" x14ac:dyDescent="0.25">
      <c r="A25511">
        <v>65096</v>
      </c>
      <c r="B25511" s="1" t="s">
        <v>12686</v>
      </c>
      <c r="C25511">
        <v>76</v>
      </c>
      <c r="D25511" s="1" t="s">
        <v>1533</v>
      </c>
      <c r="E25511">
        <v>65</v>
      </c>
      <c r="F25511" s="1" t="s">
        <v>33006</v>
      </c>
      <c r="G25511">
        <v>65130</v>
      </c>
      <c r="H25511">
        <v>68</v>
      </c>
    </row>
    <row r="25512" spans="1:8" x14ac:dyDescent="0.25">
      <c r="A25512">
        <v>65097</v>
      </c>
      <c r="B25512" s="1" t="s">
        <v>12687</v>
      </c>
      <c r="C25512">
        <v>76</v>
      </c>
      <c r="D25512" s="1" t="s">
        <v>1533</v>
      </c>
      <c r="E25512">
        <v>65</v>
      </c>
      <c r="F25512" s="1" t="s">
        <v>33006</v>
      </c>
      <c r="G25512">
        <v>65330</v>
      </c>
      <c r="H25512">
        <v>191</v>
      </c>
    </row>
    <row r="25513" spans="1:8" x14ac:dyDescent="0.25">
      <c r="A25513">
        <v>65098</v>
      </c>
      <c r="B25513" s="1" t="s">
        <v>46315</v>
      </c>
      <c r="C25513">
        <v>76</v>
      </c>
      <c r="D25513" s="1" t="s">
        <v>1533</v>
      </c>
      <c r="E25513">
        <v>65</v>
      </c>
      <c r="F25513" s="1" t="s">
        <v>33006</v>
      </c>
      <c r="G25513">
        <v>65400</v>
      </c>
      <c r="H25513">
        <v>334</v>
      </c>
    </row>
    <row r="25514" spans="1:8" x14ac:dyDescent="0.25">
      <c r="A25514">
        <v>65099</v>
      </c>
      <c r="B25514" s="1" t="s">
        <v>46316</v>
      </c>
      <c r="C25514">
        <v>76</v>
      </c>
      <c r="D25514" s="1" t="s">
        <v>1533</v>
      </c>
      <c r="E25514">
        <v>65</v>
      </c>
      <c r="F25514" s="1" t="s">
        <v>33006</v>
      </c>
      <c r="G25514">
        <v>65590</v>
      </c>
      <c r="H25514">
        <v>139</v>
      </c>
    </row>
    <row r="25515" spans="1:8" x14ac:dyDescent="0.25">
      <c r="A25515">
        <v>65100</v>
      </c>
      <c r="B25515" s="1" t="s">
        <v>46317</v>
      </c>
      <c r="C25515">
        <v>76</v>
      </c>
      <c r="D25515" s="1" t="s">
        <v>1533</v>
      </c>
      <c r="E25515">
        <v>65</v>
      </c>
      <c r="F25515" s="1" t="s">
        <v>33006</v>
      </c>
      <c r="G25515">
        <v>65320</v>
      </c>
      <c r="H25515">
        <v>5421</v>
      </c>
    </row>
    <row r="25516" spans="1:8" x14ac:dyDescent="0.25">
      <c r="A25516">
        <v>65101</v>
      </c>
      <c r="B25516" s="1" t="s">
        <v>12421</v>
      </c>
      <c r="C25516">
        <v>76</v>
      </c>
      <c r="D25516" s="1" t="s">
        <v>1533</v>
      </c>
      <c r="E25516">
        <v>65</v>
      </c>
      <c r="F25516" s="1" t="s">
        <v>33006</v>
      </c>
      <c r="G25516">
        <v>65190</v>
      </c>
      <c r="H25516">
        <v>762</v>
      </c>
    </row>
    <row r="25517" spans="1:8" x14ac:dyDescent="0.25">
      <c r="A25517">
        <v>65102</v>
      </c>
      <c r="B25517" s="1" t="s">
        <v>46318</v>
      </c>
      <c r="C25517">
        <v>76</v>
      </c>
      <c r="D25517" s="1" t="s">
        <v>1533</v>
      </c>
      <c r="E25517">
        <v>65</v>
      </c>
      <c r="F25517" s="1" t="s">
        <v>33006</v>
      </c>
      <c r="G25517">
        <v>65140</v>
      </c>
      <c r="H25517">
        <v>19</v>
      </c>
    </row>
    <row r="25518" spans="1:8" x14ac:dyDescent="0.25">
      <c r="A25518">
        <v>65103</v>
      </c>
      <c r="B25518" s="1" t="s">
        <v>46319</v>
      </c>
      <c r="C25518">
        <v>76</v>
      </c>
      <c r="D25518" s="1" t="s">
        <v>1533</v>
      </c>
      <c r="E25518">
        <v>65</v>
      </c>
      <c r="F25518" s="1" t="s">
        <v>33006</v>
      </c>
      <c r="G25518">
        <v>65350</v>
      </c>
      <c r="H25518">
        <v>111</v>
      </c>
    </row>
    <row r="25519" spans="1:8" x14ac:dyDescent="0.25">
      <c r="A25519">
        <v>65104</v>
      </c>
      <c r="B25519" s="1" t="s">
        <v>12688</v>
      </c>
      <c r="C25519">
        <v>76</v>
      </c>
      <c r="D25519" s="1" t="s">
        <v>1533</v>
      </c>
      <c r="E25519">
        <v>65</v>
      </c>
      <c r="F25519" s="1" t="s">
        <v>33006</v>
      </c>
      <c r="G25519">
        <v>65350</v>
      </c>
      <c r="H25519">
        <v>299</v>
      </c>
    </row>
    <row r="25520" spans="1:8" x14ac:dyDescent="0.25">
      <c r="A25520">
        <v>65105</v>
      </c>
      <c r="B25520" s="1" t="s">
        <v>46320</v>
      </c>
      <c r="C25520">
        <v>76</v>
      </c>
      <c r="D25520" s="1" t="s">
        <v>1533</v>
      </c>
      <c r="E25520">
        <v>65</v>
      </c>
      <c r="F25520" s="1" t="s">
        <v>33006</v>
      </c>
      <c r="G25520">
        <v>65130</v>
      </c>
      <c r="H25520">
        <v>196</v>
      </c>
    </row>
    <row r="25521" spans="1:8" x14ac:dyDescent="0.25">
      <c r="A25521">
        <v>65106</v>
      </c>
      <c r="B25521" s="1" t="s">
        <v>12689</v>
      </c>
      <c r="C25521">
        <v>76</v>
      </c>
      <c r="D25521" s="1" t="s">
        <v>1533</v>
      </c>
      <c r="E25521">
        <v>65</v>
      </c>
      <c r="F25521" s="1" t="s">
        <v>33006</v>
      </c>
      <c r="G25521">
        <v>65170</v>
      </c>
      <c r="H25521">
        <v>173</v>
      </c>
    </row>
    <row r="25522" spans="1:8" x14ac:dyDescent="0.25">
      <c r="A25522">
        <v>65107</v>
      </c>
      <c r="B25522" s="1" t="s">
        <v>31821</v>
      </c>
      <c r="C25522">
        <v>76</v>
      </c>
      <c r="D25522" s="1" t="s">
        <v>1533</v>
      </c>
      <c r="E25522">
        <v>65</v>
      </c>
      <c r="F25522" s="1" t="s">
        <v>33006</v>
      </c>
      <c r="G25522">
        <v>65100</v>
      </c>
      <c r="H25522">
        <v>112</v>
      </c>
    </row>
    <row r="25523" spans="1:8" x14ac:dyDescent="0.25">
      <c r="A25523">
        <v>65108</v>
      </c>
      <c r="B25523" s="1" t="s">
        <v>11717</v>
      </c>
      <c r="C25523">
        <v>76</v>
      </c>
      <c r="D25523" s="1" t="s">
        <v>1533</v>
      </c>
      <c r="E25523">
        <v>65</v>
      </c>
      <c r="F25523" s="1" t="s">
        <v>33006</v>
      </c>
      <c r="G25523">
        <v>65460</v>
      </c>
      <c r="H25523">
        <v>880</v>
      </c>
    </row>
    <row r="25524" spans="1:8" x14ac:dyDescent="0.25">
      <c r="A25524">
        <v>65109</v>
      </c>
      <c r="B25524" s="1" t="s">
        <v>12690</v>
      </c>
      <c r="C25524">
        <v>76</v>
      </c>
      <c r="D25524" s="1" t="s">
        <v>1533</v>
      </c>
      <c r="E25524">
        <v>65</v>
      </c>
      <c r="F25524" s="1" t="s">
        <v>33006</v>
      </c>
      <c r="G25524">
        <v>65370</v>
      </c>
      <c r="H25524">
        <v>31</v>
      </c>
    </row>
    <row r="25525" spans="1:8" x14ac:dyDescent="0.25">
      <c r="A25525">
        <v>65110</v>
      </c>
      <c r="B25525" s="1" t="s">
        <v>12691</v>
      </c>
      <c r="C25525">
        <v>76</v>
      </c>
      <c r="D25525" s="1" t="s">
        <v>1533</v>
      </c>
      <c r="E25525">
        <v>65</v>
      </c>
      <c r="F25525" s="1" t="s">
        <v>33006</v>
      </c>
      <c r="G25525">
        <v>65220</v>
      </c>
      <c r="H25525">
        <v>96</v>
      </c>
    </row>
    <row r="25526" spans="1:8" x14ac:dyDescent="0.25">
      <c r="A25526">
        <v>65111</v>
      </c>
      <c r="B25526" s="1" t="s">
        <v>12692</v>
      </c>
      <c r="C25526">
        <v>76</v>
      </c>
      <c r="D25526" s="1" t="s">
        <v>1533</v>
      </c>
      <c r="E25526">
        <v>65</v>
      </c>
      <c r="F25526" s="1" t="s">
        <v>33006</v>
      </c>
      <c r="G25526">
        <v>65130</v>
      </c>
      <c r="H25526">
        <v>62</v>
      </c>
    </row>
    <row r="25527" spans="1:8" x14ac:dyDescent="0.25">
      <c r="A25527">
        <v>65112</v>
      </c>
      <c r="B25527" s="1" t="s">
        <v>12693</v>
      </c>
      <c r="C25527">
        <v>76</v>
      </c>
      <c r="D25527" s="1" t="s">
        <v>1533</v>
      </c>
      <c r="E25527">
        <v>65</v>
      </c>
      <c r="F25527" s="1" t="s">
        <v>33006</v>
      </c>
      <c r="G25527">
        <v>65400</v>
      </c>
      <c r="H25527">
        <v>155</v>
      </c>
    </row>
    <row r="25528" spans="1:8" x14ac:dyDescent="0.25">
      <c r="A25528">
        <v>65113</v>
      </c>
      <c r="B25528" s="1" t="s">
        <v>12694</v>
      </c>
      <c r="C25528">
        <v>76</v>
      </c>
      <c r="D25528" s="1" t="s">
        <v>1533</v>
      </c>
      <c r="E25528">
        <v>65</v>
      </c>
      <c r="F25528" s="1" t="s">
        <v>33006</v>
      </c>
      <c r="G25528">
        <v>65190</v>
      </c>
      <c r="H25528">
        <v>284</v>
      </c>
    </row>
    <row r="25529" spans="1:8" x14ac:dyDescent="0.25">
      <c r="A25529">
        <v>65114</v>
      </c>
      <c r="B25529" s="1" t="s">
        <v>12695</v>
      </c>
      <c r="C25529">
        <v>76</v>
      </c>
      <c r="D25529" s="1" t="s">
        <v>1533</v>
      </c>
      <c r="E25529">
        <v>65</v>
      </c>
      <c r="F25529" s="1" t="s">
        <v>33006</v>
      </c>
      <c r="G25529">
        <v>65140</v>
      </c>
      <c r="H25529">
        <v>77</v>
      </c>
    </row>
    <row r="25530" spans="1:8" x14ac:dyDescent="0.25">
      <c r="A25530">
        <v>65115</v>
      </c>
      <c r="B25530" s="1" t="s">
        <v>12696</v>
      </c>
      <c r="C25530">
        <v>76</v>
      </c>
      <c r="D25530" s="1" t="s">
        <v>1533</v>
      </c>
      <c r="E25530">
        <v>65</v>
      </c>
      <c r="F25530" s="1" t="s">
        <v>33006</v>
      </c>
      <c r="G25530">
        <v>65350</v>
      </c>
      <c r="H25530">
        <v>294</v>
      </c>
    </row>
    <row r="25531" spans="1:8" x14ac:dyDescent="0.25">
      <c r="A25531">
        <v>65116</v>
      </c>
      <c r="B25531" s="1" t="s">
        <v>31822</v>
      </c>
      <c r="C25531">
        <v>76</v>
      </c>
      <c r="D25531" s="1" t="s">
        <v>1533</v>
      </c>
      <c r="E25531">
        <v>65</v>
      </c>
      <c r="F25531" s="1" t="s">
        <v>33006</v>
      </c>
      <c r="G25531">
        <v>65240</v>
      </c>
      <c r="H25531">
        <v>298</v>
      </c>
    </row>
    <row r="25532" spans="1:8" x14ac:dyDescent="0.25">
      <c r="A25532">
        <v>65117</v>
      </c>
      <c r="B25532" s="1" t="s">
        <v>46321</v>
      </c>
      <c r="C25532">
        <v>76</v>
      </c>
      <c r="D25532" s="1" t="s">
        <v>1533</v>
      </c>
      <c r="E25532">
        <v>65</v>
      </c>
      <c r="F25532" s="1" t="s">
        <v>33006</v>
      </c>
      <c r="G25532">
        <v>65170</v>
      </c>
      <c r="H25532">
        <v>43</v>
      </c>
    </row>
    <row r="25533" spans="1:8" x14ac:dyDescent="0.25">
      <c r="A25533">
        <v>65118</v>
      </c>
      <c r="B25533" s="1" t="s">
        <v>12697</v>
      </c>
      <c r="C25533">
        <v>76</v>
      </c>
      <c r="D25533" s="1" t="s">
        <v>1533</v>
      </c>
      <c r="E25533">
        <v>65</v>
      </c>
      <c r="F25533" s="1" t="s">
        <v>33006</v>
      </c>
      <c r="G25533">
        <v>65190</v>
      </c>
      <c r="H25533">
        <v>36</v>
      </c>
    </row>
    <row r="25534" spans="1:8" x14ac:dyDescent="0.25">
      <c r="A25534">
        <v>65119</v>
      </c>
      <c r="B25534" s="1" t="s">
        <v>12698</v>
      </c>
      <c r="C25534">
        <v>76</v>
      </c>
      <c r="D25534" s="1" t="s">
        <v>1533</v>
      </c>
      <c r="E25534">
        <v>65</v>
      </c>
      <c r="F25534" s="1" t="s">
        <v>33006</v>
      </c>
      <c r="G25534">
        <v>65500</v>
      </c>
      <c r="H25534">
        <v>358</v>
      </c>
    </row>
    <row r="25535" spans="1:8" x14ac:dyDescent="0.25">
      <c r="A25535">
        <v>65120</v>
      </c>
      <c r="B25535" s="1" t="s">
        <v>31823</v>
      </c>
      <c r="C25535">
        <v>76</v>
      </c>
      <c r="D25535" s="1" t="s">
        <v>1533</v>
      </c>
      <c r="E25535">
        <v>65</v>
      </c>
      <c r="F25535" s="1" t="s">
        <v>33006</v>
      </c>
      <c r="G25535">
        <v>65190</v>
      </c>
      <c r="H25535">
        <v>338</v>
      </c>
    </row>
    <row r="25536" spans="1:8" x14ac:dyDescent="0.25">
      <c r="A25536">
        <v>65121</v>
      </c>
      <c r="B25536" s="1" t="s">
        <v>32656</v>
      </c>
      <c r="C25536">
        <v>76</v>
      </c>
      <c r="D25536" s="1" t="s">
        <v>1533</v>
      </c>
      <c r="E25536">
        <v>65</v>
      </c>
      <c r="F25536" s="1" t="s">
        <v>33006</v>
      </c>
      <c r="G25536">
        <v>65500</v>
      </c>
      <c r="H25536">
        <v>388</v>
      </c>
    </row>
    <row r="25537" spans="1:8" x14ac:dyDescent="0.25">
      <c r="A25537">
        <v>65123</v>
      </c>
      <c r="B25537" s="1" t="s">
        <v>12699</v>
      </c>
      <c r="C25537">
        <v>76</v>
      </c>
      <c r="D25537" s="1" t="s">
        <v>1533</v>
      </c>
      <c r="E25537">
        <v>65</v>
      </c>
      <c r="F25537" s="1" t="s">
        <v>33006</v>
      </c>
      <c r="G25537">
        <v>65710</v>
      </c>
      <c r="H25537">
        <v>1304</v>
      </c>
    </row>
    <row r="25538" spans="1:8" x14ac:dyDescent="0.25">
      <c r="A25538">
        <v>65124</v>
      </c>
      <c r="B25538" s="1" t="s">
        <v>12700</v>
      </c>
      <c r="C25538">
        <v>76</v>
      </c>
      <c r="D25538" s="1" t="s">
        <v>1533</v>
      </c>
      <c r="E25538">
        <v>65</v>
      </c>
      <c r="F25538" s="1" t="s">
        <v>33006</v>
      </c>
      <c r="G25538">
        <v>65170</v>
      </c>
      <c r="H25538">
        <v>55</v>
      </c>
    </row>
    <row r="25539" spans="1:8" x14ac:dyDescent="0.25">
      <c r="A25539">
        <v>65125</v>
      </c>
      <c r="B25539" s="1" t="s">
        <v>12701</v>
      </c>
      <c r="C25539">
        <v>76</v>
      </c>
      <c r="D25539" s="1" t="s">
        <v>1533</v>
      </c>
      <c r="E25539">
        <v>65</v>
      </c>
      <c r="F25539" s="1" t="s">
        <v>33006</v>
      </c>
      <c r="G25539">
        <v>65300</v>
      </c>
      <c r="H25539">
        <v>313</v>
      </c>
    </row>
    <row r="25540" spans="1:8" x14ac:dyDescent="0.25">
      <c r="A25540">
        <v>65126</v>
      </c>
      <c r="B25540" s="1" t="s">
        <v>12702</v>
      </c>
      <c r="C25540">
        <v>76</v>
      </c>
      <c r="D25540" s="1" t="s">
        <v>1533</v>
      </c>
      <c r="E25540">
        <v>65</v>
      </c>
      <c r="F25540" s="1" t="s">
        <v>33006</v>
      </c>
      <c r="G25540">
        <v>65230</v>
      </c>
      <c r="H25540">
        <v>146</v>
      </c>
    </row>
    <row r="25541" spans="1:8" x14ac:dyDescent="0.25">
      <c r="A25541">
        <v>65127</v>
      </c>
      <c r="B25541" s="1" t="s">
        <v>12703</v>
      </c>
      <c r="C25541">
        <v>76</v>
      </c>
      <c r="D25541" s="1" t="s">
        <v>1533</v>
      </c>
      <c r="E25541">
        <v>65</v>
      </c>
      <c r="F25541" s="1" t="s">
        <v>33006</v>
      </c>
      <c r="G25541">
        <v>65130</v>
      </c>
      <c r="H25541">
        <v>1266</v>
      </c>
    </row>
    <row r="25542" spans="1:8" x14ac:dyDescent="0.25">
      <c r="A25542">
        <v>65128</v>
      </c>
      <c r="B25542" s="1" t="s">
        <v>12704</v>
      </c>
      <c r="C25542">
        <v>76</v>
      </c>
      <c r="D25542" s="1" t="s">
        <v>1533</v>
      </c>
      <c r="E25542">
        <v>65</v>
      </c>
      <c r="F25542" s="1" t="s">
        <v>33006</v>
      </c>
      <c r="G25542">
        <v>65330</v>
      </c>
      <c r="H25542">
        <v>140</v>
      </c>
    </row>
    <row r="25543" spans="1:8" x14ac:dyDescent="0.25">
      <c r="A25543">
        <v>65129</v>
      </c>
      <c r="B25543" s="1" t="s">
        <v>46322</v>
      </c>
      <c r="C25543">
        <v>76</v>
      </c>
      <c r="D25543" s="1" t="s">
        <v>1533</v>
      </c>
      <c r="E25543">
        <v>65</v>
      </c>
      <c r="F25543" s="1" t="s">
        <v>33006</v>
      </c>
      <c r="G25543">
        <v>65230</v>
      </c>
      <c r="H25543">
        <v>794</v>
      </c>
    </row>
    <row r="25544" spans="1:8" x14ac:dyDescent="0.25">
      <c r="A25544">
        <v>65130</v>
      </c>
      <c r="B25544" s="1" t="s">
        <v>46323</v>
      </c>
      <c r="C25544">
        <v>76</v>
      </c>
      <c r="D25544" s="1" t="s">
        <v>1533</v>
      </c>
      <c r="E25544">
        <v>65</v>
      </c>
      <c r="F25544" s="1" t="s">
        <v>33006</v>
      </c>
      <c r="G25544">
        <v>65700</v>
      </c>
      <c r="H25544">
        <v>625</v>
      </c>
    </row>
    <row r="25545" spans="1:8" x14ac:dyDescent="0.25">
      <c r="A25545">
        <v>65131</v>
      </c>
      <c r="B25545" s="1" t="s">
        <v>12705</v>
      </c>
      <c r="C25545">
        <v>76</v>
      </c>
      <c r="D25545" s="1" t="s">
        <v>1533</v>
      </c>
      <c r="E25545">
        <v>65</v>
      </c>
      <c r="F25545" s="1" t="s">
        <v>33006</v>
      </c>
      <c r="G25545">
        <v>65350</v>
      </c>
      <c r="H25545">
        <v>244</v>
      </c>
    </row>
    <row r="25546" spans="1:8" x14ac:dyDescent="0.25">
      <c r="A25546">
        <v>65132</v>
      </c>
      <c r="B25546" s="1" t="s">
        <v>46324</v>
      </c>
      <c r="C25546">
        <v>76</v>
      </c>
      <c r="D25546" s="1" t="s">
        <v>1533</v>
      </c>
      <c r="E25546">
        <v>65</v>
      </c>
      <c r="F25546" s="1" t="s">
        <v>33006</v>
      </c>
      <c r="G25546">
        <v>65190</v>
      </c>
      <c r="H25546">
        <v>45</v>
      </c>
    </row>
    <row r="25547" spans="1:8" x14ac:dyDescent="0.25">
      <c r="A25547">
        <v>65133</v>
      </c>
      <c r="B25547" s="1" t="s">
        <v>46325</v>
      </c>
      <c r="C25547">
        <v>76</v>
      </c>
      <c r="D25547" s="1" t="s">
        <v>1533</v>
      </c>
      <c r="E25547">
        <v>65</v>
      </c>
      <c r="F25547" s="1" t="s">
        <v>33006</v>
      </c>
      <c r="G25547">
        <v>65350</v>
      </c>
      <c r="H25547">
        <v>234</v>
      </c>
    </row>
    <row r="25548" spans="1:8" x14ac:dyDescent="0.25">
      <c r="A25548">
        <v>65134</v>
      </c>
      <c r="B25548" s="1" t="s">
        <v>12706</v>
      </c>
      <c r="C25548">
        <v>76</v>
      </c>
      <c r="D25548" s="1" t="s">
        <v>1533</v>
      </c>
      <c r="E25548">
        <v>65</v>
      </c>
      <c r="F25548" s="1" t="s">
        <v>33006</v>
      </c>
      <c r="G25548">
        <v>65230</v>
      </c>
      <c r="H25548">
        <v>14</v>
      </c>
    </row>
    <row r="25549" spans="1:8" x14ac:dyDescent="0.25">
      <c r="A25549">
        <v>65135</v>
      </c>
      <c r="B25549" s="1" t="s">
        <v>1060</v>
      </c>
      <c r="C25549">
        <v>76</v>
      </c>
      <c r="D25549" s="1" t="s">
        <v>1533</v>
      </c>
      <c r="E25549">
        <v>65</v>
      </c>
      <c r="F25549" s="1" t="s">
        <v>33006</v>
      </c>
      <c r="G25549">
        <v>65130</v>
      </c>
      <c r="H25549">
        <v>82</v>
      </c>
    </row>
    <row r="25550" spans="1:8" x14ac:dyDescent="0.25">
      <c r="A25550">
        <v>65136</v>
      </c>
      <c r="B25550" s="1" t="s">
        <v>5768</v>
      </c>
      <c r="C25550">
        <v>76</v>
      </c>
      <c r="D25550" s="1" t="s">
        <v>1533</v>
      </c>
      <c r="E25550">
        <v>65</v>
      </c>
      <c r="F25550" s="1" t="s">
        <v>33006</v>
      </c>
      <c r="G25550">
        <v>65230</v>
      </c>
      <c r="H25550">
        <v>32</v>
      </c>
    </row>
    <row r="25551" spans="1:8" x14ac:dyDescent="0.25">
      <c r="A25551">
        <v>65137</v>
      </c>
      <c r="B25551" s="1" t="s">
        <v>46326</v>
      </c>
      <c r="C25551">
        <v>76</v>
      </c>
      <c r="D25551" s="1" t="s">
        <v>1533</v>
      </c>
      <c r="E25551">
        <v>65</v>
      </c>
      <c r="F25551" s="1" t="s">
        <v>33006</v>
      </c>
      <c r="G25551">
        <v>65700</v>
      </c>
      <c r="H25551">
        <v>96</v>
      </c>
    </row>
    <row r="25552" spans="1:8" x14ac:dyDescent="0.25">
      <c r="A25552">
        <v>65138</v>
      </c>
      <c r="B25552" s="1" t="s">
        <v>12707</v>
      </c>
      <c r="C25552">
        <v>76</v>
      </c>
      <c r="D25552" s="1" t="s">
        <v>1533</v>
      </c>
      <c r="E25552">
        <v>65</v>
      </c>
      <c r="F25552" s="1" t="s">
        <v>33006</v>
      </c>
      <c r="G25552">
        <v>65110</v>
      </c>
      <c r="H25552">
        <v>870</v>
      </c>
    </row>
    <row r="25553" spans="1:8" x14ac:dyDescent="0.25">
      <c r="A25553">
        <v>65139</v>
      </c>
      <c r="B25553" s="1" t="s">
        <v>12708</v>
      </c>
      <c r="C25553">
        <v>76</v>
      </c>
      <c r="D25553" s="1" t="s">
        <v>1533</v>
      </c>
      <c r="E25553">
        <v>65</v>
      </c>
      <c r="F25553" s="1" t="s">
        <v>33006</v>
      </c>
      <c r="G25553">
        <v>65370</v>
      </c>
      <c r="H25553">
        <v>53</v>
      </c>
    </row>
    <row r="25554" spans="1:8" x14ac:dyDescent="0.25">
      <c r="A25554">
        <v>65140</v>
      </c>
      <c r="B25554" s="1" t="s">
        <v>46327</v>
      </c>
      <c r="C25554">
        <v>76</v>
      </c>
      <c r="D25554" s="1" t="s">
        <v>1533</v>
      </c>
      <c r="E25554">
        <v>65</v>
      </c>
      <c r="F25554" s="1" t="s">
        <v>33006</v>
      </c>
      <c r="G25554">
        <v>65590</v>
      </c>
      <c r="H25554">
        <v>31</v>
      </c>
    </row>
    <row r="25555" spans="1:8" x14ac:dyDescent="0.25">
      <c r="A25555">
        <v>65141</v>
      </c>
      <c r="B25555" s="1" t="s">
        <v>46328</v>
      </c>
      <c r="C25555">
        <v>76</v>
      </c>
      <c r="D25555" s="1" t="s">
        <v>1533</v>
      </c>
      <c r="E25555">
        <v>65</v>
      </c>
      <c r="F25555" s="1" t="s">
        <v>33006</v>
      </c>
      <c r="G25555">
        <v>65240</v>
      </c>
      <c r="H25555">
        <v>60</v>
      </c>
    </row>
    <row r="25556" spans="1:8" x14ac:dyDescent="0.25">
      <c r="A25556">
        <v>65142</v>
      </c>
      <c r="B25556" s="1" t="s">
        <v>36216</v>
      </c>
      <c r="C25556">
        <v>76</v>
      </c>
      <c r="D25556" s="1" t="s">
        <v>1533</v>
      </c>
      <c r="E25556">
        <v>65</v>
      </c>
      <c r="F25556" s="1" t="s">
        <v>33006</v>
      </c>
      <c r="G25556">
        <v>65350</v>
      </c>
      <c r="H25556">
        <v>211</v>
      </c>
    </row>
    <row r="25557" spans="1:8" x14ac:dyDescent="0.25">
      <c r="A25557">
        <v>65143</v>
      </c>
      <c r="B25557" s="1" t="s">
        <v>46329</v>
      </c>
      <c r="C25557">
        <v>76</v>
      </c>
      <c r="D25557" s="1" t="s">
        <v>1533</v>
      </c>
      <c r="E25557">
        <v>65</v>
      </c>
      <c r="F25557" s="1" t="s">
        <v>33006</v>
      </c>
      <c r="G25557">
        <v>65130</v>
      </c>
      <c r="H25557">
        <v>110</v>
      </c>
    </row>
    <row r="25558" spans="1:8" x14ac:dyDescent="0.25">
      <c r="A25558">
        <v>65144</v>
      </c>
      <c r="B25558" s="1" t="s">
        <v>12709</v>
      </c>
      <c r="C25558">
        <v>76</v>
      </c>
      <c r="D25558" s="1" t="s">
        <v>1533</v>
      </c>
      <c r="E25558">
        <v>65</v>
      </c>
      <c r="F25558" s="1" t="s">
        <v>33006</v>
      </c>
      <c r="G25558">
        <v>65100</v>
      </c>
      <c r="H25558">
        <v>87</v>
      </c>
    </row>
    <row r="25559" spans="1:8" x14ac:dyDescent="0.25">
      <c r="A25559">
        <v>65145</v>
      </c>
      <c r="B25559" s="1" t="s">
        <v>32657</v>
      </c>
      <c r="C25559">
        <v>76</v>
      </c>
      <c r="D25559" s="1" t="s">
        <v>1533</v>
      </c>
      <c r="E25559">
        <v>65</v>
      </c>
      <c r="F25559" s="1" t="s">
        <v>33006</v>
      </c>
      <c r="G25559">
        <v>65120</v>
      </c>
      <c r="H25559">
        <v>48</v>
      </c>
    </row>
    <row r="25560" spans="1:8" x14ac:dyDescent="0.25">
      <c r="A25560">
        <v>65146</v>
      </c>
      <c r="B25560" s="1" t="s">
        <v>12710</v>
      </c>
      <c r="C25560">
        <v>76</v>
      </c>
      <c r="D25560" s="1" t="s">
        <v>1533</v>
      </c>
      <c r="E25560">
        <v>65</v>
      </c>
      <c r="F25560" s="1" t="s">
        <v>33006</v>
      </c>
      <c r="G25560">
        <v>65800</v>
      </c>
      <c r="H25560">
        <v>312</v>
      </c>
    </row>
    <row r="25561" spans="1:8" x14ac:dyDescent="0.25">
      <c r="A25561">
        <v>65147</v>
      </c>
      <c r="B25561" s="1" t="s">
        <v>12711</v>
      </c>
      <c r="C25561">
        <v>76</v>
      </c>
      <c r="D25561" s="1" t="s">
        <v>1533</v>
      </c>
      <c r="E25561">
        <v>65</v>
      </c>
      <c r="F25561" s="1" t="s">
        <v>33006</v>
      </c>
      <c r="G25561">
        <v>65200</v>
      </c>
      <c r="H25561">
        <v>612</v>
      </c>
    </row>
    <row r="25562" spans="1:8" x14ac:dyDescent="0.25">
      <c r="A25562">
        <v>65148</v>
      </c>
      <c r="B25562" s="1" t="s">
        <v>12712</v>
      </c>
      <c r="C25562">
        <v>76</v>
      </c>
      <c r="D25562" s="1" t="s">
        <v>1533</v>
      </c>
      <c r="E25562">
        <v>65</v>
      </c>
      <c r="F25562" s="1" t="s">
        <v>33006</v>
      </c>
      <c r="G25562">
        <v>65230</v>
      </c>
      <c r="H25562">
        <v>134</v>
      </c>
    </row>
    <row r="25563" spans="1:8" x14ac:dyDescent="0.25">
      <c r="A25563">
        <v>65149</v>
      </c>
      <c r="B25563" s="1" t="s">
        <v>5776</v>
      </c>
      <c r="C25563">
        <v>76</v>
      </c>
      <c r="D25563" s="1" t="s">
        <v>1533</v>
      </c>
      <c r="E25563">
        <v>65</v>
      </c>
      <c r="F25563" s="1" t="s">
        <v>33006</v>
      </c>
      <c r="G25563">
        <v>65190</v>
      </c>
      <c r="H25563">
        <v>163</v>
      </c>
    </row>
    <row r="25564" spans="1:8" x14ac:dyDescent="0.25">
      <c r="A25564">
        <v>65150</v>
      </c>
      <c r="B25564" s="1" t="s">
        <v>12713</v>
      </c>
      <c r="C25564">
        <v>76</v>
      </c>
      <c r="D25564" s="1" t="s">
        <v>1533</v>
      </c>
      <c r="E25564">
        <v>65</v>
      </c>
      <c r="F25564" s="1" t="s">
        <v>33006</v>
      </c>
      <c r="G25564">
        <v>65300</v>
      </c>
      <c r="H25564">
        <v>495</v>
      </c>
    </row>
    <row r="25565" spans="1:8" x14ac:dyDescent="0.25">
      <c r="A25565">
        <v>65151</v>
      </c>
      <c r="B25565" s="1" t="s">
        <v>1064</v>
      </c>
      <c r="C25565">
        <v>76</v>
      </c>
      <c r="D25565" s="1" t="s">
        <v>1533</v>
      </c>
      <c r="E25565">
        <v>65</v>
      </c>
      <c r="F25565" s="1" t="s">
        <v>33006</v>
      </c>
      <c r="G25565">
        <v>65350</v>
      </c>
      <c r="H25565">
        <v>148</v>
      </c>
    </row>
    <row r="25566" spans="1:8" x14ac:dyDescent="0.25">
      <c r="A25566">
        <v>65153</v>
      </c>
      <c r="B25566" s="1" t="s">
        <v>12714</v>
      </c>
      <c r="C25566">
        <v>76</v>
      </c>
      <c r="D25566" s="1" t="s">
        <v>1533</v>
      </c>
      <c r="E25566">
        <v>65</v>
      </c>
      <c r="F25566" s="1" t="s">
        <v>33006</v>
      </c>
      <c r="G25566">
        <v>65350</v>
      </c>
      <c r="H25566">
        <v>123</v>
      </c>
    </row>
    <row r="25567" spans="1:8" x14ac:dyDescent="0.25">
      <c r="A25567">
        <v>65154</v>
      </c>
      <c r="B25567" s="1" t="s">
        <v>31824</v>
      </c>
      <c r="C25567">
        <v>76</v>
      </c>
      <c r="D25567" s="1" t="s">
        <v>1533</v>
      </c>
      <c r="E25567">
        <v>65</v>
      </c>
      <c r="F25567" s="1" t="s">
        <v>33006</v>
      </c>
      <c r="G25567">
        <v>65370</v>
      </c>
      <c r="H25567">
        <v>55</v>
      </c>
    </row>
    <row r="25568" spans="1:8" x14ac:dyDescent="0.25">
      <c r="A25568">
        <v>65155</v>
      </c>
      <c r="B25568" s="1" t="s">
        <v>32658</v>
      </c>
      <c r="C25568">
        <v>76</v>
      </c>
      <c r="D25568" s="1" t="s">
        <v>1533</v>
      </c>
      <c r="E25568">
        <v>65</v>
      </c>
      <c r="F25568" s="1" t="s">
        <v>33006</v>
      </c>
      <c r="G25568">
        <v>65230</v>
      </c>
      <c r="H25568">
        <v>52</v>
      </c>
    </row>
    <row r="25569" spans="1:8" x14ac:dyDescent="0.25">
      <c r="A25569">
        <v>65156</v>
      </c>
      <c r="B25569" s="1" t="s">
        <v>12715</v>
      </c>
      <c r="C25569">
        <v>76</v>
      </c>
      <c r="D25569" s="1" t="s">
        <v>1533</v>
      </c>
      <c r="E25569">
        <v>65</v>
      </c>
      <c r="F25569" s="1" t="s">
        <v>33006</v>
      </c>
      <c r="G25569">
        <v>65350</v>
      </c>
      <c r="H25569">
        <v>214</v>
      </c>
    </row>
    <row r="25570" spans="1:8" x14ac:dyDescent="0.25">
      <c r="A25570">
        <v>65157</v>
      </c>
      <c r="B25570" s="1" t="s">
        <v>12716</v>
      </c>
      <c r="C25570">
        <v>76</v>
      </c>
      <c r="D25570" s="1" t="s">
        <v>1533</v>
      </c>
      <c r="E25570">
        <v>65</v>
      </c>
      <c r="F25570" s="1" t="s">
        <v>33006</v>
      </c>
      <c r="G25570">
        <v>65170</v>
      </c>
      <c r="H25570">
        <v>20</v>
      </c>
    </row>
    <row r="25571" spans="1:8" x14ac:dyDescent="0.25">
      <c r="A25571">
        <v>65158</v>
      </c>
      <c r="B25571" s="1" t="s">
        <v>12717</v>
      </c>
      <c r="C25571">
        <v>76</v>
      </c>
      <c r="D25571" s="1" t="s">
        <v>1533</v>
      </c>
      <c r="E25571">
        <v>65</v>
      </c>
      <c r="F25571" s="1" t="s">
        <v>33006</v>
      </c>
      <c r="G25571">
        <v>65370</v>
      </c>
      <c r="H25571">
        <v>80</v>
      </c>
    </row>
    <row r="25572" spans="1:8" x14ac:dyDescent="0.25">
      <c r="A25572">
        <v>65159</v>
      </c>
      <c r="B25572" s="1" t="s">
        <v>12718</v>
      </c>
      <c r="C25572">
        <v>76</v>
      </c>
      <c r="D25572" s="1" t="s">
        <v>1533</v>
      </c>
      <c r="E25572">
        <v>65</v>
      </c>
      <c r="F25572" s="1" t="s">
        <v>33006</v>
      </c>
      <c r="G25572">
        <v>65250</v>
      </c>
      <c r="H25572">
        <v>354</v>
      </c>
    </row>
    <row r="25573" spans="1:8" x14ac:dyDescent="0.25">
      <c r="A25573">
        <v>65160</v>
      </c>
      <c r="B25573" s="1" t="s">
        <v>12719</v>
      </c>
      <c r="C25573">
        <v>76</v>
      </c>
      <c r="D25573" s="1" t="s">
        <v>1533</v>
      </c>
      <c r="E25573">
        <v>65</v>
      </c>
      <c r="F25573" s="1" t="s">
        <v>33006</v>
      </c>
      <c r="G25573">
        <v>65500</v>
      </c>
      <c r="H25573">
        <v>121</v>
      </c>
    </row>
    <row r="25574" spans="1:8" x14ac:dyDescent="0.25">
      <c r="A25574">
        <v>65161</v>
      </c>
      <c r="B25574" s="1" t="s">
        <v>12720</v>
      </c>
      <c r="C25574">
        <v>76</v>
      </c>
      <c r="D25574" s="1" t="s">
        <v>1533</v>
      </c>
      <c r="E25574">
        <v>65</v>
      </c>
      <c r="F25574" s="1" t="s">
        <v>33006</v>
      </c>
      <c r="G25574">
        <v>65140</v>
      </c>
      <c r="H25574">
        <v>282</v>
      </c>
    </row>
    <row r="25575" spans="1:8" x14ac:dyDescent="0.25">
      <c r="A25575">
        <v>65162</v>
      </c>
      <c r="B25575" s="1" t="s">
        <v>12721</v>
      </c>
      <c r="C25575">
        <v>76</v>
      </c>
      <c r="D25575" s="1" t="s">
        <v>1533</v>
      </c>
      <c r="E25575">
        <v>65</v>
      </c>
      <c r="F25575" s="1" t="s">
        <v>33006</v>
      </c>
      <c r="G25575">
        <v>65130</v>
      </c>
      <c r="H25575">
        <v>33</v>
      </c>
    </row>
    <row r="25576" spans="1:8" x14ac:dyDescent="0.25">
      <c r="A25576">
        <v>65163</v>
      </c>
      <c r="B25576" s="1" t="s">
        <v>12722</v>
      </c>
      <c r="C25576">
        <v>76</v>
      </c>
      <c r="D25576" s="1" t="s">
        <v>1533</v>
      </c>
      <c r="E25576">
        <v>65</v>
      </c>
      <c r="F25576" s="1" t="s">
        <v>33006</v>
      </c>
      <c r="G25576">
        <v>65130</v>
      </c>
      <c r="H25576">
        <v>40</v>
      </c>
    </row>
    <row r="25577" spans="1:8" x14ac:dyDescent="0.25">
      <c r="A25577">
        <v>65164</v>
      </c>
      <c r="B25577" s="1" t="s">
        <v>46330</v>
      </c>
      <c r="C25577">
        <v>76</v>
      </c>
      <c r="D25577" s="1" t="s">
        <v>1533</v>
      </c>
      <c r="E25577">
        <v>65</v>
      </c>
      <c r="F25577" s="1" t="s">
        <v>33006</v>
      </c>
      <c r="G25577">
        <v>65100</v>
      </c>
      <c r="H25577">
        <v>103</v>
      </c>
    </row>
    <row r="25578" spans="1:8" x14ac:dyDescent="0.25">
      <c r="A25578">
        <v>65165</v>
      </c>
      <c r="B25578" s="1" t="s">
        <v>12723</v>
      </c>
      <c r="C25578">
        <v>76</v>
      </c>
      <c r="D25578" s="1" t="s">
        <v>1533</v>
      </c>
      <c r="E25578">
        <v>65</v>
      </c>
      <c r="F25578" s="1" t="s">
        <v>33006</v>
      </c>
      <c r="G25578">
        <v>65130</v>
      </c>
      <c r="H25578">
        <v>180</v>
      </c>
    </row>
    <row r="25579" spans="1:8" x14ac:dyDescent="0.25">
      <c r="A25579">
        <v>65166</v>
      </c>
      <c r="B25579" s="1" t="s">
        <v>32659</v>
      </c>
      <c r="C25579">
        <v>76</v>
      </c>
      <c r="D25579" s="1" t="s">
        <v>1533</v>
      </c>
      <c r="E25579">
        <v>65</v>
      </c>
      <c r="F25579" s="1" t="s">
        <v>33006</v>
      </c>
      <c r="G25579">
        <v>65130</v>
      </c>
      <c r="H25579">
        <v>50</v>
      </c>
    </row>
    <row r="25580" spans="1:8" x14ac:dyDescent="0.25">
      <c r="A25580">
        <v>65167</v>
      </c>
      <c r="B25580" s="1" t="s">
        <v>12724</v>
      </c>
      <c r="C25580">
        <v>76</v>
      </c>
      <c r="D25580" s="1" t="s">
        <v>1533</v>
      </c>
      <c r="E25580">
        <v>65</v>
      </c>
      <c r="F25580" s="1" t="s">
        <v>33006</v>
      </c>
      <c r="G25580">
        <v>65130</v>
      </c>
      <c r="H25580">
        <v>25</v>
      </c>
    </row>
    <row r="25581" spans="1:8" x14ac:dyDescent="0.25">
      <c r="A25581">
        <v>65168</v>
      </c>
      <c r="B25581" s="1" t="s">
        <v>46331</v>
      </c>
      <c r="C25581">
        <v>76</v>
      </c>
      <c r="D25581" s="1" t="s">
        <v>1533</v>
      </c>
      <c r="E25581">
        <v>65</v>
      </c>
      <c r="F25581" s="1" t="s">
        <v>33006</v>
      </c>
      <c r="G25581">
        <v>65120</v>
      </c>
      <c r="H25581">
        <v>411</v>
      </c>
    </row>
    <row r="25582" spans="1:8" x14ac:dyDescent="0.25">
      <c r="A25582">
        <v>65169</v>
      </c>
      <c r="B25582" s="1" t="s">
        <v>2204</v>
      </c>
      <c r="C25582">
        <v>76</v>
      </c>
      <c r="D25582" s="1" t="s">
        <v>1533</v>
      </c>
      <c r="E25582">
        <v>65</v>
      </c>
      <c r="F25582" s="1" t="s">
        <v>33006</v>
      </c>
      <c r="G25582">
        <v>65400</v>
      </c>
      <c r="H25582">
        <v>92</v>
      </c>
    </row>
    <row r="25583" spans="1:8" x14ac:dyDescent="0.25">
      <c r="A25583">
        <v>65170</v>
      </c>
      <c r="B25583" s="1" t="s">
        <v>12725</v>
      </c>
      <c r="C25583">
        <v>76</v>
      </c>
      <c r="D25583" s="1" t="s">
        <v>1533</v>
      </c>
      <c r="E25583">
        <v>65</v>
      </c>
      <c r="F25583" s="1" t="s">
        <v>33006</v>
      </c>
      <c r="G25583">
        <v>65220</v>
      </c>
      <c r="H25583">
        <v>76</v>
      </c>
    </row>
    <row r="25584" spans="1:8" x14ac:dyDescent="0.25">
      <c r="A25584">
        <v>65171</v>
      </c>
      <c r="B25584" s="1" t="s">
        <v>12726</v>
      </c>
      <c r="C25584">
        <v>76</v>
      </c>
      <c r="D25584" s="1" t="s">
        <v>1533</v>
      </c>
      <c r="E25584">
        <v>65</v>
      </c>
      <c r="F25584" s="1" t="s">
        <v>33006</v>
      </c>
      <c r="G25584">
        <v>65240</v>
      </c>
      <c r="H25584">
        <v>43</v>
      </c>
    </row>
    <row r="25585" spans="1:8" x14ac:dyDescent="0.25">
      <c r="A25585">
        <v>65172</v>
      </c>
      <c r="B25585" s="1" t="s">
        <v>12727</v>
      </c>
      <c r="C25585">
        <v>76</v>
      </c>
      <c r="D25585" s="1" t="s">
        <v>1533</v>
      </c>
      <c r="E25585">
        <v>65</v>
      </c>
      <c r="F25585" s="1" t="s">
        <v>33006</v>
      </c>
      <c r="G25585">
        <v>65170</v>
      </c>
      <c r="H25585">
        <v>38</v>
      </c>
    </row>
    <row r="25586" spans="1:8" x14ac:dyDescent="0.25">
      <c r="A25586">
        <v>65173</v>
      </c>
      <c r="B25586" s="1" t="s">
        <v>12728</v>
      </c>
      <c r="C25586">
        <v>76</v>
      </c>
      <c r="D25586" s="1" t="s">
        <v>1533</v>
      </c>
      <c r="E25586">
        <v>65</v>
      </c>
      <c r="F25586" s="1" t="s">
        <v>33006</v>
      </c>
      <c r="G25586">
        <v>65120</v>
      </c>
      <c r="H25586">
        <v>190</v>
      </c>
    </row>
    <row r="25587" spans="1:8" x14ac:dyDescent="0.25">
      <c r="A25587">
        <v>65174</v>
      </c>
      <c r="B25587" s="1" t="s">
        <v>12729</v>
      </c>
      <c r="C25587">
        <v>76</v>
      </c>
      <c r="D25587" s="1" t="s">
        <v>1533</v>
      </c>
      <c r="E25587">
        <v>65</v>
      </c>
      <c r="F25587" s="1" t="s">
        <v>33006</v>
      </c>
      <c r="G25587">
        <v>65700</v>
      </c>
      <c r="H25587">
        <v>104</v>
      </c>
    </row>
    <row r="25588" spans="1:8" x14ac:dyDescent="0.25">
      <c r="A25588">
        <v>65175</v>
      </c>
      <c r="B25588" s="1" t="s">
        <v>32660</v>
      </c>
      <c r="C25588">
        <v>76</v>
      </c>
      <c r="D25588" s="1" t="s">
        <v>1533</v>
      </c>
      <c r="E25588">
        <v>65</v>
      </c>
      <c r="F25588" s="1" t="s">
        <v>33006</v>
      </c>
      <c r="G25588">
        <v>65370</v>
      </c>
      <c r="H25588">
        <v>39</v>
      </c>
    </row>
    <row r="25589" spans="1:8" x14ac:dyDescent="0.25">
      <c r="A25589">
        <v>65176</v>
      </c>
      <c r="B25589" s="1" t="s">
        <v>29857</v>
      </c>
      <c r="C25589">
        <v>76</v>
      </c>
      <c r="D25589" s="1" t="s">
        <v>1533</v>
      </c>
      <c r="E25589">
        <v>65</v>
      </c>
      <c r="F25589" s="1" t="s">
        <v>33006</v>
      </c>
      <c r="G25589">
        <v>65560</v>
      </c>
      <c r="H25589">
        <v>82</v>
      </c>
    </row>
    <row r="25590" spans="1:8" x14ac:dyDescent="0.25">
      <c r="A25590">
        <v>65177</v>
      </c>
      <c r="B25590" s="1" t="s">
        <v>12730</v>
      </c>
      <c r="C25590">
        <v>76</v>
      </c>
      <c r="D25590" s="1" t="s">
        <v>1533</v>
      </c>
      <c r="E25590">
        <v>65</v>
      </c>
      <c r="F25590" s="1" t="s">
        <v>33006</v>
      </c>
      <c r="G25590">
        <v>65220</v>
      </c>
      <c r="H25590">
        <v>167</v>
      </c>
    </row>
    <row r="25591" spans="1:8" x14ac:dyDescent="0.25">
      <c r="A25591">
        <v>65178</v>
      </c>
      <c r="B25591" s="1" t="s">
        <v>32661</v>
      </c>
      <c r="C25591">
        <v>76</v>
      </c>
      <c r="D25591" s="1" t="s">
        <v>1533</v>
      </c>
      <c r="E25591">
        <v>65</v>
      </c>
      <c r="F25591" s="1" t="s">
        <v>33006</v>
      </c>
      <c r="G25591">
        <v>65220</v>
      </c>
      <c r="H25591">
        <v>56</v>
      </c>
    </row>
    <row r="25592" spans="1:8" x14ac:dyDescent="0.25">
      <c r="A25592">
        <v>65179</v>
      </c>
      <c r="B25592" s="1" t="s">
        <v>31825</v>
      </c>
      <c r="C25592">
        <v>76</v>
      </c>
      <c r="D25592" s="1" t="s">
        <v>1533</v>
      </c>
      <c r="E25592">
        <v>65</v>
      </c>
      <c r="F25592" s="1" t="s">
        <v>33006</v>
      </c>
      <c r="G25592">
        <v>65130</v>
      </c>
      <c r="H25592">
        <v>27</v>
      </c>
    </row>
    <row r="25593" spans="1:8" x14ac:dyDescent="0.25">
      <c r="A25593">
        <v>65180</v>
      </c>
      <c r="B25593" s="1" t="s">
        <v>46332</v>
      </c>
      <c r="C25593">
        <v>76</v>
      </c>
      <c r="D25593" s="1" t="s">
        <v>1533</v>
      </c>
      <c r="E25593">
        <v>65</v>
      </c>
      <c r="F25593" s="1" t="s">
        <v>33006</v>
      </c>
      <c r="G25593">
        <v>65240</v>
      </c>
      <c r="H25593">
        <v>14</v>
      </c>
    </row>
    <row r="25594" spans="1:8" x14ac:dyDescent="0.25">
      <c r="A25594">
        <v>65181</v>
      </c>
      <c r="B25594" s="1" t="s">
        <v>46333</v>
      </c>
      <c r="C25594">
        <v>76</v>
      </c>
      <c r="D25594" s="1" t="s">
        <v>1533</v>
      </c>
      <c r="E25594">
        <v>65</v>
      </c>
      <c r="F25594" s="1" t="s">
        <v>33006</v>
      </c>
      <c r="G25594">
        <v>65190</v>
      </c>
      <c r="H25594">
        <v>167</v>
      </c>
    </row>
    <row r="25595" spans="1:8" x14ac:dyDescent="0.25">
      <c r="A25595">
        <v>65182</v>
      </c>
      <c r="B25595" s="1" t="s">
        <v>12731</v>
      </c>
      <c r="C25595">
        <v>76</v>
      </c>
      <c r="D25595" s="1" t="s">
        <v>1533</v>
      </c>
      <c r="E25595">
        <v>65</v>
      </c>
      <c r="F25595" s="1" t="s">
        <v>33006</v>
      </c>
      <c r="G25595">
        <v>65400</v>
      </c>
      <c r="H25595">
        <v>121</v>
      </c>
    </row>
    <row r="25596" spans="1:8" x14ac:dyDescent="0.25">
      <c r="A25596">
        <v>65183</v>
      </c>
      <c r="B25596" s="1" t="s">
        <v>12732</v>
      </c>
      <c r="C25596">
        <v>76</v>
      </c>
      <c r="D25596" s="1" t="s">
        <v>1533</v>
      </c>
      <c r="E25596">
        <v>65</v>
      </c>
      <c r="F25596" s="1" t="s">
        <v>33006</v>
      </c>
      <c r="G25596">
        <v>65330</v>
      </c>
      <c r="H25596">
        <v>698</v>
      </c>
    </row>
    <row r="25597" spans="1:8" x14ac:dyDescent="0.25">
      <c r="A25597">
        <v>65184</v>
      </c>
      <c r="B25597" s="1" t="s">
        <v>12733</v>
      </c>
      <c r="C25597">
        <v>76</v>
      </c>
      <c r="D25597" s="1" t="s">
        <v>1533</v>
      </c>
      <c r="E25597">
        <v>65</v>
      </c>
      <c r="F25597" s="1" t="s">
        <v>33006</v>
      </c>
      <c r="G25597">
        <v>65330</v>
      </c>
      <c r="H25597">
        <v>172</v>
      </c>
    </row>
    <row r="25598" spans="1:8" x14ac:dyDescent="0.25">
      <c r="A25598">
        <v>65185</v>
      </c>
      <c r="B25598" s="1" t="s">
        <v>32662</v>
      </c>
      <c r="C25598">
        <v>76</v>
      </c>
      <c r="D25598" s="1" t="s">
        <v>1533</v>
      </c>
      <c r="E25598">
        <v>65</v>
      </c>
      <c r="F25598" s="1" t="s">
        <v>33006</v>
      </c>
      <c r="G25598">
        <v>65320</v>
      </c>
      <c r="H25598">
        <v>443</v>
      </c>
    </row>
    <row r="25599" spans="1:8" x14ac:dyDescent="0.25">
      <c r="A25599">
        <v>65186</v>
      </c>
      <c r="B25599" s="1" t="s">
        <v>12734</v>
      </c>
      <c r="C25599">
        <v>76</v>
      </c>
      <c r="D25599" s="1" t="s">
        <v>1533</v>
      </c>
      <c r="E25599">
        <v>65</v>
      </c>
      <c r="F25599" s="1" t="s">
        <v>33006</v>
      </c>
      <c r="G25599">
        <v>65370</v>
      </c>
      <c r="H25599">
        <v>35</v>
      </c>
    </row>
    <row r="25600" spans="1:8" x14ac:dyDescent="0.25">
      <c r="A25600">
        <v>65187</v>
      </c>
      <c r="B25600" s="1" t="s">
        <v>12735</v>
      </c>
      <c r="C25600">
        <v>76</v>
      </c>
      <c r="D25600" s="1" t="s">
        <v>1533</v>
      </c>
      <c r="E25600">
        <v>65</v>
      </c>
      <c r="F25600" s="1" t="s">
        <v>33006</v>
      </c>
      <c r="G25600">
        <v>65670</v>
      </c>
      <c r="H25600">
        <v>98</v>
      </c>
    </row>
    <row r="25601" spans="1:8" x14ac:dyDescent="0.25">
      <c r="A25601">
        <v>65189</v>
      </c>
      <c r="B25601" s="1" t="s">
        <v>12736</v>
      </c>
      <c r="C25601">
        <v>76</v>
      </c>
      <c r="D25601" s="1" t="s">
        <v>1533</v>
      </c>
      <c r="E25601">
        <v>65</v>
      </c>
      <c r="F25601" s="1" t="s">
        <v>33006</v>
      </c>
      <c r="G25601">
        <v>65320</v>
      </c>
      <c r="H25601">
        <v>276</v>
      </c>
    </row>
    <row r="25602" spans="1:8" x14ac:dyDescent="0.25">
      <c r="A25602">
        <v>65190</v>
      </c>
      <c r="B25602" s="1" t="s">
        <v>12737</v>
      </c>
      <c r="C25602">
        <v>76</v>
      </c>
      <c r="D25602" s="1" t="s">
        <v>1533</v>
      </c>
      <c r="E25602">
        <v>65</v>
      </c>
      <c r="F25602" s="1" t="s">
        <v>33006</v>
      </c>
      <c r="G25602">
        <v>65250</v>
      </c>
      <c r="H25602">
        <v>71</v>
      </c>
    </row>
    <row r="25603" spans="1:8" x14ac:dyDescent="0.25">
      <c r="A25603">
        <v>65191</v>
      </c>
      <c r="B25603" s="1" t="s">
        <v>12738</v>
      </c>
      <c r="C25603">
        <v>76</v>
      </c>
      <c r="D25603" s="1" t="s">
        <v>1533</v>
      </c>
      <c r="E25603">
        <v>65</v>
      </c>
      <c r="F25603" s="1" t="s">
        <v>33006</v>
      </c>
      <c r="G25603">
        <v>65100</v>
      </c>
      <c r="H25603">
        <v>122</v>
      </c>
    </row>
    <row r="25604" spans="1:8" x14ac:dyDescent="0.25">
      <c r="A25604">
        <v>65192</v>
      </c>
      <c r="B25604" s="1" t="s">
        <v>46334</v>
      </c>
      <c r="C25604">
        <v>76</v>
      </c>
      <c r="D25604" s="1" t="s">
        <v>1533</v>
      </c>
      <c r="E25604">
        <v>65</v>
      </c>
      <c r="F25604" s="1" t="s">
        <v>33006</v>
      </c>
      <c r="G25604">
        <v>65120</v>
      </c>
      <c r="H25604">
        <v>340</v>
      </c>
    </row>
    <row r="25605" spans="1:8" x14ac:dyDescent="0.25">
      <c r="A25605">
        <v>65193</v>
      </c>
      <c r="B25605" s="1" t="s">
        <v>12739</v>
      </c>
      <c r="C25605">
        <v>76</v>
      </c>
      <c r="D25605" s="1" t="s">
        <v>1533</v>
      </c>
      <c r="E25605">
        <v>65</v>
      </c>
      <c r="F25605" s="1" t="s">
        <v>33006</v>
      </c>
      <c r="G25605">
        <v>65370</v>
      </c>
      <c r="H25605">
        <v>92</v>
      </c>
    </row>
    <row r="25606" spans="1:8" x14ac:dyDescent="0.25">
      <c r="A25606">
        <v>65194</v>
      </c>
      <c r="B25606" s="1" t="s">
        <v>31826</v>
      </c>
      <c r="C25606">
        <v>76</v>
      </c>
      <c r="D25606" s="1" t="s">
        <v>1533</v>
      </c>
      <c r="E25606">
        <v>65</v>
      </c>
      <c r="F25606" s="1" t="s">
        <v>33006</v>
      </c>
      <c r="G25606">
        <v>65150</v>
      </c>
      <c r="H25606">
        <v>95</v>
      </c>
    </row>
    <row r="25607" spans="1:8" x14ac:dyDescent="0.25">
      <c r="A25607">
        <v>65195</v>
      </c>
      <c r="B25607" s="1" t="s">
        <v>31147</v>
      </c>
      <c r="C25607">
        <v>76</v>
      </c>
      <c r="D25607" s="1" t="s">
        <v>1533</v>
      </c>
      <c r="E25607">
        <v>65</v>
      </c>
      <c r="F25607" s="1" t="s">
        <v>33006</v>
      </c>
      <c r="G25607">
        <v>65240</v>
      </c>
      <c r="H25607">
        <v>141</v>
      </c>
    </row>
    <row r="25608" spans="1:8" x14ac:dyDescent="0.25">
      <c r="A25608">
        <v>65196</v>
      </c>
      <c r="B25608" s="1" t="s">
        <v>6342</v>
      </c>
      <c r="C25608">
        <v>76</v>
      </c>
      <c r="D25608" s="1" t="s">
        <v>1533</v>
      </c>
      <c r="E25608">
        <v>65</v>
      </c>
      <c r="F25608" s="1" t="s">
        <v>33006</v>
      </c>
      <c r="G25608">
        <v>65140</v>
      </c>
      <c r="H25608">
        <v>91</v>
      </c>
    </row>
    <row r="25609" spans="1:8" x14ac:dyDescent="0.25">
      <c r="A25609">
        <v>65197</v>
      </c>
      <c r="B25609" s="1" t="s">
        <v>8821</v>
      </c>
      <c r="C25609">
        <v>76</v>
      </c>
      <c r="D25609" s="1" t="s">
        <v>1533</v>
      </c>
      <c r="E25609">
        <v>65</v>
      </c>
      <c r="F25609" s="1" t="s">
        <v>33006</v>
      </c>
      <c r="G25609">
        <v>65100</v>
      </c>
      <c r="H25609">
        <v>154</v>
      </c>
    </row>
    <row r="25610" spans="1:8" x14ac:dyDescent="0.25">
      <c r="A25610">
        <v>65198</v>
      </c>
      <c r="B25610" s="1" t="s">
        <v>12740</v>
      </c>
      <c r="C25610">
        <v>76</v>
      </c>
      <c r="D25610" s="1" t="s">
        <v>1533</v>
      </c>
      <c r="E25610">
        <v>65</v>
      </c>
      <c r="F25610" s="1" t="s">
        <v>33006</v>
      </c>
      <c r="G25610">
        <v>65200</v>
      </c>
      <c r="H25610">
        <v>1142</v>
      </c>
    </row>
    <row r="25611" spans="1:8" x14ac:dyDescent="0.25">
      <c r="A25611">
        <v>65199</v>
      </c>
      <c r="B25611" s="1" t="s">
        <v>12741</v>
      </c>
      <c r="C25611">
        <v>76</v>
      </c>
      <c r="D25611" s="1" t="s">
        <v>1533</v>
      </c>
      <c r="E25611">
        <v>65</v>
      </c>
      <c r="F25611" s="1" t="s">
        <v>33006</v>
      </c>
      <c r="G25611">
        <v>65240</v>
      </c>
      <c r="H25611">
        <v>35</v>
      </c>
    </row>
    <row r="25612" spans="1:8" x14ac:dyDescent="0.25">
      <c r="A25612">
        <v>65200</v>
      </c>
      <c r="B25612" s="1" t="s">
        <v>46335</v>
      </c>
      <c r="C25612">
        <v>76</v>
      </c>
      <c r="D25612" s="1" t="s">
        <v>1533</v>
      </c>
      <c r="E25612">
        <v>65</v>
      </c>
      <c r="F25612" s="1" t="s">
        <v>33006</v>
      </c>
      <c r="G25612">
        <v>65200</v>
      </c>
      <c r="H25612">
        <v>106</v>
      </c>
    </row>
    <row r="25613" spans="1:8" x14ac:dyDescent="0.25">
      <c r="A25613">
        <v>65201</v>
      </c>
      <c r="B25613" s="1" t="s">
        <v>12742</v>
      </c>
      <c r="C25613">
        <v>76</v>
      </c>
      <c r="D25613" s="1" t="s">
        <v>1533</v>
      </c>
      <c r="E25613">
        <v>65</v>
      </c>
      <c r="F25613" s="1" t="s">
        <v>33006</v>
      </c>
      <c r="G25613">
        <v>65100</v>
      </c>
      <c r="H25613">
        <v>187</v>
      </c>
    </row>
    <row r="25614" spans="1:8" x14ac:dyDescent="0.25">
      <c r="A25614">
        <v>65202</v>
      </c>
      <c r="B25614" s="1" t="s">
        <v>12743</v>
      </c>
      <c r="C25614">
        <v>76</v>
      </c>
      <c r="D25614" s="1" t="s">
        <v>1533</v>
      </c>
      <c r="E25614">
        <v>65</v>
      </c>
      <c r="F25614" s="1" t="s">
        <v>33006</v>
      </c>
      <c r="G25614">
        <v>65400</v>
      </c>
      <c r="H25614">
        <v>329</v>
      </c>
    </row>
    <row r="25615" spans="1:8" x14ac:dyDescent="0.25">
      <c r="A25615">
        <v>65203</v>
      </c>
      <c r="B25615" s="1" t="s">
        <v>46336</v>
      </c>
      <c r="C25615">
        <v>76</v>
      </c>
      <c r="D25615" s="1" t="s">
        <v>1533</v>
      </c>
      <c r="E25615">
        <v>65</v>
      </c>
      <c r="F25615" s="1" t="s">
        <v>33006</v>
      </c>
      <c r="G25615">
        <v>65100</v>
      </c>
      <c r="H25615">
        <v>26</v>
      </c>
    </row>
    <row r="25616" spans="1:8" x14ac:dyDescent="0.25">
      <c r="A25616">
        <v>65204</v>
      </c>
      <c r="B25616" s="1" t="s">
        <v>12744</v>
      </c>
      <c r="C25616">
        <v>76</v>
      </c>
      <c r="D25616" s="1" t="s">
        <v>1533</v>
      </c>
      <c r="E25616">
        <v>65</v>
      </c>
      <c r="F25616" s="1" t="s">
        <v>33006</v>
      </c>
      <c r="G25616">
        <v>65350</v>
      </c>
      <c r="H25616">
        <v>28</v>
      </c>
    </row>
    <row r="25617" spans="1:8" x14ac:dyDescent="0.25">
      <c r="A25617">
        <v>65205</v>
      </c>
      <c r="B25617" s="1" t="s">
        <v>12745</v>
      </c>
      <c r="C25617">
        <v>76</v>
      </c>
      <c r="D25617" s="1" t="s">
        <v>1533</v>
      </c>
      <c r="E25617">
        <v>65</v>
      </c>
      <c r="F25617" s="1" t="s">
        <v>33006</v>
      </c>
      <c r="G25617">
        <v>65240</v>
      </c>
      <c r="H25617">
        <v>54</v>
      </c>
    </row>
    <row r="25618" spans="1:8" x14ac:dyDescent="0.25">
      <c r="A25618">
        <v>65206</v>
      </c>
      <c r="B25618" s="1" t="s">
        <v>12746</v>
      </c>
      <c r="C25618">
        <v>76</v>
      </c>
      <c r="D25618" s="1" t="s">
        <v>1533</v>
      </c>
      <c r="E25618">
        <v>65</v>
      </c>
      <c r="F25618" s="1" t="s">
        <v>33006</v>
      </c>
      <c r="G25618">
        <v>65190</v>
      </c>
      <c r="H25618">
        <v>234</v>
      </c>
    </row>
    <row r="25619" spans="1:8" x14ac:dyDescent="0.25">
      <c r="A25619">
        <v>65207</v>
      </c>
      <c r="B25619" s="1" t="s">
        <v>12747</v>
      </c>
      <c r="C25619">
        <v>76</v>
      </c>
      <c r="D25619" s="1" t="s">
        <v>1533</v>
      </c>
      <c r="E25619">
        <v>65</v>
      </c>
      <c r="F25619" s="1" t="s">
        <v>33006</v>
      </c>
      <c r="G25619">
        <v>65130</v>
      </c>
      <c r="H25619">
        <v>64</v>
      </c>
    </row>
    <row r="25620" spans="1:8" x14ac:dyDescent="0.25">
      <c r="A25620">
        <v>65208</v>
      </c>
      <c r="B25620" s="1" t="s">
        <v>12748</v>
      </c>
      <c r="C25620">
        <v>76</v>
      </c>
      <c r="D25620" s="1" t="s">
        <v>1533</v>
      </c>
      <c r="E25620">
        <v>65</v>
      </c>
      <c r="F25620" s="1" t="s">
        <v>33006</v>
      </c>
      <c r="G25620">
        <v>65170</v>
      </c>
      <c r="H25620">
        <v>23</v>
      </c>
    </row>
    <row r="25621" spans="1:8" x14ac:dyDescent="0.25">
      <c r="A25621">
        <v>65209</v>
      </c>
      <c r="B25621" s="1" t="s">
        <v>31827</v>
      </c>
      <c r="C25621">
        <v>76</v>
      </c>
      <c r="D25621" s="1" t="s">
        <v>1533</v>
      </c>
      <c r="E25621">
        <v>65</v>
      </c>
      <c r="F25621" s="1" t="s">
        <v>33006</v>
      </c>
      <c r="G25621">
        <v>65240</v>
      </c>
      <c r="H25621">
        <v>76</v>
      </c>
    </row>
    <row r="25622" spans="1:8" x14ac:dyDescent="0.25">
      <c r="A25622">
        <v>65210</v>
      </c>
      <c r="B25622" s="1" t="s">
        <v>12749</v>
      </c>
      <c r="C25622">
        <v>76</v>
      </c>
      <c r="D25622" s="1" t="s">
        <v>1533</v>
      </c>
      <c r="E25622">
        <v>65</v>
      </c>
      <c r="F25622" s="1" t="s">
        <v>33006</v>
      </c>
      <c r="G25622">
        <v>65120</v>
      </c>
      <c r="H25622">
        <v>34</v>
      </c>
    </row>
    <row r="25623" spans="1:8" x14ac:dyDescent="0.25">
      <c r="A25623">
        <v>65211</v>
      </c>
      <c r="B25623" s="1" t="s">
        <v>12750</v>
      </c>
      <c r="C25623">
        <v>76</v>
      </c>
      <c r="D25623" s="1" t="s">
        <v>1533</v>
      </c>
      <c r="E25623">
        <v>65</v>
      </c>
      <c r="F25623" s="1" t="s">
        <v>33006</v>
      </c>
      <c r="G25623">
        <v>65170</v>
      </c>
      <c r="H25623">
        <v>149</v>
      </c>
    </row>
    <row r="25624" spans="1:8" x14ac:dyDescent="0.25">
      <c r="A25624">
        <v>65212</v>
      </c>
      <c r="B25624" s="1" t="s">
        <v>12751</v>
      </c>
      <c r="C25624">
        <v>76</v>
      </c>
      <c r="D25624" s="1" t="s">
        <v>1533</v>
      </c>
      <c r="E25624">
        <v>65</v>
      </c>
      <c r="F25624" s="1" t="s">
        <v>33006</v>
      </c>
      <c r="G25624">
        <v>65240</v>
      </c>
      <c r="H25624">
        <v>327</v>
      </c>
    </row>
    <row r="25625" spans="1:8" x14ac:dyDescent="0.25">
      <c r="A25625">
        <v>65213</v>
      </c>
      <c r="B25625" s="1" t="s">
        <v>12752</v>
      </c>
      <c r="C25625">
        <v>76</v>
      </c>
      <c r="D25625" s="1" t="s">
        <v>1533</v>
      </c>
      <c r="E25625">
        <v>65</v>
      </c>
      <c r="F25625" s="1" t="s">
        <v>33006</v>
      </c>
      <c r="G25625">
        <v>65230</v>
      </c>
      <c r="H25625">
        <v>122</v>
      </c>
    </row>
    <row r="25626" spans="1:8" x14ac:dyDescent="0.25">
      <c r="A25626">
        <v>65214</v>
      </c>
      <c r="B25626" s="1" t="s">
        <v>12753</v>
      </c>
      <c r="C25626">
        <v>76</v>
      </c>
      <c r="D25626" s="1" t="s">
        <v>1533</v>
      </c>
      <c r="E25626">
        <v>65</v>
      </c>
      <c r="F25626" s="1" t="s">
        <v>33006</v>
      </c>
      <c r="G25626">
        <v>65230</v>
      </c>
      <c r="H25626">
        <v>45</v>
      </c>
    </row>
    <row r="25627" spans="1:8" x14ac:dyDescent="0.25">
      <c r="A25627">
        <v>65215</v>
      </c>
      <c r="B25627" s="1" t="s">
        <v>12754</v>
      </c>
      <c r="C25627">
        <v>76</v>
      </c>
      <c r="D25627" s="1" t="s">
        <v>1533</v>
      </c>
      <c r="E25627">
        <v>65</v>
      </c>
      <c r="F25627" s="1" t="s">
        <v>33006</v>
      </c>
      <c r="G25627">
        <v>65700</v>
      </c>
      <c r="H25627">
        <v>43</v>
      </c>
    </row>
    <row r="25628" spans="1:8" x14ac:dyDescent="0.25">
      <c r="A25628">
        <v>65216</v>
      </c>
      <c r="B25628" s="1" t="s">
        <v>12755</v>
      </c>
      <c r="C25628">
        <v>76</v>
      </c>
      <c r="D25628" s="1" t="s">
        <v>1533</v>
      </c>
      <c r="E25628">
        <v>65</v>
      </c>
      <c r="F25628" s="1" t="s">
        <v>33006</v>
      </c>
      <c r="G25628">
        <v>65200</v>
      </c>
      <c r="H25628">
        <v>101</v>
      </c>
    </row>
    <row r="25629" spans="1:8" x14ac:dyDescent="0.25">
      <c r="A25629">
        <v>65217</v>
      </c>
      <c r="B25629" s="1" t="s">
        <v>12756</v>
      </c>
      <c r="C25629">
        <v>76</v>
      </c>
      <c r="D25629" s="1" t="s">
        <v>1533</v>
      </c>
      <c r="E25629">
        <v>65</v>
      </c>
      <c r="F25629" s="1" t="s">
        <v>33006</v>
      </c>
      <c r="G25629">
        <v>65150</v>
      </c>
      <c r="H25629">
        <v>57</v>
      </c>
    </row>
    <row r="25630" spans="1:8" x14ac:dyDescent="0.25">
      <c r="A25630">
        <v>65218</v>
      </c>
      <c r="B25630" s="1" t="s">
        <v>32663</v>
      </c>
      <c r="C25630">
        <v>76</v>
      </c>
      <c r="D25630" s="1" t="s">
        <v>1533</v>
      </c>
      <c r="E25630">
        <v>65</v>
      </c>
      <c r="F25630" s="1" t="s">
        <v>33006</v>
      </c>
      <c r="G25630">
        <v>65250</v>
      </c>
      <c r="H25630">
        <v>613</v>
      </c>
    </row>
    <row r="25631" spans="1:8" x14ac:dyDescent="0.25">
      <c r="A25631">
        <v>65219</v>
      </c>
      <c r="B25631" s="1" t="s">
        <v>32664</v>
      </c>
      <c r="C25631">
        <v>76</v>
      </c>
      <c r="D25631" s="1" t="s">
        <v>1533</v>
      </c>
      <c r="E25631">
        <v>65</v>
      </c>
      <c r="F25631" s="1" t="s">
        <v>33006</v>
      </c>
      <c r="G25631">
        <v>65700</v>
      </c>
      <c r="H25631">
        <v>115</v>
      </c>
    </row>
    <row r="25632" spans="1:8" x14ac:dyDescent="0.25">
      <c r="A25632">
        <v>65220</v>
      </c>
      <c r="B25632" s="1" t="s">
        <v>12757</v>
      </c>
      <c r="C25632">
        <v>76</v>
      </c>
      <c r="D25632" s="1" t="s">
        <v>1533</v>
      </c>
      <c r="E25632">
        <v>65</v>
      </c>
      <c r="F25632" s="1" t="s">
        <v>33006</v>
      </c>
      <c r="G25632">
        <v>65380</v>
      </c>
      <c r="H25632">
        <v>238</v>
      </c>
    </row>
    <row r="25633" spans="1:8" x14ac:dyDescent="0.25">
      <c r="A25633">
        <v>65221</v>
      </c>
      <c r="B25633" s="1" t="s">
        <v>12758</v>
      </c>
      <c r="C25633">
        <v>76</v>
      </c>
      <c r="D25633" s="1" t="s">
        <v>1533</v>
      </c>
      <c r="E25633">
        <v>65</v>
      </c>
      <c r="F25633" s="1" t="s">
        <v>33006</v>
      </c>
      <c r="G25633">
        <v>65200</v>
      </c>
      <c r="H25633">
        <v>258</v>
      </c>
    </row>
    <row r="25634" spans="1:8" x14ac:dyDescent="0.25">
      <c r="A25634">
        <v>65222</v>
      </c>
      <c r="B25634" s="1" t="s">
        <v>12759</v>
      </c>
      <c r="C25634">
        <v>76</v>
      </c>
      <c r="D25634" s="1" t="s">
        <v>1533</v>
      </c>
      <c r="E25634">
        <v>65</v>
      </c>
      <c r="F25634" s="1" t="s">
        <v>33006</v>
      </c>
      <c r="G25634">
        <v>65190</v>
      </c>
      <c r="H25634">
        <v>154</v>
      </c>
    </row>
    <row r="25635" spans="1:8" x14ac:dyDescent="0.25">
      <c r="A25635">
        <v>65223</v>
      </c>
      <c r="B25635" s="1" t="s">
        <v>12760</v>
      </c>
      <c r="C25635">
        <v>76</v>
      </c>
      <c r="D25635" s="1" t="s">
        <v>1533</v>
      </c>
      <c r="E25635">
        <v>65</v>
      </c>
      <c r="F25635" s="1" t="s">
        <v>33006</v>
      </c>
      <c r="G25635">
        <v>65310</v>
      </c>
      <c r="H25635">
        <v>1194</v>
      </c>
    </row>
    <row r="25636" spans="1:8" x14ac:dyDescent="0.25">
      <c r="A25636">
        <v>65224</v>
      </c>
      <c r="B25636" s="1" t="s">
        <v>12761</v>
      </c>
      <c r="C25636">
        <v>76</v>
      </c>
      <c r="D25636" s="1" t="s">
        <v>1533</v>
      </c>
      <c r="E25636">
        <v>65</v>
      </c>
      <c r="F25636" s="1" t="s">
        <v>33006</v>
      </c>
      <c r="G25636">
        <v>65330</v>
      </c>
      <c r="H25636">
        <v>280</v>
      </c>
    </row>
    <row r="25637" spans="1:8" x14ac:dyDescent="0.25">
      <c r="A25637">
        <v>65225</v>
      </c>
      <c r="B25637" s="1" t="s">
        <v>12762</v>
      </c>
      <c r="C25637">
        <v>76</v>
      </c>
      <c r="D25637" s="1" t="s">
        <v>1533</v>
      </c>
      <c r="E25637">
        <v>65</v>
      </c>
      <c r="F25637" s="1" t="s">
        <v>33006</v>
      </c>
      <c r="G25637">
        <v>65350</v>
      </c>
      <c r="H25637">
        <v>107</v>
      </c>
    </row>
    <row r="25638" spans="1:8" x14ac:dyDescent="0.25">
      <c r="A25638">
        <v>65226</v>
      </c>
      <c r="B25638" s="1" t="s">
        <v>12763</v>
      </c>
      <c r="C25638">
        <v>76</v>
      </c>
      <c r="D25638" s="1" t="s">
        <v>1533</v>
      </c>
      <c r="E25638">
        <v>65</v>
      </c>
      <c r="F25638" s="1" t="s">
        <v>33006</v>
      </c>
      <c r="G25638">
        <v>65420</v>
      </c>
      <c r="H25638">
        <v>2905</v>
      </c>
    </row>
    <row r="25639" spans="1:8" x14ac:dyDescent="0.25">
      <c r="A25639">
        <v>65228</v>
      </c>
      <c r="B25639" s="1" t="s">
        <v>12764</v>
      </c>
      <c r="C25639">
        <v>76</v>
      </c>
      <c r="D25639" s="1" t="s">
        <v>1533</v>
      </c>
      <c r="E25639">
        <v>65</v>
      </c>
      <c r="F25639" s="1" t="s">
        <v>33006</v>
      </c>
      <c r="G25639">
        <v>65410</v>
      </c>
      <c r="H25639">
        <v>121</v>
      </c>
    </row>
    <row r="25640" spans="1:8" x14ac:dyDescent="0.25">
      <c r="A25640">
        <v>65229</v>
      </c>
      <c r="B25640" s="1" t="s">
        <v>12765</v>
      </c>
      <c r="C25640">
        <v>76</v>
      </c>
      <c r="D25640" s="1" t="s">
        <v>1533</v>
      </c>
      <c r="E25640">
        <v>65</v>
      </c>
      <c r="F25640" s="1" t="s">
        <v>33006</v>
      </c>
      <c r="G25640">
        <v>65370</v>
      </c>
      <c r="H25640">
        <v>48</v>
      </c>
    </row>
    <row r="25641" spans="1:8" x14ac:dyDescent="0.25">
      <c r="A25641">
        <v>65230</v>
      </c>
      <c r="B25641" s="1" t="s">
        <v>12766</v>
      </c>
      <c r="C25641">
        <v>76</v>
      </c>
      <c r="D25641" s="1" t="s">
        <v>1533</v>
      </c>
      <c r="E25641">
        <v>65</v>
      </c>
      <c r="F25641" s="1" t="s">
        <v>33006</v>
      </c>
      <c r="G25641">
        <v>65370</v>
      </c>
      <c r="H25641">
        <v>256</v>
      </c>
    </row>
    <row r="25642" spans="1:8" x14ac:dyDescent="0.25">
      <c r="A25642">
        <v>65231</v>
      </c>
      <c r="B25642" s="1" t="s">
        <v>12767</v>
      </c>
      <c r="C25642">
        <v>76</v>
      </c>
      <c r="D25642" s="1" t="s">
        <v>1533</v>
      </c>
      <c r="E25642">
        <v>65</v>
      </c>
      <c r="F25642" s="1" t="s">
        <v>33006</v>
      </c>
      <c r="G25642">
        <v>65250</v>
      </c>
      <c r="H25642">
        <v>199</v>
      </c>
    </row>
    <row r="25643" spans="1:8" x14ac:dyDescent="0.25">
      <c r="A25643">
        <v>65232</v>
      </c>
      <c r="B25643" s="1" t="s">
        <v>12768</v>
      </c>
      <c r="C25643">
        <v>76</v>
      </c>
      <c r="D25643" s="1" t="s">
        <v>1533</v>
      </c>
      <c r="E25643">
        <v>65</v>
      </c>
      <c r="F25643" s="1" t="s">
        <v>33006</v>
      </c>
      <c r="G25643">
        <v>65350</v>
      </c>
      <c r="H25643">
        <v>65</v>
      </c>
    </row>
    <row r="25644" spans="1:8" x14ac:dyDescent="0.25">
      <c r="A25644">
        <v>65233</v>
      </c>
      <c r="B25644" s="1" t="s">
        <v>12769</v>
      </c>
      <c r="C25644">
        <v>76</v>
      </c>
      <c r="D25644" s="1" t="s">
        <v>1533</v>
      </c>
      <c r="E25644">
        <v>65</v>
      </c>
      <c r="F25644" s="1" t="s">
        <v>33006</v>
      </c>
      <c r="G25644">
        <v>65100</v>
      </c>
      <c r="H25644">
        <v>312</v>
      </c>
    </row>
    <row r="25645" spans="1:8" x14ac:dyDescent="0.25">
      <c r="A25645">
        <v>65234</v>
      </c>
      <c r="B25645" s="1" t="s">
        <v>31828</v>
      </c>
      <c r="C25645">
        <v>76</v>
      </c>
      <c r="D25645" s="1" t="s">
        <v>1533</v>
      </c>
      <c r="E25645">
        <v>65</v>
      </c>
      <c r="F25645" s="1" t="s">
        <v>33006</v>
      </c>
      <c r="G25645">
        <v>65240</v>
      </c>
      <c r="H25645">
        <v>96</v>
      </c>
    </row>
    <row r="25646" spans="1:8" x14ac:dyDescent="0.25">
      <c r="A25646">
        <v>65235</v>
      </c>
      <c r="B25646" s="1" t="s">
        <v>12770</v>
      </c>
      <c r="C25646">
        <v>76</v>
      </c>
      <c r="D25646" s="1" t="s">
        <v>1533</v>
      </c>
      <c r="E25646">
        <v>65</v>
      </c>
      <c r="F25646" s="1" t="s">
        <v>33006</v>
      </c>
      <c r="G25646">
        <v>65290</v>
      </c>
      <c r="H25646">
        <v>4045</v>
      </c>
    </row>
    <row r="25647" spans="1:8" x14ac:dyDescent="0.25">
      <c r="A25647">
        <v>65236</v>
      </c>
      <c r="B25647" s="1" t="s">
        <v>12771</v>
      </c>
      <c r="C25647">
        <v>76</v>
      </c>
      <c r="D25647" s="1" t="s">
        <v>1533</v>
      </c>
      <c r="E25647">
        <v>65</v>
      </c>
      <c r="F25647" s="1" t="s">
        <v>33006</v>
      </c>
      <c r="G25647">
        <v>65100</v>
      </c>
      <c r="H25647">
        <v>454</v>
      </c>
    </row>
    <row r="25648" spans="1:8" x14ac:dyDescent="0.25">
      <c r="A25648">
        <v>65237</v>
      </c>
      <c r="B25648" s="1" t="s">
        <v>12772</v>
      </c>
      <c r="C25648">
        <v>76</v>
      </c>
      <c r="D25648" s="1" t="s">
        <v>1533</v>
      </c>
      <c r="E25648">
        <v>65</v>
      </c>
      <c r="F25648" s="1" t="s">
        <v>33006</v>
      </c>
      <c r="G25648">
        <v>65100</v>
      </c>
      <c r="H25648">
        <v>159</v>
      </c>
    </row>
    <row r="25649" spans="1:8" x14ac:dyDescent="0.25">
      <c r="A25649">
        <v>65238</v>
      </c>
      <c r="B25649" s="1" t="s">
        <v>32665</v>
      </c>
      <c r="C25649">
        <v>76</v>
      </c>
      <c r="D25649" s="1" t="s">
        <v>1533</v>
      </c>
      <c r="E25649">
        <v>65</v>
      </c>
      <c r="F25649" s="1" t="s">
        <v>33006</v>
      </c>
      <c r="G25649">
        <v>65200</v>
      </c>
      <c r="H25649">
        <v>234</v>
      </c>
    </row>
    <row r="25650" spans="1:8" x14ac:dyDescent="0.25">
      <c r="A25650">
        <v>65239</v>
      </c>
      <c r="B25650" s="1" t="s">
        <v>12773</v>
      </c>
      <c r="C25650">
        <v>76</v>
      </c>
      <c r="D25650" s="1" t="s">
        <v>1533</v>
      </c>
      <c r="E25650">
        <v>65</v>
      </c>
      <c r="F25650" s="1" t="s">
        <v>33006</v>
      </c>
      <c r="G25650">
        <v>65130</v>
      </c>
      <c r="H25650">
        <v>151</v>
      </c>
    </row>
    <row r="25651" spans="1:8" x14ac:dyDescent="0.25">
      <c r="A25651">
        <v>65240</v>
      </c>
      <c r="B25651" s="1" t="s">
        <v>46337</v>
      </c>
      <c r="C25651">
        <v>76</v>
      </c>
      <c r="D25651" s="1" t="s">
        <v>1533</v>
      </c>
      <c r="E25651">
        <v>65</v>
      </c>
      <c r="F25651" s="1" t="s">
        <v>33006</v>
      </c>
      <c r="G25651">
        <v>65700</v>
      </c>
      <c r="H25651">
        <v>381</v>
      </c>
    </row>
    <row r="25652" spans="1:8" x14ac:dyDescent="0.25">
      <c r="A25652">
        <v>65241</v>
      </c>
      <c r="B25652" s="1" t="s">
        <v>12774</v>
      </c>
      <c r="C25652">
        <v>76</v>
      </c>
      <c r="D25652" s="1" t="s">
        <v>1533</v>
      </c>
      <c r="E25652">
        <v>65</v>
      </c>
      <c r="F25652" s="1" t="s">
        <v>33006</v>
      </c>
      <c r="G25652">
        <v>65130</v>
      </c>
      <c r="H25652">
        <v>86</v>
      </c>
    </row>
    <row r="25653" spans="1:8" x14ac:dyDescent="0.25">
      <c r="A25653">
        <v>65242</v>
      </c>
      <c r="B25653" s="1" t="s">
        <v>12775</v>
      </c>
      <c r="C25653">
        <v>76</v>
      </c>
      <c r="D25653" s="1" t="s">
        <v>1533</v>
      </c>
      <c r="E25653">
        <v>65</v>
      </c>
      <c r="F25653" s="1" t="s">
        <v>33006</v>
      </c>
      <c r="G25653">
        <v>65140</v>
      </c>
      <c r="H25653">
        <v>238</v>
      </c>
    </row>
    <row r="25654" spans="1:8" x14ac:dyDescent="0.25">
      <c r="A25654">
        <v>65243</v>
      </c>
      <c r="B25654" s="1" t="s">
        <v>12776</v>
      </c>
      <c r="C25654">
        <v>76</v>
      </c>
      <c r="D25654" s="1" t="s">
        <v>1533</v>
      </c>
      <c r="E25654">
        <v>65</v>
      </c>
      <c r="F25654" s="1" t="s">
        <v>33006</v>
      </c>
      <c r="G25654">
        <v>65700</v>
      </c>
      <c r="H25654">
        <v>448</v>
      </c>
    </row>
    <row r="25655" spans="1:8" x14ac:dyDescent="0.25">
      <c r="A25655">
        <v>65244</v>
      </c>
      <c r="B25655" s="1" t="s">
        <v>1629</v>
      </c>
      <c r="C25655">
        <v>76</v>
      </c>
      <c r="D25655" s="1" t="s">
        <v>1533</v>
      </c>
      <c r="E25655">
        <v>65</v>
      </c>
      <c r="F25655" s="1" t="s">
        <v>33006</v>
      </c>
      <c r="G25655">
        <v>65320</v>
      </c>
      <c r="H25655">
        <v>530</v>
      </c>
    </row>
    <row r="25656" spans="1:8" x14ac:dyDescent="0.25">
      <c r="A25656">
        <v>65245</v>
      </c>
      <c r="B25656" s="1" t="s">
        <v>7657</v>
      </c>
      <c r="C25656">
        <v>76</v>
      </c>
      <c r="D25656" s="1" t="s">
        <v>1533</v>
      </c>
      <c r="E25656">
        <v>65</v>
      </c>
      <c r="F25656" s="1" t="s">
        <v>33006</v>
      </c>
      <c r="G25656">
        <v>65300</v>
      </c>
      <c r="H25656">
        <v>241</v>
      </c>
    </row>
    <row r="25657" spans="1:8" x14ac:dyDescent="0.25">
      <c r="A25657">
        <v>65247</v>
      </c>
      <c r="B25657" s="1" t="s">
        <v>46338</v>
      </c>
      <c r="C25657">
        <v>76</v>
      </c>
      <c r="D25657" s="1" t="s">
        <v>1533</v>
      </c>
      <c r="E25657">
        <v>65</v>
      </c>
      <c r="F25657" s="1" t="s">
        <v>33006</v>
      </c>
      <c r="G25657">
        <v>65100</v>
      </c>
      <c r="H25657">
        <v>102</v>
      </c>
    </row>
    <row r="25658" spans="1:8" x14ac:dyDescent="0.25">
      <c r="A25658">
        <v>65248</v>
      </c>
      <c r="B25658" s="1" t="s">
        <v>46339</v>
      </c>
      <c r="C25658">
        <v>76</v>
      </c>
      <c r="D25658" s="1" t="s">
        <v>1533</v>
      </c>
      <c r="E25658">
        <v>65</v>
      </c>
      <c r="F25658" s="1" t="s">
        <v>33006</v>
      </c>
      <c r="G25658">
        <v>65700</v>
      </c>
      <c r="H25658">
        <v>257</v>
      </c>
    </row>
    <row r="25659" spans="1:8" x14ac:dyDescent="0.25">
      <c r="A25659">
        <v>65249</v>
      </c>
      <c r="B25659" s="1" t="s">
        <v>6091</v>
      </c>
      <c r="C25659">
        <v>76</v>
      </c>
      <c r="D25659" s="1" t="s">
        <v>1533</v>
      </c>
      <c r="E25659">
        <v>65</v>
      </c>
      <c r="F25659" s="1" t="s">
        <v>33006</v>
      </c>
      <c r="G25659">
        <v>65230</v>
      </c>
      <c r="H25659">
        <v>101</v>
      </c>
    </row>
    <row r="25660" spans="1:8" x14ac:dyDescent="0.25">
      <c r="A25660">
        <v>65250</v>
      </c>
      <c r="B25660" s="1" t="s">
        <v>36211</v>
      </c>
      <c r="C25660">
        <v>76</v>
      </c>
      <c r="D25660" s="1" t="s">
        <v>1533</v>
      </c>
      <c r="E25660">
        <v>65</v>
      </c>
      <c r="F25660" s="1" t="s">
        <v>33006</v>
      </c>
      <c r="G25660">
        <v>65220</v>
      </c>
      <c r="H25660">
        <v>119</v>
      </c>
    </row>
    <row r="25661" spans="1:8" x14ac:dyDescent="0.25">
      <c r="A25661">
        <v>65251</v>
      </c>
      <c r="B25661" s="1" t="s">
        <v>32666</v>
      </c>
      <c r="C25661">
        <v>76</v>
      </c>
      <c r="D25661" s="1" t="s">
        <v>1533</v>
      </c>
      <c r="E25661">
        <v>65</v>
      </c>
      <c r="F25661" s="1" t="s">
        <v>33006</v>
      </c>
      <c r="G25661">
        <v>65310</v>
      </c>
      <c r="H25661">
        <v>1874</v>
      </c>
    </row>
    <row r="25662" spans="1:8" x14ac:dyDescent="0.25">
      <c r="A25662">
        <v>65252</v>
      </c>
      <c r="B25662" s="1" t="s">
        <v>46340</v>
      </c>
      <c r="C25662">
        <v>76</v>
      </c>
      <c r="D25662" s="1" t="s">
        <v>1533</v>
      </c>
      <c r="E25662">
        <v>65</v>
      </c>
      <c r="F25662" s="1" t="s">
        <v>33006</v>
      </c>
      <c r="G25662">
        <v>65380</v>
      </c>
      <c r="H25662">
        <v>869</v>
      </c>
    </row>
    <row r="25663" spans="1:8" x14ac:dyDescent="0.25">
      <c r="A25663">
        <v>65253</v>
      </c>
      <c r="B25663" s="1" t="s">
        <v>46341</v>
      </c>
      <c r="C25663">
        <v>76</v>
      </c>
      <c r="D25663" s="1" t="s">
        <v>1533</v>
      </c>
      <c r="E25663">
        <v>65</v>
      </c>
      <c r="F25663" s="1" t="s">
        <v>33006</v>
      </c>
      <c r="G25663">
        <v>65220</v>
      </c>
      <c r="H25663">
        <v>53</v>
      </c>
    </row>
    <row r="25664" spans="1:8" x14ac:dyDescent="0.25">
      <c r="A25664">
        <v>65254</v>
      </c>
      <c r="B25664" s="1" t="s">
        <v>31829</v>
      </c>
      <c r="C25664">
        <v>76</v>
      </c>
      <c r="D25664" s="1" t="s">
        <v>1533</v>
      </c>
      <c r="E25664">
        <v>65</v>
      </c>
      <c r="F25664" s="1" t="s">
        <v>33006</v>
      </c>
      <c r="G25664">
        <v>65140</v>
      </c>
      <c r="H25664">
        <v>144</v>
      </c>
    </row>
    <row r="25665" spans="1:8" x14ac:dyDescent="0.25">
      <c r="A25665">
        <v>65255</v>
      </c>
      <c r="B25665" s="1" t="s">
        <v>1417</v>
      </c>
      <c r="C25665">
        <v>76</v>
      </c>
      <c r="D25665" s="1" t="s">
        <v>1533</v>
      </c>
      <c r="E25665">
        <v>65</v>
      </c>
      <c r="F25665" s="1" t="s">
        <v>33006</v>
      </c>
      <c r="G25665">
        <v>65240</v>
      </c>
      <c r="H25665">
        <v>30</v>
      </c>
    </row>
    <row r="25666" spans="1:8" x14ac:dyDescent="0.25">
      <c r="A25666">
        <v>65256</v>
      </c>
      <c r="B25666" s="1" t="s">
        <v>32667</v>
      </c>
      <c r="C25666">
        <v>76</v>
      </c>
      <c r="D25666" s="1" t="s">
        <v>1533</v>
      </c>
      <c r="E25666">
        <v>65</v>
      </c>
      <c r="F25666" s="1" t="s">
        <v>33006</v>
      </c>
      <c r="G25666">
        <v>65190</v>
      </c>
      <c r="H25666">
        <v>145</v>
      </c>
    </row>
    <row r="25667" spans="1:8" x14ac:dyDescent="0.25">
      <c r="A25667">
        <v>65257</v>
      </c>
      <c r="B25667" s="1" t="s">
        <v>12778</v>
      </c>
      <c r="C25667">
        <v>76</v>
      </c>
      <c r="D25667" s="1" t="s">
        <v>1533</v>
      </c>
      <c r="E25667">
        <v>65</v>
      </c>
      <c r="F25667" s="1" t="s">
        <v>33006</v>
      </c>
      <c r="G25667">
        <v>65380</v>
      </c>
      <c r="H25667">
        <v>605</v>
      </c>
    </row>
    <row r="25668" spans="1:8" x14ac:dyDescent="0.25">
      <c r="A25668">
        <v>65258</v>
      </c>
      <c r="B25668" s="1" t="s">
        <v>12779</v>
      </c>
      <c r="C25668">
        <v>76</v>
      </c>
      <c r="D25668" s="1" t="s">
        <v>1533</v>
      </c>
      <c r="E25668">
        <v>65</v>
      </c>
      <c r="F25668" s="1" t="s">
        <v>33006</v>
      </c>
      <c r="G25668">
        <v>65300</v>
      </c>
      <c r="H25668">
        <v>5803</v>
      </c>
    </row>
    <row r="25669" spans="1:8" x14ac:dyDescent="0.25">
      <c r="A25669">
        <v>65259</v>
      </c>
      <c r="B25669" s="1" t="s">
        <v>6369</v>
      </c>
      <c r="C25669">
        <v>76</v>
      </c>
      <c r="D25669" s="1" t="s">
        <v>1533</v>
      </c>
      <c r="E25669">
        <v>65</v>
      </c>
      <c r="F25669" s="1" t="s">
        <v>33006</v>
      </c>
      <c r="G25669">
        <v>65350</v>
      </c>
      <c r="H25669">
        <v>181</v>
      </c>
    </row>
    <row r="25670" spans="1:8" x14ac:dyDescent="0.25">
      <c r="A25670">
        <v>65260</v>
      </c>
      <c r="B25670" s="1" t="s">
        <v>12780</v>
      </c>
      <c r="C25670">
        <v>76</v>
      </c>
      <c r="D25670" s="1" t="s">
        <v>1533</v>
      </c>
      <c r="E25670">
        <v>65</v>
      </c>
      <c r="F25670" s="1" t="s">
        <v>33006</v>
      </c>
      <c r="G25670">
        <v>65220</v>
      </c>
      <c r="H25670">
        <v>92</v>
      </c>
    </row>
    <row r="25671" spans="1:8" x14ac:dyDescent="0.25">
      <c r="A25671">
        <v>65261</v>
      </c>
      <c r="B25671" s="1" t="s">
        <v>12781</v>
      </c>
      <c r="C25671">
        <v>76</v>
      </c>
      <c r="D25671" s="1" t="s">
        <v>1533</v>
      </c>
      <c r="E25671">
        <v>65</v>
      </c>
      <c r="F25671" s="1" t="s">
        <v>33006</v>
      </c>
      <c r="G25671">
        <v>65670</v>
      </c>
      <c r="H25671">
        <v>47</v>
      </c>
    </row>
    <row r="25672" spans="1:8" x14ac:dyDescent="0.25">
      <c r="A25672">
        <v>65262</v>
      </c>
      <c r="B25672" s="1" t="s">
        <v>12529</v>
      </c>
      <c r="C25672">
        <v>76</v>
      </c>
      <c r="D25672" s="1" t="s">
        <v>1533</v>
      </c>
      <c r="E25672">
        <v>65</v>
      </c>
      <c r="F25672" s="1" t="s">
        <v>33006</v>
      </c>
      <c r="G25672">
        <v>65700</v>
      </c>
      <c r="H25672">
        <v>389</v>
      </c>
    </row>
    <row r="25673" spans="1:8" x14ac:dyDescent="0.25">
      <c r="A25673">
        <v>65263</v>
      </c>
      <c r="B25673" s="1" t="s">
        <v>5853</v>
      </c>
      <c r="C25673">
        <v>76</v>
      </c>
      <c r="D25673" s="1" t="s">
        <v>1533</v>
      </c>
      <c r="E25673">
        <v>65</v>
      </c>
      <c r="F25673" s="1" t="s">
        <v>33006</v>
      </c>
      <c r="G25673">
        <v>65230</v>
      </c>
      <c r="H25673">
        <v>94</v>
      </c>
    </row>
    <row r="25674" spans="1:8" x14ac:dyDescent="0.25">
      <c r="A25674">
        <v>65264</v>
      </c>
      <c r="B25674" s="1" t="s">
        <v>32668</v>
      </c>
      <c r="C25674">
        <v>76</v>
      </c>
      <c r="D25674" s="1" t="s">
        <v>1533</v>
      </c>
      <c r="E25674">
        <v>65</v>
      </c>
      <c r="F25674" s="1" t="s">
        <v>33006</v>
      </c>
      <c r="G25674">
        <v>65700</v>
      </c>
      <c r="H25674">
        <v>309</v>
      </c>
    </row>
    <row r="25675" spans="1:8" x14ac:dyDescent="0.25">
      <c r="A25675">
        <v>65265</v>
      </c>
      <c r="B25675" s="1" t="s">
        <v>12782</v>
      </c>
      <c r="C25675">
        <v>76</v>
      </c>
      <c r="D25675" s="1" t="s">
        <v>1533</v>
      </c>
      <c r="E25675">
        <v>65</v>
      </c>
      <c r="F25675" s="1" t="s">
        <v>33006</v>
      </c>
      <c r="G25675">
        <v>65350</v>
      </c>
      <c r="H25675">
        <v>329</v>
      </c>
    </row>
    <row r="25676" spans="1:8" x14ac:dyDescent="0.25">
      <c r="A25676">
        <v>65266</v>
      </c>
      <c r="B25676" s="1" t="s">
        <v>12783</v>
      </c>
      <c r="C25676">
        <v>76</v>
      </c>
      <c r="D25676" s="1" t="s">
        <v>1533</v>
      </c>
      <c r="E25676">
        <v>65</v>
      </c>
      <c r="F25676" s="1" t="s">
        <v>33006</v>
      </c>
      <c r="G25676">
        <v>65670</v>
      </c>
      <c r="H25676">
        <v>37</v>
      </c>
    </row>
    <row r="25677" spans="1:8" x14ac:dyDescent="0.25">
      <c r="A25677">
        <v>65267</v>
      </c>
      <c r="B25677" s="1" t="s">
        <v>46342</v>
      </c>
      <c r="C25677">
        <v>76</v>
      </c>
      <c r="D25677" s="1" t="s">
        <v>1533</v>
      </c>
      <c r="E25677">
        <v>65</v>
      </c>
      <c r="F25677" s="1" t="s">
        <v>33006</v>
      </c>
      <c r="G25677">
        <v>65400</v>
      </c>
      <c r="H25677">
        <v>522</v>
      </c>
    </row>
    <row r="25678" spans="1:8" x14ac:dyDescent="0.25">
      <c r="A25678">
        <v>65268</v>
      </c>
      <c r="B25678" s="1" t="s">
        <v>12784</v>
      </c>
      <c r="C25678">
        <v>76</v>
      </c>
      <c r="D25678" s="1" t="s">
        <v>1533</v>
      </c>
      <c r="E25678">
        <v>65</v>
      </c>
      <c r="F25678" s="1" t="s">
        <v>33006</v>
      </c>
      <c r="G25678">
        <v>65380</v>
      </c>
      <c r="H25678">
        <v>225</v>
      </c>
    </row>
    <row r="25679" spans="1:8" x14ac:dyDescent="0.25">
      <c r="A25679">
        <v>65269</v>
      </c>
      <c r="B25679" s="1" t="s">
        <v>12785</v>
      </c>
      <c r="C25679">
        <v>76</v>
      </c>
      <c r="D25679" s="1" t="s">
        <v>1533</v>
      </c>
      <c r="E25679">
        <v>65</v>
      </c>
      <c r="F25679" s="1" t="s">
        <v>33006</v>
      </c>
      <c r="G25679">
        <v>65140</v>
      </c>
      <c r="H25679">
        <v>166</v>
      </c>
    </row>
    <row r="25680" spans="1:8" x14ac:dyDescent="0.25">
      <c r="A25680">
        <v>65270</v>
      </c>
      <c r="B25680" s="1" t="s">
        <v>12786</v>
      </c>
      <c r="C25680">
        <v>76</v>
      </c>
      <c r="D25680" s="1" t="s">
        <v>1533</v>
      </c>
      <c r="E25680">
        <v>65</v>
      </c>
      <c r="F25680" s="1" t="s">
        <v>33006</v>
      </c>
      <c r="G25680">
        <v>65190</v>
      </c>
      <c r="H25680">
        <v>201</v>
      </c>
    </row>
    <row r="25681" spans="1:8" x14ac:dyDescent="0.25">
      <c r="A25681">
        <v>65271</v>
      </c>
      <c r="B25681" s="1" t="s">
        <v>31830</v>
      </c>
      <c r="C25681">
        <v>76</v>
      </c>
      <c r="D25681" s="1" t="s">
        <v>1533</v>
      </c>
      <c r="E25681">
        <v>65</v>
      </c>
      <c r="F25681" s="1" t="s">
        <v>33006</v>
      </c>
      <c r="G25681">
        <v>65100</v>
      </c>
      <c r="H25681">
        <v>357</v>
      </c>
    </row>
    <row r="25682" spans="1:8" x14ac:dyDescent="0.25">
      <c r="A25682">
        <v>65272</v>
      </c>
      <c r="B25682" s="1" t="s">
        <v>12787</v>
      </c>
      <c r="C25682">
        <v>76</v>
      </c>
      <c r="D25682" s="1" t="s">
        <v>1533</v>
      </c>
      <c r="E25682">
        <v>65</v>
      </c>
      <c r="F25682" s="1" t="s">
        <v>33006</v>
      </c>
      <c r="G25682">
        <v>65190</v>
      </c>
      <c r="H25682">
        <v>77</v>
      </c>
    </row>
    <row r="25683" spans="1:8" x14ac:dyDescent="0.25">
      <c r="A25683">
        <v>65273</v>
      </c>
      <c r="B25683" s="1" t="s">
        <v>12788</v>
      </c>
      <c r="C25683">
        <v>76</v>
      </c>
      <c r="D25683" s="1" t="s">
        <v>1533</v>
      </c>
      <c r="E25683">
        <v>65</v>
      </c>
      <c r="F25683" s="1" t="s">
        <v>33006</v>
      </c>
      <c r="G25683">
        <v>65140</v>
      </c>
      <c r="H25683">
        <v>199</v>
      </c>
    </row>
    <row r="25684" spans="1:8" x14ac:dyDescent="0.25">
      <c r="A25684">
        <v>65274</v>
      </c>
      <c r="B25684" s="1" t="s">
        <v>12789</v>
      </c>
      <c r="C25684">
        <v>76</v>
      </c>
      <c r="D25684" s="1" t="s">
        <v>1533</v>
      </c>
      <c r="E25684">
        <v>65</v>
      </c>
      <c r="F25684" s="1" t="s">
        <v>33006</v>
      </c>
      <c r="G25684">
        <v>65330</v>
      </c>
      <c r="H25684">
        <v>139</v>
      </c>
    </row>
    <row r="25685" spans="1:8" x14ac:dyDescent="0.25">
      <c r="A25685">
        <v>65275</v>
      </c>
      <c r="B25685" s="1" t="s">
        <v>12790</v>
      </c>
      <c r="C25685">
        <v>76</v>
      </c>
      <c r="D25685" s="1" t="s">
        <v>1533</v>
      </c>
      <c r="E25685">
        <v>65</v>
      </c>
      <c r="F25685" s="1" t="s">
        <v>33006</v>
      </c>
      <c r="G25685">
        <v>65200</v>
      </c>
      <c r="H25685">
        <v>76</v>
      </c>
    </row>
    <row r="25686" spans="1:8" x14ac:dyDescent="0.25">
      <c r="A25686">
        <v>65276</v>
      </c>
      <c r="B25686" s="1" t="s">
        <v>12791</v>
      </c>
      <c r="C25686">
        <v>76</v>
      </c>
      <c r="D25686" s="1" t="s">
        <v>1533</v>
      </c>
      <c r="E25686">
        <v>65</v>
      </c>
      <c r="F25686" s="1" t="s">
        <v>33006</v>
      </c>
      <c r="G25686">
        <v>65350</v>
      </c>
      <c r="H25686">
        <v>119</v>
      </c>
    </row>
    <row r="25687" spans="1:8" x14ac:dyDescent="0.25">
      <c r="A25687">
        <v>65277</v>
      </c>
      <c r="B25687" s="1" t="s">
        <v>32669</v>
      </c>
      <c r="C25687">
        <v>76</v>
      </c>
      <c r="D25687" s="1" t="s">
        <v>1533</v>
      </c>
      <c r="E25687">
        <v>65</v>
      </c>
      <c r="F25687" s="1" t="s">
        <v>33006</v>
      </c>
      <c r="G25687">
        <v>65150</v>
      </c>
      <c r="H25687">
        <v>91</v>
      </c>
    </row>
    <row r="25688" spans="1:8" x14ac:dyDescent="0.25">
      <c r="A25688">
        <v>65278</v>
      </c>
      <c r="B25688" s="1" t="s">
        <v>31831</v>
      </c>
      <c r="C25688">
        <v>76</v>
      </c>
      <c r="D25688" s="1" t="s">
        <v>1533</v>
      </c>
      <c r="E25688">
        <v>65</v>
      </c>
      <c r="F25688" s="1" t="s">
        <v>33006</v>
      </c>
      <c r="G25688">
        <v>65130</v>
      </c>
      <c r="H25688">
        <v>31</v>
      </c>
    </row>
    <row r="25689" spans="1:8" x14ac:dyDescent="0.25">
      <c r="A25689">
        <v>65279</v>
      </c>
      <c r="B25689" s="1" t="s">
        <v>12792</v>
      </c>
      <c r="C25689">
        <v>76</v>
      </c>
      <c r="D25689" s="1" t="s">
        <v>1533</v>
      </c>
      <c r="E25689">
        <v>65</v>
      </c>
      <c r="F25689" s="1" t="s">
        <v>33006</v>
      </c>
      <c r="G25689">
        <v>65250</v>
      </c>
      <c r="H25689">
        <v>215</v>
      </c>
    </row>
    <row r="25690" spans="1:8" x14ac:dyDescent="0.25">
      <c r="A25690">
        <v>65280</v>
      </c>
      <c r="B25690" s="1" t="s">
        <v>12793</v>
      </c>
      <c r="C25690">
        <v>76</v>
      </c>
      <c r="D25690" s="1" t="s">
        <v>1533</v>
      </c>
      <c r="E25690">
        <v>65</v>
      </c>
      <c r="F25690" s="1" t="s">
        <v>33006</v>
      </c>
      <c r="G25690">
        <v>65100</v>
      </c>
      <c r="H25690">
        <v>434</v>
      </c>
    </row>
    <row r="25691" spans="1:8" x14ac:dyDescent="0.25">
      <c r="A25691">
        <v>65281</v>
      </c>
      <c r="B25691" s="1" t="s">
        <v>12794</v>
      </c>
      <c r="C25691">
        <v>76</v>
      </c>
      <c r="D25691" s="1" t="s">
        <v>1533</v>
      </c>
      <c r="E25691">
        <v>65</v>
      </c>
      <c r="F25691" s="1" t="s">
        <v>33006</v>
      </c>
      <c r="G25691">
        <v>65200</v>
      </c>
      <c r="H25691">
        <v>250</v>
      </c>
    </row>
    <row r="25692" spans="1:8" x14ac:dyDescent="0.25">
      <c r="A25692">
        <v>65282</v>
      </c>
      <c r="B25692" s="1" t="s">
        <v>12795</v>
      </c>
      <c r="C25692">
        <v>76</v>
      </c>
      <c r="D25692" s="1" t="s">
        <v>1533</v>
      </c>
      <c r="E25692">
        <v>65</v>
      </c>
      <c r="F25692" s="1" t="s">
        <v>33006</v>
      </c>
      <c r="G25692">
        <v>65510</v>
      </c>
      <c r="H25692">
        <v>295</v>
      </c>
    </row>
    <row r="25693" spans="1:8" x14ac:dyDescent="0.25">
      <c r="A25693">
        <v>65283</v>
      </c>
      <c r="B25693" s="1" t="s">
        <v>12796</v>
      </c>
      <c r="C25693">
        <v>76</v>
      </c>
      <c r="D25693" s="1" t="s">
        <v>1533</v>
      </c>
      <c r="E25693">
        <v>65</v>
      </c>
      <c r="F25693" s="1" t="s">
        <v>33006</v>
      </c>
      <c r="G25693">
        <v>65240</v>
      </c>
      <c r="H25693">
        <v>48</v>
      </c>
    </row>
    <row r="25694" spans="1:8" x14ac:dyDescent="0.25">
      <c r="A25694">
        <v>65284</v>
      </c>
      <c r="B25694" s="1" t="s">
        <v>12797</v>
      </c>
      <c r="C25694">
        <v>76</v>
      </c>
      <c r="D25694" s="1" t="s">
        <v>1533</v>
      </c>
      <c r="E25694">
        <v>65</v>
      </c>
      <c r="F25694" s="1" t="s">
        <v>33006</v>
      </c>
      <c r="G25694">
        <v>65290</v>
      </c>
      <c r="H25694">
        <v>1052</v>
      </c>
    </row>
    <row r="25695" spans="1:8" x14ac:dyDescent="0.25">
      <c r="A25695">
        <v>65285</v>
      </c>
      <c r="B25695" s="1" t="s">
        <v>12798</v>
      </c>
      <c r="C25695">
        <v>76</v>
      </c>
      <c r="D25695" s="1" t="s">
        <v>1533</v>
      </c>
      <c r="E25695">
        <v>65</v>
      </c>
      <c r="F25695" s="1" t="s">
        <v>33006</v>
      </c>
      <c r="G25695">
        <v>65350</v>
      </c>
      <c r="H25695">
        <v>191</v>
      </c>
    </row>
    <row r="25696" spans="1:8" x14ac:dyDescent="0.25">
      <c r="A25696">
        <v>65286</v>
      </c>
      <c r="B25696" s="1" t="s">
        <v>12799</v>
      </c>
      <c r="C25696">
        <v>76</v>
      </c>
      <c r="D25696" s="1" t="s">
        <v>1533</v>
      </c>
      <c r="E25696">
        <v>65</v>
      </c>
      <c r="F25696" s="1" t="s">
        <v>33006</v>
      </c>
      <c r="G25696">
        <v>65100</v>
      </c>
      <c r="H25696">
        <v>13247</v>
      </c>
    </row>
    <row r="25697" spans="1:8" x14ac:dyDescent="0.25">
      <c r="A25697">
        <v>65287</v>
      </c>
      <c r="B25697" s="1" t="s">
        <v>46343</v>
      </c>
      <c r="C25697">
        <v>76</v>
      </c>
      <c r="D25697" s="1" t="s">
        <v>1533</v>
      </c>
      <c r="E25697">
        <v>65</v>
      </c>
      <c r="F25697" s="1" t="s">
        <v>33006</v>
      </c>
      <c r="G25697">
        <v>65370</v>
      </c>
      <c r="H25697">
        <v>626</v>
      </c>
    </row>
    <row r="25698" spans="1:8" x14ac:dyDescent="0.25">
      <c r="A25698">
        <v>65288</v>
      </c>
      <c r="B25698" s="1" t="s">
        <v>46344</v>
      </c>
      <c r="C25698">
        <v>76</v>
      </c>
      <c r="D25698" s="1" t="s">
        <v>1533</v>
      </c>
      <c r="E25698">
        <v>65</v>
      </c>
      <c r="F25698" s="1" t="s">
        <v>33006</v>
      </c>
      <c r="G25698">
        <v>65220</v>
      </c>
      <c r="H25698">
        <v>55</v>
      </c>
    </row>
    <row r="25699" spans="1:8" x14ac:dyDescent="0.25">
      <c r="A25699">
        <v>65289</v>
      </c>
      <c r="B25699" s="1" t="s">
        <v>46345</v>
      </c>
      <c r="C25699">
        <v>76</v>
      </c>
      <c r="D25699" s="1" t="s">
        <v>1533</v>
      </c>
      <c r="E25699">
        <v>65</v>
      </c>
      <c r="F25699" s="1" t="s">
        <v>33006</v>
      </c>
      <c r="G25699">
        <v>65220</v>
      </c>
      <c r="H25699">
        <v>109</v>
      </c>
    </row>
    <row r="25700" spans="1:8" x14ac:dyDescent="0.25">
      <c r="A25700">
        <v>65290</v>
      </c>
      <c r="B25700" s="1" t="s">
        <v>8675</v>
      </c>
      <c r="C25700">
        <v>76</v>
      </c>
      <c r="D25700" s="1" t="s">
        <v>1533</v>
      </c>
      <c r="E25700">
        <v>65</v>
      </c>
      <c r="F25700" s="1" t="s">
        <v>33006</v>
      </c>
      <c r="G25700">
        <v>65190</v>
      </c>
      <c r="H25700">
        <v>183</v>
      </c>
    </row>
    <row r="25701" spans="1:8" x14ac:dyDescent="0.25">
      <c r="A25701">
        <v>65291</v>
      </c>
      <c r="B25701" s="1" t="s">
        <v>12800</v>
      </c>
      <c r="C25701">
        <v>76</v>
      </c>
      <c r="D25701" s="1" t="s">
        <v>1533</v>
      </c>
      <c r="E25701">
        <v>65</v>
      </c>
      <c r="F25701" s="1" t="s">
        <v>33006</v>
      </c>
      <c r="G25701">
        <v>65100</v>
      </c>
      <c r="H25701">
        <v>143</v>
      </c>
    </row>
    <row r="25702" spans="1:8" x14ac:dyDescent="0.25">
      <c r="A25702">
        <v>65292</v>
      </c>
      <c r="B25702" s="1" t="s">
        <v>12801</v>
      </c>
      <c r="C25702">
        <v>76</v>
      </c>
      <c r="D25702" s="1" t="s">
        <v>1533</v>
      </c>
      <c r="E25702">
        <v>65</v>
      </c>
      <c r="F25702" s="1" t="s">
        <v>33006</v>
      </c>
      <c r="G25702">
        <v>65320</v>
      </c>
      <c r="H25702">
        <v>404</v>
      </c>
    </row>
    <row r="25703" spans="1:8" x14ac:dyDescent="0.25">
      <c r="A25703">
        <v>65293</v>
      </c>
      <c r="B25703" s="1" t="s">
        <v>12802</v>
      </c>
      <c r="C25703">
        <v>76</v>
      </c>
      <c r="D25703" s="1" t="s">
        <v>1533</v>
      </c>
      <c r="E25703">
        <v>65</v>
      </c>
      <c r="F25703" s="1" t="s">
        <v>33006</v>
      </c>
      <c r="G25703">
        <v>65220</v>
      </c>
      <c r="H25703">
        <v>97</v>
      </c>
    </row>
    <row r="25704" spans="1:8" x14ac:dyDescent="0.25">
      <c r="A25704">
        <v>65294</v>
      </c>
      <c r="B25704" s="1" t="s">
        <v>12803</v>
      </c>
      <c r="C25704">
        <v>76</v>
      </c>
      <c r="D25704" s="1" t="s">
        <v>1533</v>
      </c>
      <c r="E25704">
        <v>65</v>
      </c>
      <c r="F25704" s="1" t="s">
        <v>33006</v>
      </c>
      <c r="G25704">
        <v>65300</v>
      </c>
      <c r="H25704">
        <v>216</v>
      </c>
    </row>
    <row r="25705" spans="1:8" x14ac:dyDescent="0.25">
      <c r="A25705">
        <v>65295</v>
      </c>
      <c r="B25705" s="1" t="s">
        <v>46346</v>
      </c>
      <c r="C25705">
        <v>76</v>
      </c>
      <c r="D25705" s="1" t="s">
        <v>1533</v>
      </c>
      <c r="E25705">
        <v>65</v>
      </c>
      <c r="F25705" s="1" t="s">
        <v>33006</v>
      </c>
      <c r="G25705">
        <v>65120</v>
      </c>
      <c r="H25705">
        <v>929</v>
      </c>
    </row>
    <row r="25706" spans="1:8" x14ac:dyDescent="0.25">
      <c r="A25706">
        <v>65296</v>
      </c>
      <c r="B25706" s="1" t="s">
        <v>12804</v>
      </c>
      <c r="C25706">
        <v>76</v>
      </c>
      <c r="D25706" s="1" t="s">
        <v>1533</v>
      </c>
      <c r="E25706">
        <v>65</v>
      </c>
      <c r="F25706" s="1" t="s">
        <v>33006</v>
      </c>
      <c r="G25706">
        <v>65700</v>
      </c>
      <c r="H25706">
        <v>425</v>
      </c>
    </row>
    <row r="25707" spans="1:8" x14ac:dyDescent="0.25">
      <c r="A25707">
        <v>65297</v>
      </c>
      <c r="B25707" s="1" t="s">
        <v>12805</v>
      </c>
      <c r="C25707">
        <v>76</v>
      </c>
      <c r="D25707" s="1" t="s">
        <v>1533</v>
      </c>
      <c r="E25707">
        <v>65</v>
      </c>
      <c r="F25707" s="1" t="s">
        <v>33006</v>
      </c>
      <c r="G25707">
        <v>65140</v>
      </c>
      <c r="H25707">
        <v>41</v>
      </c>
    </row>
    <row r="25708" spans="1:8" x14ac:dyDescent="0.25">
      <c r="A25708">
        <v>65298</v>
      </c>
      <c r="B25708" s="1" t="s">
        <v>12806</v>
      </c>
      <c r="C25708">
        <v>76</v>
      </c>
      <c r="D25708" s="1" t="s">
        <v>1533</v>
      </c>
      <c r="E25708">
        <v>65</v>
      </c>
      <c r="F25708" s="1" t="s">
        <v>33006</v>
      </c>
      <c r="G25708">
        <v>65350</v>
      </c>
      <c r="H25708">
        <v>85</v>
      </c>
    </row>
    <row r="25709" spans="1:8" x14ac:dyDescent="0.25">
      <c r="A25709">
        <v>65299</v>
      </c>
      <c r="B25709" s="1" t="s">
        <v>2866</v>
      </c>
      <c r="C25709">
        <v>76</v>
      </c>
      <c r="D25709" s="1" t="s">
        <v>1533</v>
      </c>
      <c r="E25709">
        <v>65</v>
      </c>
      <c r="F25709" s="1" t="s">
        <v>33006</v>
      </c>
      <c r="G25709">
        <v>65500</v>
      </c>
      <c r="H25709">
        <v>220</v>
      </c>
    </row>
    <row r="25710" spans="1:8" x14ac:dyDescent="0.25">
      <c r="A25710">
        <v>65300</v>
      </c>
      <c r="B25710" s="1" t="s">
        <v>6394</v>
      </c>
      <c r="C25710">
        <v>76</v>
      </c>
      <c r="D25710" s="1" t="s">
        <v>1533</v>
      </c>
      <c r="E25710">
        <v>65</v>
      </c>
      <c r="F25710" s="1" t="s">
        <v>33006</v>
      </c>
      <c r="G25710">
        <v>65200</v>
      </c>
      <c r="H25710">
        <v>66</v>
      </c>
    </row>
    <row r="25711" spans="1:8" x14ac:dyDescent="0.25">
      <c r="A25711">
        <v>65301</v>
      </c>
      <c r="B25711" s="1" t="s">
        <v>6123</v>
      </c>
      <c r="C25711">
        <v>76</v>
      </c>
      <c r="D25711" s="1" t="s">
        <v>1533</v>
      </c>
      <c r="E25711">
        <v>65</v>
      </c>
      <c r="F25711" s="1" t="s">
        <v>33006</v>
      </c>
      <c r="G25711">
        <v>65350</v>
      </c>
      <c r="H25711">
        <v>264</v>
      </c>
    </row>
    <row r="25712" spans="1:8" x14ac:dyDescent="0.25">
      <c r="A25712">
        <v>65303</v>
      </c>
      <c r="B25712" s="1" t="s">
        <v>6125</v>
      </c>
      <c r="C25712">
        <v>76</v>
      </c>
      <c r="D25712" s="1" t="s">
        <v>1533</v>
      </c>
      <c r="E25712">
        <v>65</v>
      </c>
      <c r="F25712" s="1" t="s">
        <v>33006</v>
      </c>
      <c r="G25712">
        <v>65190</v>
      </c>
      <c r="H25712">
        <v>369</v>
      </c>
    </row>
    <row r="25713" spans="1:8" x14ac:dyDescent="0.25">
      <c r="A25713">
        <v>65304</v>
      </c>
      <c r="B25713" s="1" t="s">
        <v>12807</v>
      </c>
      <c r="C25713">
        <v>76</v>
      </c>
      <c r="D25713" s="1" t="s">
        <v>1533</v>
      </c>
      <c r="E25713">
        <v>65</v>
      </c>
      <c r="F25713" s="1" t="s">
        <v>33006</v>
      </c>
      <c r="G25713">
        <v>65700</v>
      </c>
      <c r="H25713">
        <v>2254</v>
      </c>
    </row>
    <row r="25714" spans="1:8" x14ac:dyDescent="0.25">
      <c r="A25714">
        <v>65305</v>
      </c>
      <c r="B25714" s="1" t="s">
        <v>46347</v>
      </c>
      <c r="C25714">
        <v>76</v>
      </c>
      <c r="D25714" s="1" t="s">
        <v>1533</v>
      </c>
      <c r="E25714">
        <v>65</v>
      </c>
      <c r="F25714" s="1" t="s">
        <v>33006</v>
      </c>
      <c r="G25714">
        <v>65370</v>
      </c>
      <c r="H25714">
        <v>98</v>
      </c>
    </row>
    <row r="25715" spans="1:8" x14ac:dyDescent="0.25">
      <c r="A25715">
        <v>65306</v>
      </c>
      <c r="B25715" s="1" t="s">
        <v>5889</v>
      </c>
      <c r="C25715">
        <v>76</v>
      </c>
      <c r="D25715" s="1" t="s">
        <v>1533</v>
      </c>
      <c r="E25715">
        <v>65</v>
      </c>
      <c r="F25715" s="1" t="s">
        <v>33006</v>
      </c>
      <c r="G25715">
        <v>65130</v>
      </c>
      <c r="H25715">
        <v>233</v>
      </c>
    </row>
    <row r="25716" spans="1:8" x14ac:dyDescent="0.25">
      <c r="A25716">
        <v>65307</v>
      </c>
      <c r="B25716" s="1" t="s">
        <v>46348</v>
      </c>
      <c r="C25716">
        <v>76</v>
      </c>
      <c r="D25716" s="1" t="s">
        <v>1533</v>
      </c>
      <c r="E25716">
        <v>65</v>
      </c>
      <c r="F25716" s="1" t="s">
        <v>33006</v>
      </c>
      <c r="G25716">
        <v>65150</v>
      </c>
      <c r="H25716">
        <v>338</v>
      </c>
    </row>
    <row r="25717" spans="1:8" x14ac:dyDescent="0.25">
      <c r="A25717">
        <v>65308</v>
      </c>
      <c r="B25717" s="1" t="s">
        <v>2869</v>
      </c>
      <c r="C25717">
        <v>76</v>
      </c>
      <c r="D25717" s="1" t="s">
        <v>1533</v>
      </c>
      <c r="E25717">
        <v>65</v>
      </c>
      <c r="F25717" s="1" t="s">
        <v>33006</v>
      </c>
      <c r="G25717">
        <v>65220</v>
      </c>
      <c r="H25717">
        <v>105</v>
      </c>
    </row>
    <row r="25718" spans="1:8" x14ac:dyDescent="0.25">
      <c r="A25718">
        <v>65309</v>
      </c>
      <c r="B25718" s="1" t="s">
        <v>12808</v>
      </c>
      <c r="C25718">
        <v>76</v>
      </c>
      <c r="D25718" s="1" t="s">
        <v>1533</v>
      </c>
      <c r="E25718">
        <v>65</v>
      </c>
      <c r="F25718" s="1" t="s">
        <v>33006</v>
      </c>
      <c r="G25718">
        <v>65250</v>
      </c>
      <c r="H25718">
        <v>15</v>
      </c>
    </row>
    <row r="25719" spans="1:8" x14ac:dyDescent="0.25">
      <c r="A25719">
        <v>65310</v>
      </c>
      <c r="B25719" s="1" t="s">
        <v>31832</v>
      </c>
      <c r="C25719">
        <v>76</v>
      </c>
      <c r="D25719" s="1" t="s">
        <v>1533</v>
      </c>
      <c r="E25719">
        <v>65</v>
      </c>
      <c r="F25719" s="1" t="s">
        <v>33006</v>
      </c>
      <c r="G25719">
        <v>65200</v>
      </c>
      <c r="H25719">
        <v>235</v>
      </c>
    </row>
    <row r="25720" spans="1:8" x14ac:dyDescent="0.25">
      <c r="A25720">
        <v>65311</v>
      </c>
      <c r="B25720" s="1" t="s">
        <v>12809</v>
      </c>
      <c r="C25720">
        <v>76</v>
      </c>
      <c r="D25720" s="1" t="s">
        <v>1533</v>
      </c>
      <c r="E25720">
        <v>65</v>
      </c>
      <c r="F25720" s="1" t="s">
        <v>33006</v>
      </c>
      <c r="G25720">
        <v>65140</v>
      </c>
      <c r="H25720">
        <v>99</v>
      </c>
    </row>
    <row r="25721" spans="1:8" x14ac:dyDescent="0.25">
      <c r="A25721">
        <v>65313</v>
      </c>
      <c r="B25721" s="1" t="s">
        <v>32670</v>
      </c>
      <c r="C25721">
        <v>76</v>
      </c>
      <c r="D25721" s="1" t="s">
        <v>1533</v>
      </c>
      <c r="E25721">
        <v>65</v>
      </c>
      <c r="F25721" s="1" t="s">
        <v>33006</v>
      </c>
      <c r="G25721">
        <v>65360</v>
      </c>
      <c r="H25721">
        <v>737</v>
      </c>
    </row>
    <row r="25722" spans="1:8" x14ac:dyDescent="0.25">
      <c r="A25722">
        <v>65314</v>
      </c>
      <c r="B25722" s="1" t="s">
        <v>4138</v>
      </c>
      <c r="C25722">
        <v>76</v>
      </c>
      <c r="D25722" s="1" t="s">
        <v>1533</v>
      </c>
      <c r="E25722">
        <v>65</v>
      </c>
      <c r="F25722" s="1" t="s">
        <v>33006</v>
      </c>
      <c r="G25722">
        <v>65140</v>
      </c>
      <c r="H25722">
        <v>208</v>
      </c>
    </row>
    <row r="25723" spans="1:8" x14ac:dyDescent="0.25">
      <c r="A25723">
        <v>65315</v>
      </c>
      <c r="B25723" s="1" t="s">
        <v>46349</v>
      </c>
      <c r="C25723">
        <v>76</v>
      </c>
      <c r="D25723" s="1" t="s">
        <v>1533</v>
      </c>
      <c r="E25723">
        <v>65</v>
      </c>
      <c r="F25723" s="1" t="s">
        <v>33006</v>
      </c>
      <c r="G25723">
        <v>65670</v>
      </c>
      <c r="H25723">
        <v>414</v>
      </c>
    </row>
    <row r="25724" spans="1:8" x14ac:dyDescent="0.25">
      <c r="A25724">
        <v>65316</v>
      </c>
      <c r="B25724" s="1" t="s">
        <v>12811</v>
      </c>
      <c r="C25724">
        <v>76</v>
      </c>
      <c r="D25724" s="1" t="s">
        <v>1533</v>
      </c>
      <c r="E25724">
        <v>65</v>
      </c>
      <c r="F25724" s="1" t="s">
        <v>33006</v>
      </c>
      <c r="G25724">
        <v>65670</v>
      </c>
      <c r="H25724">
        <v>105</v>
      </c>
    </row>
    <row r="25725" spans="1:8" x14ac:dyDescent="0.25">
      <c r="A25725">
        <v>65317</v>
      </c>
      <c r="B25725" s="1" t="s">
        <v>12569</v>
      </c>
      <c r="C25725">
        <v>76</v>
      </c>
      <c r="D25725" s="1" t="s">
        <v>1533</v>
      </c>
      <c r="E25725">
        <v>65</v>
      </c>
      <c r="F25725" s="1" t="s">
        <v>33006</v>
      </c>
      <c r="G25725">
        <v>65240</v>
      </c>
      <c r="H25725">
        <v>35</v>
      </c>
    </row>
    <row r="25726" spans="1:8" x14ac:dyDescent="0.25">
      <c r="A25726">
        <v>65318</v>
      </c>
      <c r="B25726" s="1" t="s">
        <v>8599</v>
      </c>
      <c r="C25726">
        <v>76</v>
      </c>
      <c r="D25726" s="1" t="s">
        <v>1533</v>
      </c>
      <c r="E25726">
        <v>65</v>
      </c>
      <c r="F25726" s="1" t="s">
        <v>33006</v>
      </c>
      <c r="G25726">
        <v>65330</v>
      </c>
      <c r="H25726">
        <v>231</v>
      </c>
    </row>
    <row r="25727" spans="1:8" x14ac:dyDescent="0.25">
      <c r="A25727">
        <v>65319</v>
      </c>
      <c r="B25727" s="1" t="s">
        <v>27719</v>
      </c>
      <c r="C25727">
        <v>76</v>
      </c>
      <c r="D25727" s="1" t="s">
        <v>1533</v>
      </c>
      <c r="E25727">
        <v>65</v>
      </c>
      <c r="F25727" s="1" t="s">
        <v>33006</v>
      </c>
      <c r="G25727">
        <v>65150</v>
      </c>
      <c r="H25727">
        <v>134</v>
      </c>
    </row>
    <row r="25728" spans="1:8" x14ac:dyDescent="0.25">
      <c r="A25728">
        <v>65320</v>
      </c>
      <c r="B25728" s="1" t="s">
        <v>2062</v>
      </c>
      <c r="C25728">
        <v>76</v>
      </c>
      <c r="D25728" s="1" t="s">
        <v>1533</v>
      </c>
      <c r="E25728">
        <v>65</v>
      </c>
      <c r="F25728" s="1" t="s">
        <v>33006</v>
      </c>
      <c r="G25728">
        <v>65200</v>
      </c>
      <c r="H25728">
        <v>838</v>
      </c>
    </row>
    <row r="25729" spans="1:8" x14ac:dyDescent="0.25">
      <c r="A25729">
        <v>65321</v>
      </c>
      <c r="B25729" s="1" t="s">
        <v>6407</v>
      </c>
      <c r="C25729">
        <v>76</v>
      </c>
      <c r="D25729" s="1" t="s">
        <v>1533</v>
      </c>
      <c r="E25729">
        <v>65</v>
      </c>
      <c r="F25729" s="1" t="s">
        <v>33006</v>
      </c>
      <c r="G25729">
        <v>65690</v>
      </c>
      <c r="H25729">
        <v>141</v>
      </c>
    </row>
    <row r="25730" spans="1:8" x14ac:dyDescent="0.25">
      <c r="A25730">
        <v>65322</v>
      </c>
      <c r="B25730" s="1" t="s">
        <v>31833</v>
      </c>
      <c r="C25730">
        <v>76</v>
      </c>
      <c r="D25730" s="1" t="s">
        <v>1533</v>
      </c>
      <c r="E25730">
        <v>65</v>
      </c>
      <c r="F25730" s="1" t="s">
        <v>33006</v>
      </c>
      <c r="G25730">
        <v>65250</v>
      </c>
      <c r="H25730">
        <v>251</v>
      </c>
    </row>
    <row r="25731" spans="1:8" x14ac:dyDescent="0.25">
      <c r="A25731">
        <v>65323</v>
      </c>
      <c r="B25731" s="1" t="s">
        <v>31834</v>
      </c>
      <c r="C25731">
        <v>76</v>
      </c>
      <c r="D25731" s="1" t="s">
        <v>1533</v>
      </c>
      <c r="E25731">
        <v>65</v>
      </c>
      <c r="F25731" s="1" t="s">
        <v>33006</v>
      </c>
      <c r="G25731">
        <v>65150</v>
      </c>
      <c r="H25731">
        <v>84</v>
      </c>
    </row>
    <row r="25732" spans="1:8" x14ac:dyDescent="0.25">
      <c r="A25732">
        <v>65324</v>
      </c>
      <c r="B25732" s="1" t="s">
        <v>31835</v>
      </c>
      <c r="C25732">
        <v>76</v>
      </c>
      <c r="D25732" s="1" t="s">
        <v>1533</v>
      </c>
      <c r="E25732">
        <v>65</v>
      </c>
      <c r="F25732" s="1" t="s">
        <v>33006</v>
      </c>
      <c r="G25732">
        <v>65190</v>
      </c>
      <c r="H25732">
        <v>214</v>
      </c>
    </row>
    <row r="25733" spans="1:8" x14ac:dyDescent="0.25">
      <c r="A25733">
        <v>65325</v>
      </c>
      <c r="B25733" s="1" t="s">
        <v>12812</v>
      </c>
      <c r="C25733">
        <v>76</v>
      </c>
      <c r="D25733" s="1" t="s">
        <v>1533</v>
      </c>
      <c r="E25733">
        <v>65</v>
      </c>
      <c r="F25733" s="1" t="s">
        <v>33006</v>
      </c>
      <c r="G25733">
        <v>65140</v>
      </c>
      <c r="H25733">
        <v>44</v>
      </c>
    </row>
    <row r="25734" spans="1:8" x14ac:dyDescent="0.25">
      <c r="A25734">
        <v>65326</v>
      </c>
      <c r="B25734" s="1" t="s">
        <v>12813</v>
      </c>
      <c r="C25734">
        <v>76</v>
      </c>
      <c r="D25734" s="1" t="s">
        <v>1533</v>
      </c>
      <c r="E25734">
        <v>65</v>
      </c>
      <c r="F25734" s="1" t="s">
        <v>33006</v>
      </c>
      <c r="G25734">
        <v>65350</v>
      </c>
      <c r="H25734">
        <v>83</v>
      </c>
    </row>
    <row r="25735" spans="1:8" x14ac:dyDescent="0.25">
      <c r="A25735">
        <v>65327</v>
      </c>
      <c r="B25735" s="1" t="s">
        <v>12814</v>
      </c>
      <c r="C25735">
        <v>76</v>
      </c>
      <c r="D25735" s="1" t="s">
        <v>1533</v>
      </c>
      <c r="E25735">
        <v>65</v>
      </c>
      <c r="F25735" s="1" t="s">
        <v>33006</v>
      </c>
      <c r="G25735">
        <v>65150</v>
      </c>
      <c r="H25735">
        <v>170</v>
      </c>
    </row>
    <row r="25736" spans="1:8" x14ac:dyDescent="0.25">
      <c r="A25736">
        <v>65328</v>
      </c>
      <c r="B25736" s="1" t="s">
        <v>12815</v>
      </c>
      <c r="C25736">
        <v>76</v>
      </c>
      <c r="D25736" s="1" t="s">
        <v>1533</v>
      </c>
      <c r="E25736">
        <v>65</v>
      </c>
      <c r="F25736" s="1" t="s">
        <v>33006</v>
      </c>
      <c r="G25736">
        <v>65200</v>
      </c>
      <c r="H25736">
        <v>95</v>
      </c>
    </row>
    <row r="25737" spans="1:8" x14ac:dyDescent="0.25">
      <c r="A25737">
        <v>65329</v>
      </c>
      <c r="B25737" s="1" t="s">
        <v>12816</v>
      </c>
      <c r="C25737">
        <v>76</v>
      </c>
      <c r="D25737" s="1" t="s">
        <v>1533</v>
      </c>
      <c r="E25737">
        <v>65</v>
      </c>
      <c r="F25737" s="1" t="s">
        <v>33006</v>
      </c>
      <c r="G25737">
        <v>65150</v>
      </c>
      <c r="H25737">
        <v>208</v>
      </c>
    </row>
    <row r="25738" spans="1:8" x14ac:dyDescent="0.25">
      <c r="A25738">
        <v>65330</v>
      </c>
      <c r="B25738" s="1" t="s">
        <v>12817</v>
      </c>
      <c r="C25738">
        <v>76</v>
      </c>
      <c r="D25738" s="1" t="s">
        <v>1533</v>
      </c>
      <c r="E25738">
        <v>65</v>
      </c>
      <c r="F25738" s="1" t="s">
        <v>33006</v>
      </c>
      <c r="G25738">
        <v>65500</v>
      </c>
      <c r="H25738">
        <v>224</v>
      </c>
    </row>
    <row r="25739" spans="1:8" x14ac:dyDescent="0.25">
      <c r="A25739">
        <v>65331</v>
      </c>
      <c r="B25739" s="1" t="s">
        <v>12818</v>
      </c>
      <c r="C25739">
        <v>76</v>
      </c>
      <c r="D25739" s="1" t="s">
        <v>1533</v>
      </c>
      <c r="E25739">
        <v>65</v>
      </c>
      <c r="F25739" s="1" t="s">
        <v>33006</v>
      </c>
      <c r="G25739">
        <v>65310</v>
      </c>
      <c r="H25739">
        <v>3290</v>
      </c>
    </row>
    <row r="25740" spans="1:8" x14ac:dyDescent="0.25">
      <c r="A25740">
        <v>65332</v>
      </c>
      <c r="B25740" s="1" t="s">
        <v>46350</v>
      </c>
      <c r="C25740">
        <v>76</v>
      </c>
      <c r="D25740" s="1" t="s">
        <v>1533</v>
      </c>
      <c r="E25740">
        <v>65</v>
      </c>
      <c r="F25740" s="1" t="s">
        <v>33006</v>
      </c>
      <c r="G25740">
        <v>65350</v>
      </c>
      <c r="H25740">
        <v>171</v>
      </c>
    </row>
    <row r="25741" spans="1:8" x14ac:dyDescent="0.25">
      <c r="A25741">
        <v>65333</v>
      </c>
      <c r="B25741" s="1" t="s">
        <v>46351</v>
      </c>
      <c r="C25741">
        <v>76</v>
      </c>
      <c r="D25741" s="1" t="s">
        <v>1533</v>
      </c>
      <c r="E25741">
        <v>65</v>
      </c>
      <c r="F25741" s="1" t="s">
        <v>33006</v>
      </c>
      <c r="G25741">
        <v>65190</v>
      </c>
      <c r="H25741">
        <v>113</v>
      </c>
    </row>
    <row r="25742" spans="1:8" x14ac:dyDescent="0.25">
      <c r="A25742">
        <v>65334</v>
      </c>
      <c r="B25742" s="1" t="s">
        <v>12819</v>
      </c>
      <c r="C25742">
        <v>76</v>
      </c>
      <c r="D25742" s="1" t="s">
        <v>1533</v>
      </c>
      <c r="E25742">
        <v>65</v>
      </c>
      <c r="F25742" s="1" t="s">
        <v>33006</v>
      </c>
      <c r="G25742">
        <v>65100</v>
      </c>
      <c r="H25742">
        <v>224</v>
      </c>
    </row>
    <row r="25743" spans="1:8" x14ac:dyDescent="0.25">
      <c r="A25743">
        <v>65335</v>
      </c>
      <c r="B25743" s="1" t="s">
        <v>12820</v>
      </c>
      <c r="C25743">
        <v>76</v>
      </c>
      <c r="D25743" s="1" t="s">
        <v>1533</v>
      </c>
      <c r="E25743">
        <v>65</v>
      </c>
      <c r="F25743" s="1" t="s">
        <v>33006</v>
      </c>
      <c r="G25743">
        <v>65200</v>
      </c>
      <c r="H25743">
        <v>523</v>
      </c>
    </row>
    <row r="25744" spans="1:8" x14ac:dyDescent="0.25">
      <c r="A25744">
        <v>65336</v>
      </c>
      <c r="B25744" s="1" t="s">
        <v>12821</v>
      </c>
      <c r="C25744">
        <v>76</v>
      </c>
      <c r="D25744" s="1" t="s">
        <v>1533</v>
      </c>
      <c r="E25744">
        <v>65</v>
      </c>
      <c r="F25744" s="1" t="s">
        <v>33006</v>
      </c>
      <c r="G25744">
        <v>65230</v>
      </c>
      <c r="H25744">
        <v>32</v>
      </c>
    </row>
    <row r="25745" spans="1:8" x14ac:dyDescent="0.25">
      <c r="A25745">
        <v>65337</v>
      </c>
      <c r="B25745" s="1" t="s">
        <v>12822</v>
      </c>
      <c r="C25745">
        <v>76</v>
      </c>
      <c r="D25745" s="1" t="s">
        <v>1533</v>
      </c>
      <c r="E25745">
        <v>65</v>
      </c>
      <c r="F25745" s="1" t="s">
        <v>33006</v>
      </c>
      <c r="G25745">
        <v>65190</v>
      </c>
      <c r="H25745">
        <v>106</v>
      </c>
    </row>
    <row r="25746" spans="1:8" x14ac:dyDescent="0.25">
      <c r="A25746">
        <v>65338</v>
      </c>
      <c r="B25746" s="1" t="s">
        <v>12823</v>
      </c>
      <c r="C25746">
        <v>76</v>
      </c>
      <c r="D25746" s="1" t="s">
        <v>1533</v>
      </c>
      <c r="E25746">
        <v>65</v>
      </c>
      <c r="F25746" s="1" t="s">
        <v>33006</v>
      </c>
      <c r="G25746">
        <v>65200</v>
      </c>
      <c r="H25746">
        <v>247</v>
      </c>
    </row>
    <row r="25747" spans="1:8" x14ac:dyDescent="0.25">
      <c r="A25747">
        <v>65339</v>
      </c>
      <c r="B25747" s="1" t="s">
        <v>12824</v>
      </c>
      <c r="C25747">
        <v>76</v>
      </c>
      <c r="D25747" s="1" t="s">
        <v>1533</v>
      </c>
      <c r="E25747">
        <v>65</v>
      </c>
      <c r="F25747" s="1" t="s">
        <v>33006</v>
      </c>
      <c r="G25747">
        <v>65380</v>
      </c>
      <c r="H25747">
        <v>338</v>
      </c>
    </row>
    <row r="25748" spans="1:8" x14ac:dyDescent="0.25">
      <c r="A25748">
        <v>65340</v>
      </c>
      <c r="B25748" s="1" t="s">
        <v>12825</v>
      </c>
      <c r="C25748">
        <v>76</v>
      </c>
      <c r="D25748" s="1" t="s">
        <v>1533</v>
      </c>
      <c r="E25748">
        <v>65</v>
      </c>
      <c r="F25748" s="1" t="s">
        <v>33006</v>
      </c>
      <c r="G25748">
        <v>65800</v>
      </c>
      <c r="H25748">
        <v>1953</v>
      </c>
    </row>
    <row r="25749" spans="1:8" x14ac:dyDescent="0.25">
      <c r="A25749">
        <v>65341</v>
      </c>
      <c r="B25749" s="1" t="s">
        <v>12826</v>
      </c>
      <c r="C25749">
        <v>76</v>
      </c>
      <c r="D25749" s="1" t="s">
        <v>1533</v>
      </c>
      <c r="E25749">
        <v>65</v>
      </c>
      <c r="F25749" s="1" t="s">
        <v>33006</v>
      </c>
      <c r="G25749">
        <v>65320</v>
      </c>
      <c r="H25749">
        <v>106</v>
      </c>
    </row>
    <row r="25750" spans="1:8" x14ac:dyDescent="0.25">
      <c r="A25750">
        <v>65342</v>
      </c>
      <c r="B25750" s="1" t="s">
        <v>12827</v>
      </c>
      <c r="C25750">
        <v>76</v>
      </c>
      <c r="D25750" s="1" t="s">
        <v>1533</v>
      </c>
      <c r="E25750">
        <v>65</v>
      </c>
      <c r="F25750" s="1" t="s">
        <v>33006</v>
      </c>
      <c r="G25750">
        <v>65350</v>
      </c>
      <c r="H25750">
        <v>93</v>
      </c>
    </row>
    <row r="25751" spans="1:8" x14ac:dyDescent="0.25">
      <c r="A25751">
        <v>65343</v>
      </c>
      <c r="B25751" s="1" t="s">
        <v>12828</v>
      </c>
      <c r="C25751">
        <v>76</v>
      </c>
      <c r="D25751" s="1" t="s">
        <v>1533</v>
      </c>
      <c r="E25751">
        <v>65</v>
      </c>
      <c r="F25751" s="1" t="s">
        <v>33006</v>
      </c>
      <c r="G25751">
        <v>65100</v>
      </c>
      <c r="H25751">
        <v>242</v>
      </c>
    </row>
    <row r="25752" spans="1:8" x14ac:dyDescent="0.25">
      <c r="A25752">
        <v>65344</v>
      </c>
      <c r="B25752" s="1" t="s">
        <v>12829</v>
      </c>
      <c r="C25752">
        <v>76</v>
      </c>
      <c r="D25752" s="1" t="s">
        <v>1533</v>
      </c>
      <c r="E25752">
        <v>65</v>
      </c>
      <c r="F25752" s="1" t="s">
        <v>33006</v>
      </c>
      <c r="G25752">
        <v>65380</v>
      </c>
      <c r="H25752">
        <v>2369</v>
      </c>
    </row>
    <row r="25753" spans="1:8" x14ac:dyDescent="0.25">
      <c r="A25753">
        <v>65345</v>
      </c>
      <c r="B25753" s="1" t="s">
        <v>46352</v>
      </c>
      <c r="C25753">
        <v>76</v>
      </c>
      <c r="D25753" s="1" t="s">
        <v>1533</v>
      </c>
      <c r="E25753">
        <v>65</v>
      </c>
      <c r="F25753" s="1" t="s">
        <v>33006</v>
      </c>
      <c r="G25753">
        <v>65100</v>
      </c>
      <c r="H25753">
        <v>56</v>
      </c>
    </row>
    <row r="25754" spans="1:8" x14ac:dyDescent="0.25">
      <c r="A25754">
        <v>65346</v>
      </c>
      <c r="B25754" s="1" t="s">
        <v>12830</v>
      </c>
      <c r="C25754">
        <v>76</v>
      </c>
      <c r="D25754" s="1" t="s">
        <v>1533</v>
      </c>
      <c r="E25754">
        <v>65</v>
      </c>
      <c r="F25754" s="1" t="s">
        <v>33006</v>
      </c>
      <c r="G25754">
        <v>65190</v>
      </c>
      <c r="H25754">
        <v>150</v>
      </c>
    </row>
    <row r="25755" spans="1:8" x14ac:dyDescent="0.25">
      <c r="A25755">
        <v>65347</v>
      </c>
      <c r="B25755" s="1" t="s">
        <v>12831</v>
      </c>
      <c r="C25755">
        <v>76</v>
      </c>
      <c r="D25755" s="1" t="s">
        <v>1533</v>
      </c>
      <c r="E25755">
        <v>65</v>
      </c>
      <c r="F25755" s="1" t="s">
        <v>33006</v>
      </c>
      <c r="G25755">
        <v>65370</v>
      </c>
      <c r="H25755">
        <v>45</v>
      </c>
    </row>
    <row r="25756" spans="1:8" x14ac:dyDescent="0.25">
      <c r="A25756">
        <v>65348</v>
      </c>
      <c r="B25756" s="1" t="s">
        <v>46353</v>
      </c>
      <c r="C25756">
        <v>76</v>
      </c>
      <c r="D25756" s="1" t="s">
        <v>1533</v>
      </c>
      <c r="E25756">
        <v>65</v>
      </c>
      <c r="F25756" s="1" t="s">
        <v>33006</v>
      </c>
      <c r="G25756">
        <v>65100</v>
      </c>
      <c r="H25756">
        <v>45</v>
      </c>
    </row>
    <row r="25757" spans="1:8" x14ac:dyDescent="0.25">
      <c r="A25757">
        <v>65349</v>
      </c>
      <c r="B25757" s="1" t="s">
        <v>12832</v>
      </c>
      <c r="C25757">
        <v>76</v>
      </c>
      <c r="D25757" s="1" t="s">
        <v>1533</v>
      </c>
      <c r="E25757">
        <v>65</v>
      </c>
      <c r="F25757" s="1" t="s">
        <v>33006</v>
      </c>
      <c r="G25757">
        <v>65100</v>
      </c>
      <c r="H25757">
        <v>12</v>
      </c>
    </row>
    <row r="25758" spans="1:8" x14ac:dyDescent="0.25">
      <c r="A25758">
        <v>65350</v>
      </c>
      <c r="B25758" s="1" t="s">
        <v>12833</v>
      </c>
      <c r="C25758">
        <v>76</v>
      </c>
      <c r="D25758" s="1" t="s">
        <v>1533</v>
      </c>
      <c r="E25758">
        <v>65</v>
      </c>
      <c r="F25758" s="1" t="s">
        <v>33006</v>
      </c>
      <c r="G25758">
        <v>65490</v>
      </c>
      <c r="H25758">
        <v>1200</v>
      </c>
    </row>
    <row r="25759" spans="1:8" x14ac:dyDescent="0.25">
      <c r="A25759">
        <v>65351</v>
      </c>
      <c r="B25759" s="1" t="s">
        <v>31836</v>
      </c>
      <c r="C25759">
        <v>76</v>
      </c>
      <c r="D25759" s="1" t="s">
        <v>1533</v>
      </c>
      <c r="E25759">
        <v>65</v>
      </c>
      <c r="F25759" s="1" t="s">
        <v>33006</v>
      </c>
      <c r="G25759">
        <v>65100</v>
      </c>
      <c r="H25759">
        <v>35</v>
      </c>
    </row>
    <row r="25760" spans="1:8" x14ac:dyDescent="0.25">
      <c r="A25760">
        <v>65352</v>
      </c>
      <c r="B25760" s="1" t="s">
        <v>12834</v>
      </c>
      <c r="C25760">
        <v>76</v>
      </c>
      <c r="D25760" s="1" t="s">
        <v>1533</v>
      </c>
      <c r="E25760">
        <v>65</v>
      </c>
      <c r="F25760" s="1" t="s">
        <v>33006</v>
      </c>
      <c r="G25760">
        <v>65400</v>
      </c>
      <c r="H25760">
        <v>221</v>
      </c>
    </row>
    <row r="25761" spans="1:8" x14ac:dyDescent="0.25">
      <c r="A25761">
        <v>65353</v>
      </c>
      <c r="B25761" s="1" t="s">
        <v>1234</v>
      </c>
      <c r="C25761">
        <v>76</v>
      </c>
      <c r="D25761" s="1" t="s">
        <v>1533</v>
      </c>
      <c r="E25761">
        <v>65</v>
      </c>
      <c r="F25761" s="1" t="s">
        <v>33006</v>
      </c>
      <c r="G25761">
        <v>65190</v>
      </c>
      <c r="H25761">
        <v>249</v>
      </c>
    </row>
    <row r="25762" spans="1:8" x14ac:dyDescent="0.25">
      <c r="A25762">
        <v>65354</v>
      </c>
      <c r="B25762" s="1" t="s">
        <v>12835</v>
      </c>
      <c r="C25762">
        <v>76</v>
      </c>
      <c r="D25762" s="1" t="s">
        <v>1533</v>
      </c>
      <c r="E25762">
        <v>65</v>
      </c>
      <c r="F25762" s="1" t="s">
        <v>33006</v>
      </c>
      <c r="G25762">
        <v>65240</v>
      </c>
      <c r="H25762">
        <v>75</v>
      </c>
    </row>
    <row r="25763" spans="1:8" x14ac:dyDescent="0.25">
      <c r="A25763">
        <v>65355</v>
      </c>
      <c r="B25763" s="1" t="s">
        <v>31837</v>
      </c>
      <c r="C25763">
        <v>76</v>
      </c>
      <c r="D25763" s="1" t="s">
        <v>1533</v>
      </c>
      <c r="E25763">
        <v>65</v>
      </c>
      <c r="F25763" s="1" t="s">
        <v>33006</v>
      </c>
      <c r="G25763">
        <v>65100</v>
      </c>
      <c r="H25763">
        <v>73</v>
      </c>
    </row>
    <row r="25764" spans="1:8" x14ac:dyDescent="0.25">
      <c r="A25764">
        <v>65356</v>
      </c>
      <c r="B25764" s="1" t="s">
        <v>27647</v>
      </c>
      <c r="C25764">
        <v>76</v>
      </c>
      <c r="D25764" s="1" t="s">
        <v>1533</v>
      </c>
      <c r="E25764">
        <v>65</v>
      </c>
      <c r="F25764" s="1" t="s">
        <v>33006</v>
      </c>
      <c r="G25764">
        <v>65130</v>
      </c>
      <c r="H25764">
        <v>60</v>
      </c>
    </row>
    <row r="25765" spans="1:8" x14ac:dyDescent="0.25">
      <c r="A25765">
        <v>65357</v>
      </c>
      <c r="B25765" s="1" t="s">
        <v>12836</v>
      </c>
      <c r="C25765">
        <v>76</v>
      </c>
      <c r="D25765" s="1" t="s">
        <v>1533</v>
      </c>
      <c r="E25765">
        <v>65</v>
      </c>
      <c r="F25765" s="1" t="s">
        <v>33006</v>
      </c>
      <c r="G25765">
        <v>65190</v>
      </c>
      <c r="H25765">
        <v>163</v>
      </c>
    </row>
    <row r="25766" spans="1:8" x14ac:dyDescent="0.25">
      <c r="A25766">
        <v>65358</v>
      </c>
      <c r="B25766" s="1" t="s">
        <v>46354</v>
      </c>
      <c r="C25766">
        <v>76</v>
      </c>
      <c r="D25766" s="1" t="s">
        <v>1533</v>
      </c>
      <c r="E25766">
        <v>65</v>
      </c>
      <c r="F25766" s="1" t="s">
        <v>33006</v>
      </c>
      <c r="G25766">
        <v>65230</v>
      </c>
      <c r="H25766">
        <v>51</v>
      </c>
    </row>
    <row r="25767" spans="1:8" x14ac:dyDescent="0.25">
      <c r="A25767">
        <v>65359</v>
      </c>
      <c r="B25767" s="1" t="s">
        <v>32671</v>
      </c>
      <c r="C25767">
        <v>76</v>
      </c>
      <c r="D25767" s="1" t="s">
        <v>1533</v>
      </c>
      <c r="E25767">
        <v>65</v>
      </c>
      <c r="F25767" s="1" t="s">
        <v>33006</v>
      </c>
      <c r="G25767">
        <v>65350</v>
      </c>
      <c r="H25767">
        <v>27</v>
      </c>
    </row>
    <row r="25768" spans="1:8" x14ac:dyDescent="0.25">
      <c r="A25768">
        <v>65360</v>
      </c>
      <c r="B25768" s="1" t="s">
        <v>12837</v>
      </c>
      <c r="C25768">
        <v>76</v>
      </c>
      <c r="D25768" s="1" t="s">
        <v>1533</v>
      </c>
      <c r="E25768">
        <v>65</v>
      </c>
      <c r="F25768" s="1" t="s">
        <v>33006</v>
      </c>
      <c r="G25768">
        <v>65270</v>
      </c>
      <c r="H25768">
        <v>275</v>
      </c>
    </row>
    <row r="25769" spans="1:8" x14ac:dyDescent="0.25">
      <c r="A25769">
        <v>65361</v>
      </c>
      <c r="B25769" s="1" t="s">
        <v>12838</v>
      </c>
      <c r="C25769">
        <v>76</v>
      </c>
      <c r="D25769" s="1" t="s">
        <v>1533</v>
      </c>
      <c r="E25769">
        <v>65</v>
      </c>
      <c r="F25769" s="1" t="s">
        <v>33006</v>
      </c>
      <c r="G25769">
        <v>65140</v>
      </c>
      <c r="H25769">
        <v>98</v>
      </c>
    </row>
    <row r="25770" spans="1:8" x14ac:dyDescent="0.25">
      <c r="A25770">
        <v>65362</v>
      </c>
      <c r="B25770" s="1" t="s">
        <v>46355</v>
      </c>
      <c r="C25770">
        <v>76</v>
      </c>
      <c r="D25770" s="1" t="s">
        <v>1533</v>
      </c>
      <c r="E25770">
        <v>65</v>
      </c>
      <c r="F25770" s="1" t="s">
        <v>33006</v>
      </c>
      <c r="G25770">
        <v>65260</v>
      </c>
      <c r="H25770">
        <v>1119</v>
      </c>
    </row>
    <row r="25771" spans="1:8" x14ac:dyDescent="0.25">
      <c r="A25771">
        <v>65363</v>
      </c>
      <c r="B25771" s="1" t="s">
        <v>12839</v>
      </c>
      <c r="C25771">
        <v>76</v>
      </c>
      <c r="D25771" s="1" t="s">
        <v>1533</v>
      </c>
      <c r="E25771">
        <v>65</v>
      </c>
      <c r="F25771" s="1" t="s">
        <v>33006</v>
      </c>
      <c r="G25771">
        <v>65300</v>
      </c>
      <c r="H25771">
        <v>454</v>
      </c>
    </row>
    <row r="25772" spans="1:8" x14ac:dyDescent="0.25">
      <c r="A25772">
        <v>65364</v>
      </c>
      <c r="B25772" s="1" t="s">
        <v>12840</v>
      </c>
      <c r="C25772">
        <v>76</v>
      </c>
      <c r="D25772" s="1" t="s">
        <v>1533</v>
      </c>
      <c r="E25772">
        <v>65</v>
      </c>
      <c r="F25772" s="1" t="s">
        <v>33006</v>
      </c>
      <c r="G25772">
        <v>65320</v>
      </c>
      <c r="H25772">
        <v>22</v>
      </c>
    </row>
    <row r="25773" spans="1:8" x14ac:dyDescent="0.25">
      <c r="A25773">
        <v>65366</v>
      </c>
      <c r="B25773" s="1" t="s">
        <v>31838</v>
      </c>
      <c r="C25773">
        <v>76</v>
      </c>
      <c r="D25773" s="1" t="s">
        <v>1533</v>
      </c>
      <c r="E25773">
        <v>65</v>
      </c>
      <c r="F25773" s="1" t="s">
        <v>33006</v>
      </c>
      <c r="G25773">
        <v>65100</v>
      </c>
      <c r="H25773">
        <v>846</v>
      </c>
    </row>
    <row r="25774" spans="1:8" x14ac:dyDescent="0.25">
      <c r="A25774">
        <v>65367</v>
      </c>
      <c r="B25774" s="1" t="s">
        <v>12841</v>
      </c>
      <c r="C25774">
        <v>76</v>
      </c>
      <c r="D25774" s="1" t="s">
        <v>1533</v>
      </c>
      <c r="E25774">
        <v>65</v>
      </c>
      <c r="F25774" s="1" t="s">
        <v>33006</v>
      </c>
      <c r="G25774">
        <v>65190</v>
      </c>
      <c r="H25774">
        <v>166</v>
      </c>
    </row>
    <row r="25775" spans="1:8" x14ac:dyDescent="0.25">
      <c r="A25775">
        <v>65368</v>
      </c>
      <c r="B25775" s="1" t="s">
        <v>12842</v>
      </c>
      <c r="C25775">
        <v>76</v>
      </c>
      <c r="D25775" s="1" t="s">
        <v>1533</v>
      </c>
      <c r="E25775">
        <v>65</v>
      </c>
      <c r="F25775" s="1" t="s">
        <v>33006</v>
      </c>
      <c r="G25775">
        <v>65230</v>
      </c>
      <c r="H25775">
        <v>41</v>
      </c>
    </row>
    <row r="25776" spans="1:8" x14ac:dyDescent="0.25">
      <c r="A25776">
        <v>65369</v>
      </c>
      <c r="B25776" s="1" t="s">
        <v>12843</v>
      </c>
      <c r="C25776">
        <v>76</v>
      </c>
      <c r="D25776" s="1" t="s">
        <v>1533</v>
      </c>
      <c r="E25776">
        <v>65</v>
      </c>
      <c r="F25776" s="1" t="s">
        <v>33006</v>
      </c>
      <c r="G25776">
        <v>65350</v>
      </c>
      <c r="H25776">
        <v>643</v>
      </c>
    </row>
    <row r="25777" spans="1:8" x14ac:dyDescent="0.25">
      <c r="A25777">
        <v>65370</v>
      </c>
      <c r="B25777" s="1" t="s">
        <v>12844</v>
      </c>
      <c r="C25777">
        <v>76</v>
      </c>
      <c r="D25777" s="1" t="s">
        <v>1533</v>
      </c>
      <c r="E25777">
        <v>65</v>
      </c>
      <c r="F25777" s="1" t="s">
        <v>33006</v>
      </c>
      <c r="G25777">
        <v>65200</v>
      </c>
      <c r="H25777">
        <v>1110</v>
      </c>
    </row>
    <row r="25778" spans="1:8" x14ac:dyDescent="0.25">
      <c r="A25778">
        <v>65371</v>
      </c>
      <c r="B25778" s="1" t="s">
        <v>31177</v>
      </c>
      <c r="C25778">
        <v>76</v>
      </c>
      <c r="D25778" s="1" t="s">
        <v>1533</v>
      </c>
      <c r="E25778">
        <v>65</v>
      </c>
      <c r="F25778" s="1" t="s">
        <v>33006</v>
      </c>
      <c r="G25778">
        <v>65400</v>
      </c>
      <c r="H25778">
        <v>239</v>
      </c>
    </row>
    <row r="25779" spans="1:8" x14ac:dyDescent="0.25">
      <c r="A25779">
        <v>65372</v>
      </c>
      <c r="B25779" s="1" t="s">
        <v>12845</v>
      </c>
      <c r="C25779">
        <v>76</v>
      </c>
      <c r="D25779" s="1" t="s">
        <v>1533</v>
      </c>
      <c r="E25779">
        <v>65</v>
      </c>
      <c r="F25779" s="1" t="s">
        <v>33006</v>
      </c>
      <c r="G25779">
        <v>65500</v>
      </c>
      <c r="H25779">
        <v>649</v>
      </c>
    </row>
    <row r="25780" spans="1:8" x14ac:dyDescent="0.25">
      <c r="A25780">
        <v>65373</v>
      </c>
      <c r="B25780" s="1" t="s">
        <v>12846</v>
      </c>
      <c r="C25780">
        <v>76</v>
      </c>
      <c r="D25780" s="1" t="s">
        <v>1533</v>
      </c>
      <c r="E25780">
        <v>65</v>
      </c>
      <c r="F25780" s="1" t="s">
        <v>33006</v>
      </c>
      <c r="G25780">
        <v>65230</v>
      </c>
      <c r="H25780">
        <v>163</v>
      </c>
    </row>
    <row r="25781" spans="1:8" x14ac:dyDescent="0.25">
      <c r="A25781">
        <v>65374</v>
      </c>
      <c r="B25781" s="1" t="s">
        <v>12847</v>
      </c>
      <c r="C25781">
        <v>76</v>
      </c>
      <c r="D25781" s="1" t="s">
        <v>1533</v>
      </c>
      <c r="E25781">
        <v>65</v>
      </c>
      <c r="F25781" s="1" t="s">
        <v>33006</v>
      </c>
      <c r="G25781">
        <v>65220</v>
      </c>
      <c r="H25781">
        <v>233</v>
      </c>
    </row>
    <row r="25782" spans="1:8" x14ac:dyDescent="0.25">
      <c r="A25782">
        <v>65375</v>
      </c>
      <c r="B25782" s="1" t="s">
        <v>46356</v>
      </c>
      <c r="C25782">
        <v>76</v>
      </c>
      <c r="D25782" s="1" t="s">
        <v>1533</v>
      </c>
      <c r="E25782">
        <v>65</v>
      </c>
      <c r="F25782" s="1" t="s">
        <v>33006</v>
      </c>
      <c r="G25782">
        <v>65140</v>
      </c>
      <c r="H25782">
        <v>1443</v>
      </c>
    </row>
    <row r="25783" spans="1:8" x14ac:dyDescent="0.25">
      <c r="A25783">
        <v>65376</v>
      </c>
      <c r="B25783" s="1" t="s">
        <v>12848</v>
      </c>
      <c r="C25783">
        <v>76</v>
      </c>
      <c r="D25783" s="1" t="s">
        <v>1533</v>
      </c>
      <c r="E25783">
        <v>65</v>
      </c>
      <c r="F25783" s="1" t="s">
        <v>33006</v>
      </c>
      <c r="G25783">
        <v>65330</v>
      </c>
      <c r="H25783">
        <v>217</v>
      </c>
    </row>
    <row r="25784" spans="1:8" x14ac:dyDescent="0.25">
      <c r="A25784">
        <v>65377</v>
      </c>
      <c r="B25784" s="1" t="s">
        <v>31181</v>
      </c>
      <c r="C25784">
        <v>76</v>
      </c>
      <c r="D25784" s="1" t="s">
        <v>1533</v>
      </c>
      <c r="E25784">
        <v>65</v>
      </c>
      <c r="F25784" s="1" t="s">
        <v>33006</v>
      </c>
      <c r="G25784">
        <v>65300</v>
      </c>
      <c r="H25784">
        <v>155</v>
      </c>
    </row>
    <row r="25785" spans="1:8" x14ac:dyDescent="0.25">
      <c r="A25785">
        <v>65378</v>
      </c>
      <c r="B25785" s="1" t="s">
        <v>2103</v>
      </c>
      <c r="C25785">
        <v>76</v>
      </c>
      <c r="D25785" s="1" t="s">
        <v>1533</v>
      </c>
      <c r="E25785">
        <v>65</v>
      </c>
      <c r="F25785" s="1" t="s">
        <v>33006</v>
      </c>
      <c r="G25785">
        <v>65190</v>
      </c>
      <c r="H25785">
        <v>66</v>
      </c>
    </row>
    <row r="25786" spans="1:8" x14ac:dyDescent="0.25">
      <c r="A25786">
        <v>65379</v>
      </c>
      <c r="B25786" s="1" t="s">
        <v>12297</v>
      </c>
      <c r="C25786">
        <v>76</v>
      </c>
      <c r="D25786" s="1" t="s">
        <v>1533</v>
      </c>
      <c r="E25786">
        <v>65</v>
      </c>
      <c r="F25786" s="1" t="s">
        <v>33006</v>
      </c>
      <c r="G25786">
        <v>65590</v>
      </c>
      <c r="H25786">
        <v>14</v>
      </c>
    </row>
    <row r="25787" spans="1:8" x14ac:dyDescent="0.25">
      <c r="A25787">
        <v>65380</v>
      </c>
      <c r="B25787" s="1" t="s">
        <v>12849</v>
      </c>
      <c r="C25787">
        <v>76</v>
      </c>
      <c r="D25787" s="1" t="s">
        <v>1533</v>
      </c>
      <c r="E25787">
        <v>65</v>
      </c>
      <c r="F25787" s="1" t="s">
        <v>33006</v>
      </c>
      <c r="G25787">
        <v>65350</v>
      </c>
      <c r="H25787">
        <v>147</v>
      </c>
    </row>
    <row r="25788" spans="1:8" x14ac:dyDescent="0.25">
      <c r="A25788">
        <v>65381</v>
      </c>
      <c r="B25788" s="1" t="s">
        <v>12850</v>
      </c>
      <c r="C25788">
        <v>76</v>
      </c>
      <c r="D25788" s="1" t="s">
        <v>1533</v>
      </c>
      <c r="E25788">
        <v>65</v>
      </c>
      <c r="F25788" s="1" t="s">
        <v>33006</v>
      </c>
      <c r="G25788">
        <v>65330</v>
      </c>
      <c r="H25788">
        <v>34</v>
      </c>
    </row>
    <row r="25789" spans="1:8" x14ac:dyDescent="0.25">
      <c r="A25789">
        <v>65382</v>
      </c>
      <c r="B25789" s="1" t="s">
        <v>31839</v>
      </c>
      <c r="C25789">
        <v>76</v>
      </c>
      <c r="D25789" s="1" t="s">
        <v>1533</v>
      </c>
      <c r="E25789">
        <v>65</v>
      </c>
      <c r="F25789" s="1" t="s">
        <v>33006</v>
      </c>
      <c r="G25789">
        <v>65370</v>
      </c>
      <c r="H25789">
        <v>80</v>
      </c>
    </row>
    <row r="25790" spans="1:8" x14ac:dyDescent="0.25">
      <c r="A25790">
        <v>65383</v>
      </c>
      <c r="B25790" s="1" t="s">
        <v>12851</v>
      </c>
      <c r="C25790">
        <v>76</v>
      </c>
      <c r="D25790" s="1" t="s">
        <v>1533</v>
      </c>
      <c r="E25790">
        <v>65</v>
      </c>
      <c r="F25790" s="1" t="s">
        <v>33006</v>
      </c>
      <c r="G25790">
        <v>65220</v>
      </c>
      <c r="H25790">
        <v>196</v>
      </c>
    </row>
    <row r="25791" spans="1:8" x14ac:dyDescent="0.25">
      <c r="A25791">
        <v>65384</v>
      </c>
      <c r="B25791" s="1" t="s">
        <v>12852</v>
      </c>
      <c r="C25791">
        <v>76</v>
      </c>
      <c r="D25791" s="1" t="s">
        <v>1533</v>
      </c>
      <c r="E25791">
        <v>65</v>
      </c>
      <c r="F25791" s="1" t="s">
        <v>33006</v>
      </c>
      <c r="G25791">
        <v>65170</v>
      </c>
      <c r="H25791">
        <v>173</v>
      </c>
    </row>
    <row r="25792" spans="1:8" x14ac:dyDescent="0.25">
      <c r="A25792">
        <v>65385</v>
      </c>
      <c r="B25792" s="1" t="s">
        <v>42842</v>
      </c>
      <c r="C25792">
        <v>76</v>
      </c>
      <c r="D25792" s="1" t="s">
        <v>1533</v>
      </c>
      <c r="E25792">
        <v>65</v>
      </c>
      <c r="F25792" s="1" t="s">
        <v>33006</v>
      </c>
      <c r="G25792">
        <v>65250</v>
      </c>
      <c r="H25792">
        <v>96</v>
      </c>
    </row>
    <row r="25793" spans="1:8" x14ac:dyDescent="0.25">
      <c r="A25793">
        <v>65386</v>
      </c>
      <c r="B25793" s="1" t="s">
        <v>42849</v>
      </c>
      <c r="C25793">
        <v>76</v>
      </c>
      <c r="D25793" s="1" t="s">
        <v>1533</v>
      </c>
      <c r="E25793">
        <v>65</v>
      </c>
      <c r="F25793" s="1" t="s">
        <v>33006</v>
      </c>
      <c r="G25793">
        <v>65100</v>
      </c>
      <c r="H25793">
        <v>98</v>
      </c>
    </row>
    <row r="25794" spans="1:8" x14ac:dyDescent="0.25">
      <c r="A25794">
        <v>65387</v>
      </c>
      <c r="B25794" s="1" t="s">
        <v>46357</v>
      </c>
      <c r="C25794">
        <v>76</v>
      </c>
      <c r="D25794" s="1" t="s">
        <v>1533</v>
      </c>
      <c r="E25794">
        <v>65</v>
      </c>
      <c r="F25794" s="1" t="s">
        <v>33006</v>
      </c>
      <c r="G25794">
        <v>65700</v>
      </c>
      <c r="H25794">
        <v>122</v>
      </c>
    </row>
    <row r="25795" spans="1:8" x14ac:dyDescent="0.25">
      <c r="A25795">
        <v>65388</v>
      </c>
      <c r="B25795" s="1" t="s">
        <v>46358</v>
      </c>
      <c r="C25795">
        <v>76</v>
      </c>
      <c r="D25795" s="1" t="s">
        <v>1533</v>
      </c>
      <c r="E25795">
        <v>65</v>
      </c>
      <c r="F25795" s="1" t="s">
        <v>33006</v>
      </c>
      <c r="G25795">
        <v>65170</v>
      </c>
      <c r="H25795">
        <v>838</v>
      </c>
    </row>
    <row r="25796" spans="1:8" x14ac:dyDescent="0.25">
      <c r="A25796">
        <v>65389</v>
      </c>
      <c r="B25796" s="1" t="s">
        <v>38049</v>
      </c>
      <c r="C25796">
        <v>76</v>
      </c>
      <c r="D25796" s="1" t="s">
        <v>1533</v>
      </c>
      <c r="E25796">
        <v>65</v>
      </c>
      <c r="F25796" s="1" t="s">
        <v>33006</v>
      </c>
      <c r="G25796">
        <v>65150</v>
      </c>
      <c r="H25796">
        <v>955</v>
      </c>
    </row>
    <row r="25797" spans="1:8" x14ac:dyDescent="0.25">
      <c r="A25797">
        <v>65390</v>
      </c>
      <c r="B25797" s="1" t="s">
        <v>46359</v>
      </c>
      <c r="C25797">
        <v>76</v>
      </c>
      <c r="D25797" s="1" t="s">
        <v>1533</v>
      </c>
      <c r="E25797">
        <v>65</v>
      </c>
      <c r="F25797" s="1" t="s">
        <v>33006</v>
      </c>
      <c r="G25797">
        <v>65500</v>
      </c>
      <c r="H25797">
        <v>429</v>
      </c>
    </row>
    <row r="25798" spans="1:8" x14ac:dyDescent="0.25">
      <c r="A25798">
        <v>65391</v>
      </c>
      <c r="B25798" s="1" t="s">
        <v>35244</v>
      </c>
      <c r="C25798">
        <v>76</v>
      </c>
      <c r="D25798" s="1" t="s">
        <v>1533</v>
      </c>
      <c r="E25798">
        <v>65</v>
      </c>
      <c r="F25798" s="1" t="s">
        <v>33006</v>
      </c>
      <c r="G25798">
        <v>65370</v>
      </c>
      <c r="H25798">
        <v>59</v>
      </c>
    </row>
    <row r="25799" spans="1:8" x14ac:dyDescent="0.25">
      <c r="A25799">
        <v>65392</v>
      </c>
      <c r="B25799" s="1" t="s">
        <v>34706</v>
      </c>
      <c r="C25799">
        <v>76</v>
      </c>
      <c r="D25799" s="1" t="s">
        <v>1533</v>
      </c>
      <c r="E25799">
        <v>65</v>
      </c>
      <c r="F25799" s="1" t="s">
        <v>33006</v>
      </c>
      <c r="G25799">
        <v>65360</v>
      </c>
      <c r="H25799">
        <v>442</v>
      </c>
    </row>
    <row r="25800" spans="1:8" x14ac:dyDescent="0.25">
      <c r="A25800">
        <v>65393</v>
      </c>
      <c r="B25800" s="1" t="s">
        <v>46360</v>
      </c>
      <c r="C25800">
        <v>76</v>
      </c>
      <c r="D25800" s="1" t="s">
        <v>1533</v>
      </c>
      <c r="E25800">
        <v>65</v>
      </c>
      <c r="F25800" s="1" t="s">
        <v>33006</v>
      </c>
      <c r="G25800">
        <v>65400</v>
      </c>
      <c r="H25800">
        <v>143</v>
      </c>
    </row>
    <row r="25801" spans="1:8" x14ac:dyDescent="0.25">
      <c r="A25801">
        <v>65394</v>
      </c>
      <c r="B25801" s="1" t="s">
        <v>33262</v>
      </c>
      <c r="C25801">
        <v>76</v>
      </c>
      <c r="D25801" s="1" t="s">
        <v>1533</v>
      </c>
      <c r="E25801">
        <v>65</v>
      </c>
      <c r="F25801" s="1" t="s">
        <v>33006</v>
      </c>
      <c r="G25801">
        <v>65150</v>
      </c>
      <c r="H25801">
        <v>319</v>
      </c>
    </row>
    <row r="25802" spans="1:8" x14ac:dyDescent="0.25">
      <c r="A25802">
        <v>65395</v>
      </c>
      <c r="B25802" s="1" t="s">
        <v>34276</v>
      </c>
      <c r="C25802">
        <v>76</v>
      </c>
      <c r="D25802" s="1" t="s">
        <v>1533</v>
      </c>
      <c r="E25802">
        <v>65</v>
      </c>
      <c r="F25802" s="1" t="s">
        <v>33006</v>
      </c>
      <c r="G25802">
        <v>65270</v>
      </c>
      <c r="H25802">
        <v>1157</v>
      </c>
    </row>
    <row r="25803" spans="1:8" x14ac:dyDescent="0.25">
      <c r="A25803">
        <v>65396</v>
      </c>
      <c r="B25803" s="1" t="s">
        <v>33878</v>
      </c>
      <c r="C25803">
        <v>76</v>
      </c>
      <c r="D25803" s="1" t="s">
        <v>1533</v>
      </c>
      <c r="E25803">
        <v>65</v>
      </c>
      <c r="F25803" s="1" t="s">
        <v>33006</v>
      </c>
      <c r="G25803">
        <v>65400</v>
      </c>
      <c r="H25803">
        <v>364</v>
      </c>
    </row>
    <row r="25804" spans="1:8" x14ac:dyDescent="0.25">
      <c r="A25804">
        <v>65397</v>
      </c>
      <c r="B25804" s="1" t="s">
        <v>46361</v>
      </c>
      <c r="C25804">
        <v>76</v>
      </c>
      <c r="D25804" s="1" t="s">
        <v>1533</v>
      </c>
      <c r="E25804">
        <v>65</v>
      </c>
      <c r="F25804" s="1" t="s">
        <v>33006</v>
      </c>
      <c r="G25804">
        <v>65140</v>
      </c>
      <c r="H25804">
        <v>161</v>
      </c>
    </row>
    <row r="25805" spans="1:8" x14ac:dyDescent="0.25">
      <c r="A25805">
        <v>65398</v>
      </c>
      <c r="B25805" s="1" t="s">
        <v>31840</v>
      </c>
      <c r="C25805">
        <v>76</v>
      </c>
      <c r="D25805" s="1" t="s">
        <v>1533</v>
      </c>
      <c r="E25805">
        <v>65</v>
      </c>
      <c r="F25805" s="1" t="s">
        <v>33006</v>
      </c>
      <c r="G25805">
        <v>65370</v>
      </c>
      <c r="H25805">
        <v>245</v>
      </c>
    </row>
    <row r="25806" spans="1:8" x14ac:dyDescent="0.25">
      <c r="A25806">
        <v>65399</v>
      </c>
      <c r="B25806" s="1" t="s">
        <v>12853</v>
      </c>
      <c r="C25806">
        <v>76</v>
      </c>
      <c r="D25806" s="1" t="s">
        <v>1533</v>
      </c>
      <c r="E25806">
        <v>65</v>
      </c>
      <c r="F25806" s="1" t="s">
        <v>33006</v>
      </c>
      <c r="G25806">
        <v>65120</v>
      </c>
      <c r="H25806">
        <v>98</v>
      </c>
    </row>
    <row r="25807" spans="1:8" x14ac:dyDescent="0.25">
      <c r="A25807">
        <v>65400</v>
      </c>
      <c r="B25807" s="1" t="s">
        <v>6453</v>
      </c>
      <c r="C25807">
        <v>76</v>
      </c>
      <c r="D25807" s="1" t="s">
        <v>1533</v>
      </c>
      <c r="E25807">
        <v>65</v>
      </c>
      <c r="F25807" s="1" t="s">
        <v>33006</v>
      </c>
      <c r="G25807">
        <v>65400</v>
      </c>
      <c r="H25807">
        <v>228</v>
      </c>
    </row>
    <row r="25808" spans="1:8" x14ac:dyDescent="0.25">
      <c r="A25808">
        <v>65401</v>
      </c>
      <c r="B25808" s="1" t="s">
        <v>38304</v>
      </c>
      <c r="C25808">
        <v>76</v>
      </c>
      <c r="D25808" s="1" t="s">
        <v>1533</v>
      </c>
      <c r="E25808">
        <v>65</v>
      </c>
      <c r="F25808" s="1" t="s">
        <v>33006</v>
      </c>
      <c r="G25808">
        <v>65360</v>
      </c>
      <c r="H25808">
        <v>573</v>
      </c>
    </row>
    <row r="25809" spans="1:8" x14ac:dyDescent="0.25">
      <c r="A25809">
        <v>65402</v>
      </c>
      <c r="B25809" s="1" t="s">
        <v>12854</v>
      </c>
      <c r="C25809">
        <v>76</v>
      </c>
      <c r="D25809" s="1" t="s">
        <v>1533</v>
      </c>
      <c r="E25809">
        <v>65</v>
      </c>
      <c r="F25809" s="1" t="s">
        <v>33006</v>
      </c>
      <c r="G25809">
        <v>65370</v>
      </c>
      <c r="H25809">
        <v>25</v>
      </c>
    </row>
    <row r="25810" spans="1:8" x14ac:dyDescent="0.25">
      <c r="A25810">
        <v>65403</v>
      </c>
      <c r="B25810" s="1" t="s">
        <v>12855</v>
      </c>
      <c r="C25810">
        <v>76</v>
      </c>
      <c r="D25810" s="1" t="s">
        <v>1533</v>
      </c>
      <c r="E25810">
        <v>65</v>
      </c>
      <c r="F25810" s="1" t="s">
        <v>33006</v>
      </c>
      <c r="G25810">
        <v>65500</v>
      </c>
      <c r="H25810">
        <v>101</v>
      </c>
    </row>
    <row r="25811" spans="1:8" x14ac:dyDescent="0.25">
      <c r="A25811">
        <v>65404</v>
      </c>
      <c r="B25811" s="1" t="s">
        <v>46362</v>
      </c>
      <c r="C25811">
        <v>76</v>
      </c>
      <c r="D25811" s="1" t="s">
        <v>1533</v>
      </c>
      <c r="E25811">
        <v>65</v>
      </c>
      <c r="F25811" s="1" t="s">
        <v>33006</v>
      </c>
      <c r="G25811">
        <v>65230</v>
      </c>
      <c r="H25811">
        <v>153</v>
      </c>
    </row>
    <row r="25812" spans="1:8" x14ac:dyDescent="0.25">
      <c r="A25812">
        <v>65405</v>
      </c>
      <c r="B25812" s="1" t="s">
        <v>12856</v>
      </c>
      <c r="C25812">
        <v>76</v>
      </c>
      <c r="D25812" s="1" t="s">
        <v>1533</v>
      </c>
      <c r="E25812">
        <v>65</v>
      </c>
      <c r="F25812" s="1" t="s">
        <v>33006</v>
      </c>
      <c r="G25812">
        <v>65130</v>
      </c>
      <c r="H25812">
        <v>78</v>
      </c>
    </row>
    <row r="25813" spans="1:8" x14ac:dyDescent="0.25">
      <c r="A25813">
        <v>65406</v>
      </c>
      <c r="B25813" s="1" t="s">
        <v>12857</v>
      </c>
      <c r="C25813">
        <v>76</v>
      </c>
      <c r="D25813" s="1" t="s">
        <v>1533</v>
      </c>
      <c r="E25813">
        <v>65</v>
      </c>
      <c r="F25813" s="1" t="s">
        <v>33006</v>
      </c>
      <c r="G25813">
        <v>65390</v>
      </c>
      <c r="H25813">
        <v>258</v>
      </c>
    </row>
    <row r="25814" spans="1:8" x14ac:dyDescent="0.25">
      <c r="A25814">
        <v>65407</v>
      </c>
      <c r="B25814" s="1" t="s">
        <v>12858</v>
      </c>
      <c r="C25814">
        <v>76</v>
      </c>
      <c r="D25814" s="1" t="s">
        <v>1533</v>
      </c>
      <c r="E25814">
        <v>65</v>
      </c>
      <c r="F25814" s="1" t="s">
        <v>33006</v>
      </c>
      <c r="G25814">
        <v>65370</v>
      </c>
      <c r="H25814">
        <v>108</v>
      </c>
    </row>
    <row r="25815" spans="1:8" x14ac:dyDescent="0.25">
      <c r="A25815">
        <v>65408</v>
      </c>
      <c r="B25815" s="1" t="s">
        <v>12859</v>
      </c>
      <c r="C25815">
        <v>76</v>
      </c>
      <c r="D25815" s="1" t="s">
        <v>1533</v>
      </c>
      <c r="E25815">
        <v>65</v>
      </c>
      <c r="F25815" s="1" t="s">
        <v>33006</v>
      </c>
      <c r="G25815">
        <v>65410</v>
      </c>
      <c r="H25815">
        <v>560</v>
      </c>
    </row>
    <row r="25816" spans="1:8" x14ac:dyDescent="0.25">
      <c r="A25816">
        <v>65409</v>
      </c>
      <c r="B25816" s="1" t="s">
        <v>46363</v>
      </c>
      <c r="C25816">
        <v>76</v>
      </c>
      <c r="D25816" s="1" t="s">
        <v>1533</v>
      </c>
      <c r="E25816">
        <v>65</v>
      </c>
      <c r="F25816" s="1" t="s">
        <v>33006</v>
      </c>
      <c r="G25816">
        <v>65140</v>
      </c>
      <c r="H25816">
        <v>292</v>
      </c>
    </row>
    <row r="25817" spans="1:8" x14ac:dyDescent="0.25">
      <c r="A25817">
        <v>65410</v>
      </c>
      <c r="B25817" s="1" t="s">
        <v>12860</v>
      </c>
      <c r="C25817">
        <v>76</v>
      </c>
      <c r="D25817" s="1" t="s">
        <v>1533</v>
      </c>
      <c r="E25817">
        <v>65</v>
      </c>
      <c r="F25817" s="1" t="s">
        <v>33006</v>
      </c>
      <c r="G25817">
        <v>65600</v>
      </c>
      <c r="H25817">
        <v>525</v>
      </c>
    </row>
    <row r="25818" spans="1:8" x14ac:dyDescent="0.25">
      <c r="A25818">
        <v>65411</v>
      </c>
      <c r="B25818" s="1" t="s">
        <v>12861</v>
      </c>
      <c r="C25818">
        <v>76</v>
      </c>
      <c r="D25818" s="1" t="s">
        <v>1533</v>
      </c>
      <c r="E25818">
        <v>65</v>
      </c>
      <c r="F25818" s="1" t="s">
        <v>33006</v>
      </c>
      <c r="G25818">
        <v>65120</v>
      </c>
      <c r="H25818">
        <v>76</v>
      </c>
    </row>
    <row r="25819" spans="1:8" x14ac:dyDescent="0.25">
      <c r="A25819">
        <v>65412</v>
      </c>
      <c r="B25819" s="1" t="s">
        <v>5659</v>
      </c>
      <c r="C25819">
        <v>76</v>
      </c>
      <c r="D25819" s="1" t="s">
        <v>1533</v>
      </c>
      <c r="E25819">
        <v>65</v>
      </c>
      <c r="F25819" s="1" t="s">
        <v>33006</v>
      </c>
      <c r="G25819">
        <v>65700</v>
      </c>
      <c r="H25819">
        <v>165</v>
      </c>
    </row>
    <row r="25820" spans="1:8" x14ac:dyDescent="0.25">
      <c r="A25820">
        <v>65413</v>
      </c>
      <c r="B25820" s="1" t="s">
        <v>12862</v>
      </c>
      <c r="C25820">
        <v>76</v>
      </c>
      <c r="D25820" s="1" t="s">
        <v>1533</v>
      </c>
      <c r="E25820">
        <v>65</v>
      </c>
      <c r="F25820" s="1" t="s">
        <v>33006</v>
      </c>
      <c r="G25820">
        <v>65120</v>
      </c>
      <c r="H25820">
        <v>142</v>
      </c>
    </row>
    <row r="25821" spans="1:8" x14ac:dyDescent="0.25">
      <c r="A25821">
        <v>65414</v>
      </c>
      <c r="B25821" s="1" t="s">
        <v>31363</v>
      </c>
      <c r="C25821">
        <v>76</v>
      </c>
      <c r="D25821" s="1" t="s">
        <v>1533</v>
      </c>
      <c r="E25821">
        <v>65</v>
      </c>
      <c r="F25821" s="1" t="s">
        <v>33006</v>
      </c>
      <c r="G25821">
        <v>65140</v>
      </c>
      <c r="H25821">
        <v>80</v>
      </c>
    </row>
    <row r="25822" spans="1:8" x14ac:dyDescent="0.25">
      <c r="A25822">
        <v>65415</v>
      </c>
      <c r="B25822" s="1" t="s">
        <v>31841</v>
      </c>
      <c r="C25822">
        <v>76</v>
      </c>
      <c r="D25822" s="1" t="s">
        <v>1533</v>
      </c>
      <c r="E25822">
        <v>65</v>
      </c>
      <c r="F25822" s="1" t="s">
        <v>33006</v>
      </c>
      <c r="G25822">
        <v>65100</v>
      </c>
      <c r="H25822">
        <v>239</v>
      </c>
    </row>
    <row r="25823" spans="1:8" x14ac:dyDescent="0.25">
      <c r="A25823">
        <v>65416</v>
      </c>
      <c r="B25823" s="1" t="s">
        <v>12863</v>
      </c>
      <c r="C25823">
        <v>76</v>
      </c>
      <c r="D25823" s="1" t="s">
        <v>1533</v>
      </c>
      <c r="E25823">
        <v>65</v>
      </c>
      <c r="F25823" s="1" t="s">
        <v>33006</v>
      </c>
      <c r="G25823">
        <v>65150</v>
      </c>
      <c r="H25823">
        <v>86</v>
      </c>
    </row>
    <row r="25824" spans="1:8" x14ac:dyDescent="0.25">
      <c r="A25824">
        <v>65417</v>
      </c>
      <c r="B25824" s="1" t="s">
        <v>30052</v>
      </c>
      <c r="C25824">
        <v>76</v>
      </c>
      <c r="D25824" s="1" t="s">
        <v>1533</v>
      </c>
      <c r="E25824">
        <v>65</v>
      </c>
      <c r="F25824" s="1" t="s">
        <v>33006</v>
      </c>
      <c r="G25824">
        <v>65600</v>
      </c>
      <c r="H25824">
        <v>5165</v>
      </c>
    </row>
    <row r="25825" spans="1:8" x14ac:dyDescent="0.25">
      <c r="A25825">
        <v>65418</v>
      </c>
      <c r="B25825" s="1" t="s">
        <v>31842</v>
      </c>
      <c r="C25825">
        <v>76</v>
      </c>
      <c r="D25825" s="1" t="s">
        <v>1533</v>
      </c>
      <c r="E25825">
        <v>65</v>
      </c>
      <c r="F25825" s="1" t="s">
        <v>33006</v>
      </c>
      <c r="G25825">
        <v>65140</v>
      </c>
      <c r="H25825">
        <v>292</v>
      </c>
    </row>
    <row r="25826" spans="1:8" x14ac:dyDescent="0.25">
      <c r="A25826">
        <v>65419</v>
      </c>
      <c r="B25826" s="1" t="s">
        <v>12864</v>
      </c>
      <c r="C25826">
        <v>76</v>
      </c>
      <c r="D25826" s="1" t="s">
        <v>1533</v>
      </c>
      <c r="E25826">
        <v>65</v>
      </c>
      <c r="F25826" s="1" t="s">
        <v>33006</v>
      </c>
      <c r="G25826">
        <v>65330</v>
      </c>
      <c r="H25826">
        <v>68</v>
      </c>
    </row>
    <row r="25827" spans="1:8" x14ac:dyDescent="0.25">
      <c r="A25827">
        <v>65420</v>
      </c>
      <c r="B25827" s="1" t="s">
        <v>46364</v>
      </c>
      <c r="C25827">
        <v>76</v>
      </c>
      <c r="D25827" s="1" t="s">
        <v>1533</v>
      </c>
      <c r="E25827">
        <v>65</v>
      </c>
      <c r="F25827" s="1" t="s">
        <v>33006</v>
      </c>
      <c r="G25827">
        <v>65400</v>
      </c>
      <c r="H25827">
        <v>76</v>
      </c>
    </row>
    <row r="25828" spans="1:8" x14ac:dyDescent="0.25">
      <c r="A25828">
        <v>65421</v>
      </c>
      <c r="B25828" s="1" t="s">
        <v>46365</v>
      </c>
      <c r="C25828">
        <v>76</v>
      </c>
      <c r="D25828" s="1" t="s">
        <v>1533</v>
      </c>
      <c r="E25828">
        <v>65</v>
      </c>
      <c r="F25828" s="1" t="s">
        <v>33006</v>
      </c>
      <c r="G25828">
        <v>65100</v>
      </c>
      <c r="H25828">
        <v>50</v>
      </c>
    </row>
    <row r="25829" spans="1:8" x14ac:dyDescent="0.25">
      <c r="A25829">
        <v>65422</v>
      </c>
      <c r="B25829" s="1" t="s">
        <v>31843</v>
      </c>
      <c r="C25829">
        <v>76</v>
      </c>
      <c r="D25829" s="1" t="s">
        <v>1533</v>
      </c>
      <c r="E25829">
        <v>65</v>
      </c>
      <c r="F25829" s="1" t="s">
        <v>33006</v>
      </c>
      <c r="G25829">
        <v>65320</v>
      </c>
      <c r="H25829">
        <v>338</v>
      </c>
    </row>
    <row r="25830" spans="1:8" x14ac:dyDescent="0.25">
      <c r="A25830">
        <v>65423</v>
      </c>
      <c r="B25830" s="1" t="s">
        <v>46366</v>
      </c>
      <c r="C25830">
        <v>76</v>
      </c>
      <c r="D25830" s="1" t="s">
        <v>1533</v>
      </c>
      <c r="E25830">
        <v>65</v>
      </c>
      <c r="F25830" s="1" t="s">
        <v>33006</v>
      </c>
      <c r="G25830">
        <v>65220</v>
      </c>
      <c r="H25830">
        <v>133</v>
      </c>
    </row>
    <row r="25831" spans="1:8" x14ac:dyDescent="0.25">
      <c r="A25831">
        <v>65424</v>
      </c>
      <c r="B25831" s="1" t="s">
        <v>2918</v>
      </c>
      <c r="C25831">
        <v>76</v>
      </c>
      <c r="D25831" s="1" t="s">
        <v>1533</v>
      </c>
      <c r="E25831">
        <v>65</v>
      </c>
      <c r="F25831" s="1" t="s">
        <v>33006</v>
      </c>
      <c r="G25831">
        <v>65120</v>
      </c>
      <c r="H25831">
        <v>118</v>
      </c>
    </row>
    <row r="25832" spans="1:8" x14ac:dyDescent="0.25">
      <c r="A25832">
        <v>65425</v>
      </c>
      <c r="B25832" s="1" t="s">
        <v>12865</v>
      </c>
      <c r="C25832">
        <v>76</v>
      </c>
      <c r="D25832" s="1" t="s">
        <v>1533</v>
      </c>
      <c r="E25832">
        <v>65</v>
      </c>
      <c r="F25832" s="1" t="s">
        <v>33006</v>
      </c>
      <c r="G25832">
        <v>65500</v>
      </c>
      <c r="H25832">
        <v>449</v>
      </c>
    </row>
    <row r="25833" spans="1:8" x14ac:dyDescent="0.25">
      <c r="A25833">
        <v>65426</v>
      </c>
      <c r="B25833" s="1" t="s">
        <v>12866</v>
      </c>
      <c r="C25833">
        <v>76</v>
      </c>
      <c r="D25833" s="1" t="s">
        <v>1533</v>
      </c>
      <c r="E25833">
        <v>65</v>
      </c>
      <c r="F25833" s="1" t="s">
        <v>33006</v>
      </c>
      <c r="G25833">
        <v>65190</v>
      </c>
      <c r="H25833">
        <v>131</v>
      </c>
    </row>
    <row r="25834" spans="1:8" x14ac:dyDescent="0.25">
      <c r="A25834">
        <v>65427</v>
      </c>
      <c r="B25834" s="1" t="s">
        <v>12867</v>
      </c>
      <c r="C25834">
        <v>76</v>
      </c>
      <c r="D25834" s="1" t="s">
        <v>1533</v>
      </c>
      <c r="E25834">
        <v>65</v>
      </c>
      <c r="F25834" s="1" t="s">
        <v>33006</v>
      </c>
      <c r="G25834">
        <v>65370</v>
      </c>
      <c r="H25834">
        <v>285</v>
      </c>
    </row>
    <row r="25835" spans="1:8" x14ac:dyDescent="0.25">
      <c r="A25835">
        <v>65428</v>
      </c>
      <c r="B25835" s="1" t="s">
        <v>12868</v>
      </c>
      <c r="C25835">
        <v>76</v>
      </c>
      <c r="D25835" s="1" t="s">
        <v>1533</v>
      </c>
      <c r="E25835">
        <v>65</v>
      </c>
      <c r="F25835" s="1" t="s">
        <v>33006</v>
      </c>
      <c r="G25835">
        <v>65400</v>
      </c>
      <c r="H25835">
        <v>62</v>
      </c>
    </row>
    <row r="25836" spans="1:8" x14ac:dyDescent="0.25">
      <c r="A25836">
        <v>65429</v>
      </c>
      <c r="B25836" s="1" t="s">
        <v>12869</v>
      </c>
      <c r="C25836">
        <v>76</v>
      </c>
      <c r="D25836" s="1" t="s">
        <v>1533</v>
      </c>
      <c r="E25836">
        <v>65</v>
      </c>
      <c r="F25836" s="1" t="s">
        <v>33006</v>
      </c>
      <c r="G25836">
        <v>65700</v>
      </c>
      <c r="H25836">
        <v>205</v>
      </c>
    </row>
    <row r="25837" spans="1:8" x14ac:dyDescent="0.25">
      <c r="A25837">
        <v>65430</v>
      </c>
      <c r="B25837" s="1" t="s">
        <v>31844</v>
      </c>
      <c r="C25837">
        <v>76</v>
      </c>
      <c r="D25837" s="1" t="s">
        <v>1533</v>
      </c>
      <c r="E25837">
        <v>65</v>
      </c>
      <c r="F25837" s="1" t="s">
        <v>33006</v>
      </c>
      <c r="G25837">
        <v>65350</v>
      </c>
      <c r="H25837">
        <v>44</v>
      </c>
    </row>
    <row r="25838" spans="1:8" x14ac:dyDescent="0.25">
      <c r="A25838">
        <v>65431</v>
      </c>
      <c r="B25838" s="1" t="s">
        <v>12870</v>
      </c>
      <c r="C25838">
        <v>76</v>
      </c>
      <c r="D25838" s="1" t="s">
        <v>1533</v>
      </c>
      <c r="E25838">
        <v>65</v>
      </c>
      <c r="F25838" s="1" t="s">
        <v>33006</v>
      </c>
      <c r="G25838">
        <v>65370</v>
      </c>
      <c r="H25838">
        <v>96</v>
      </c>
    </row>
    <row r="25839" spans="1:8" x14ac:dyDescent="0.25">
      <c r="A25839">
        <v>65432</v>
      </c>
      <c r="B25839" s="1" t="s">
        <v>12871</v>
      </c>
      <c r="C25839">
        <v>76</v>
      </c>
      <c r="D25839" s="1" t="s">
        <v>1533</v>
      </c>
      <c r="E25839">
        <v>65</v>
      </c>
      <c r="F25839" s="1" t="s">
        <v>33006</v>
      </c>
      <c r="G25839">
        <v>65700</v>
      </c>
      <c r="H25839">
        <v>177</v>
      </c>
    </row>
    <row r="25840" spans="1:8" x14ac:dyDescent="0.25">
      <c r="A25840">
        <v>65433</v>
      </c>
      <c r="B25840" s="1" t="s">
        <v>12872</v>
      </c>
      <c r="C25840">
        <v>76</v>
      </c>
      <c r="D25840" s="1" t="s">
        <v>1533</v>
      </c>
      <c r="E25840">
        <v>65</v>
      </c>
      <c r="F25840" s="1" t="s">
        <v>33006</v>
      </c>
      <c r="G25840">
        <v>65430</v>
      </c>
      <c r="H25840">
        <v>3047</v>
      </c>
    </row>
    <row r="25841" spans="1:8" x14ac:dyDescent="0.25">
      <c r="A25841">
        <v>65435</v>
      </c>
      <c r="B25841" s="1" t="s">
        <v>12873</v>
      </c>
      <c r="C25841">
        <v>76</v>
      </c>
      <c r="D25841" s="1" t="s">
        <v>1533</v>
      </c>
      <c r="E25841">
        <v>65</v>
      </c>
      <c r="F25841" s="1" t="s">
        <v>33006</v>
      </c>
      <c r="G25841">
        <v>65260</v>
      </c>
      <c r="H25841">
        <v>283</v>
      </c>
    </row>
    <row r="25842" spans="1:8" x14ac:dyDescent="0.25">
      <c r="A25842">
        <v>65436</v>
      </c>
      <c r="B25842" s="1" t="s">
        <v>12874</v>
      </c>
      <c r="C25842">
        <v>76</v>
      </c>
      <c r="D25842" s="1" t="s">
        <v>1533</v>
      </c>
      <c r="E25842">
        <v>65</v>
      </c>
      <c r="F25842" s="1" t="s">
        <v>33006</v>
      </c>
      <c r="G25842">
        <v>65350</v>
      </c>
      <c r="H25842">
        <v>303</v>
      </c>
    </row>
    <row r="25843" spans="1:8" x14ac:dyDescent="0.25">
      <c r="A25843">
        <v>65437</v>
      </c>
      <c r="B25843" s="1" t="s">
        <v>12875</v>
      </c>
      <c r="C25843">
        <v>76</v>
      </c>
      <c r="D25843" s="1" t="s">
        <v>1533</v>
      </c>
      <c r="E25843">
        <v>65</v>
      </c>
      <c r="F25843" s="1" t="s">
        <v>33006</v>
      </c>
      <c r="G25843">
        <v>65300</v>
      </c>
      <c r="H25843">
        <v>131</v>
      </c>
    </row>
    <row r="25844" spans="1:8" x14ac:dyDescent="0.25">
      <c r="A25844">
        <v>65438</v>
      </c>
      <c r="B25844" s="1" t="s">
        <v>12876</v>
      </c>
      <c r="C25844">
        <v>76</v>
      </c>
      <c r="D25844" s="1" t="s">
        <v>1533</v>
      </c>
      <c r="E25844">
        <v>65</v>
      </c>
      <c r="F25844" s="1" t="s">
        <v>33006</v>
      </c>
      <c r="G25844">
        <v>65500</v>
      </c>
      <c r="H25844">
        <v>76</v>
      </c>
    </row>
    <row r="25845" spans="1:8" x14ac:dyDescent="0.25">
      <c r="A25845">
        <v>65439</v>
      </c>
      <c r="B25845" s="1" t="s">
        <v>12877</v>
      </c>
      <c r="C25845">
        <v>76</v>
      </c>
      <c r="D25845" s="1" t="s">
        <v>1533</v>
      </c>
      <c r="E25845">
        <v>65</v>
      </c>
      <c r="F25845" s="1" t="s">
        <v>33006</v>
      </c>
      <c r="G25845">
        <v>65320</v>
      </c>
      <c r="H25845">
        <v>269</v>
      </c>
    </row>
    <row r="25846" spans="1:8" x14ac:dyDescent="0.25">
      <c r="A25846">
        <v>65440</v>
      </c>
      <c r="B25846" s="1" t="s">
        <v>12878</v>
      </c>
      <c r="C25846">
        <v>76</v>
      </c>
      <c r="D25846" s="1" t="s">
        <v>1533</v>
      </c>
      <c r="E25846">
        <v>65</v>
      </c>
      <c r="F25846" s="1" t="s">
        <v>33006</v>
      </c>
      <c r="G25846">
        <v>65000</v>
      </c>
      <c r="H25846">
        <v>42925</v>
      </c>
    </row>
    <row r="25847" spans="1:8" x14ac:dyDescent="0.25">
      <c r="A25847">
        <v>65441</v>
      </c>
      <c r="B25847" s="1" t="s">
        <v>32672</v>
      </c>
      <c r="C25847">
        <v>76</v>
      </c>
      <c r="D25847" s="1" t="s">
        <v>1533</v>
      </c>
      <c r="E25847">
        <v>65</v>
      </c>
      <c r="F25847" s="1" t="s">
        <v>33006</v>
      </c>
      <c r="G25847">
        <v>65370</v>
      </c>
      <c r="H25847">
        <v>79</v>
      </c>
    </row>
    <row r="25848" spans="1:8" x14ac:dyDescent="0.25">
      <c r="A25848">
        <v>65442</v>
      </c>
      <c r="B25848" s="1" t="s">
        <v>46367</v>
      </c>
      <c r="C25848">
        <v>76</v>
      </c>
      <c r="D25848" s="1" t="s">
        <v>1533</v>
      </c>
      <c r="E25848">
        <v>65</v>
      </c>
      <c r="F25848" s="1" t="s">
        <v>33006</v>
      </c>
      <c r="G25848">
        <v>65230</v>
      </c>
      <c r="H25848">
        <v>209</v>
      </c>
    </row>
    <row r="25849" spans="1:8" x14ac:dyDescent="0.25">
      <c r="A25849">
        <v>65443</v>
      </c>
      <c r="B25849" s="1" t="s">
        <v>12879</v>
      </c>
      <c r="C25849">
        <v>76</v>
      </c>
      <c r="D25849" s="1" t="s">
        <v>1533</v>
      </c>
      <c r="E25849">
        <v>65</v>
      </c>
      <c r="F25849" s="1" t="s">
        <v>33006</v>
      </c>
      <c r="G25849">
        <v>65350</v>
      </c>
      <c r="H25849">
        <v>16</v>
      </c>
    </row>
    <row r="25850" spans="1:8" x14ac:dyDescent="0.25">
      <c r="A25850">
        <v>65444</v>
      </c>
      <c r="B25850" s="1" t="s">
        <v>46368</v>
      </c>
      <c r="C25850">
        <v>76</v>
      </c>
      <c r="D25850" s="1" t="s">
        <v>1533</v>
      </c>
      <c r="E25850">
        <v>65</v>
      </c>
      <c r="F25850" s="1" t="s">
        <v>33006</v>
      </c>
      <c r="G25850">
        <v>65150</v>
      </c>
      <c r="H25850">
        <v>323</v>
      </c>
    </row>
    <row r="25851" spans="1:8" x14ac:dyDescent="0.25">
      <c r="A25851">
        <v>65445</v>
      </c>
      <c r="B25851" s="1" t="s">
        <v>12880</v>
      </c>
      <c r="C25851">
        <v>76</v>
      </c>
      <c r="D25851" s="1" t="s">
        <v>1533</v>
      </c>
      <c r="E25851">
        <v>65</v>
      </c>
      <c r="F25851" s="1" t="s">
        <v>33006</v>
      </c>
      <c r="G25851">
        <v>65130</v>
      </c>
      <c r="H25851">
        <v>230</v>
      </c>
    </row>
    <row r="25852" spans="1:8" x14ac:dyDescent="0.25">
      <c r="A25852">
        <v>65446</v>
      </c>
      <c r="B25852" s="1" t="s">
        <v>12881</v>
      </c>
      <c r="C25852">
        <v>76</v>
      </c>
      <c r="D25852" s="1" t="s">
        <v>1533</v>
      </c>
      <c r="E25852">
        <v>65</v>
      </c>
      <c r="F25852" s="1" t="s">
        <v>33006</v>
      </c>
      <c r="G25852">
        <v>65140</v>
      </c>
      <c r="H25852">
        <v>549</v>
      </c>
    </row>
    <row r="25853" spans="1:8" x14ac:dyDescent="0.25">
      <c r="A25853">
        <v>65447</v>
      </c>
      <c r="B25853" s="1" t="s">
        <v>12882</v>
      </c>
      <c r="C25853">
        <v>76</v>
      </c>
      <c r="D25853" s="1" t="s">
        <v>1533</v>
      </c>
      <c r="E25853">
        <v>65</v>
      </c>
      <c r="F25853" s="1" t="s">
        <v>33006</v>
      </c>
      <c r="G25853">
        <v>65190</v>
      </c>
      <c r="H25853">
        <v>1164</v>
      </c>
    </row>
    <row r="25854" spans="1:8" x14ac:dyDescent="0.25">
      <c r="A25854">
        <v>65448</v>
      </c>
      <c r="B25854" s="1" t="s">
        <v>46369</v>
      </c>
      <c r="C25854">
        <v>76</v>
      </c>
      <c r="D25854" s="1" t="s">
        <v>1533</v>
      </c>
      <c r="E25854">
        <v>65</v>
      </c>
      <c r="F25854" s="1" t="s">
        <v>33006</v>
      </c>
      <c r="G25854">
        <v>65220</v>
      </c>
      <c r="H25854">
        <v>87</v>
      </c>
    </row>
    <row r="25855" spans="1:8" x14ac:dyDescent="0.25">
      <c r="A25855">
        <v>65449</v>
      </c>
      <c r="B25855" s="1" t="s">
        <v>46370</v>
      </c>
      <c r="C25855">
        <v>76</v>
      </c>
      <c r="D25855" s="1" t="s">
        <v>1533</v>
      </c>
      <c r="E25855">
        <v>65</v>
      </c>
      <c r="F25855" s="1" t="s">
        <v>33006</v>
      </c>
      <c r="G25855">
        <v>65330</v>
      </c>
      <c r="H25855">
        <v>87</v>
      </c>
    </row>
    <row r="25856" spans="1:8" x14ac:dyDescent="0.25">
      <c r="A25856">
        <v>65450</v>
      </c>
      <c r="B25856" s="1" t="s">
        <v>12883</v>
      </c>
      <c r="C25856">
        <v>76</v>
      </c>
      <c r="D25856" s="1" t="s">
        <v>1533</v>
      </c>
      <c r="E25856">
        <v>65</v>
      </c>
      <c r="F25856" s="1" t="s">
        <v>33006</v>
      </c>
      <c r="G25856">
        <v>65170</v>
      </c>
      <c r="H25856">
        <v>39</v>
      </c>
    </row>
    <row r="25857" spans="1:8" x14ac:dyDescent="0.25">
      <c r="A25857">
        <v>65451</v>
      </c>
      <c r="B25857" s="1" t="s">
        <v>31845</v>
      </c>
      <c r="C25857">
        <v>76</v>
      </c>
      <c r="D25857" s="1" t="s">
        <v>1533</v>
      </c>
      <c r="E25857">
        <v>65</v>
      </c>
      <c r="F25857" s="1" t="s">
        <v>33006</v>
      </c>
      <c r="G25857">
        <v>65200</v>
      </c>
      <c r="H25857">
        <v>749</v>
      </c>
    </row>
    <row r="25858" spans="1:8" x14ac:dyDescent="0.25">
      <c r="A25858">
        <v>65452</v>
      </c>
      <c r="B25858" s="1" t="s">
        <v>46371</v>
      </c>
      <c r="C25858">
        <v>76</v>
      </c>
      <c r="D25858" s="1" t="s">
        <v>1533</v>
      </c>
      <c r="E25858">
        <v>65</v>
      </c>
      <c r="F25858" s="1" t="s">
        <v>33006</v>
      </c>
      <c r="G25858">
        <v>65220</v>
      </c>
      <c r="H25858">
        <v>1001</v>
      </c>
    </row>
    <row r="25859" spans="1:8" x14ac:dyDescent="0.25">
      <c r="A25859">
        <v>65453</v>
      </c>
      <c r="B25859" s="1" t="s">
        <v>12884</v>
      </c>
      <c r="C25859">
        <v>76</v>
      </c>
      <c r="D25859" s="1" t="s">
        <v>1533</v>
      </c>
      <c r="E25859">
        <v>65</v>
      </c>
      <c r="F25859" s="1" t="s">
        <v>33006</v>
      </c>
      <c r="G25859">
        <v>65370</v>
      </c>
      <c r="H25859">
        <v>75</v>
      </c>
    </row>
    <row r="25860" spans="1:8" x14ac:dyDescent="0.25">
      <c r="A25860">
        <v>65454</v>
      </c>
      <c r="B25860" s="1" t="s">
        <v>46372</v>
      </c>
      <c r="C25860">
        <v>76</v>
      </c>
      <c r="D25860" s="1" t="s">
        <v>1533</v>
      </c>
      <c r="E25860">
        <v>65</v>
      </c>
      <c r="F25860" s="1" t="s">
        <v>33006</v>
      </c>
      <c r="G25860">
        <v>65140</v>
      </c>
      <c r="H25860">
        <v>105</v>
      </c>
    </row>
    <row r="25861" spans="1:8" x14ac:dyDescent="0.25">
      <c r="A25861">
        <v>65455</v>
      </c>
      <c r="B25861" s="1" t="s">
        <v>12885</v>
      </c>
      <c r="C25861">
        <v>76</v>
      </c>
      <c r="D25861" s="1" t="s">
        <v>1533</v>
      </c>
      <c r="E25861">
        <v>65</v>
      </c>
      <c r="F25861" s="1" t="s">
        <v>33006</v>
      </c>
      <c r="G25861">
        <v>65150</v>
      </c>
      <c r="H25861">
        <v>436</v>
      </c>
    </row>
    <row r="25862" spans="1:8" x14ac:dyDescent="0.25">
      <c r="A25862">
        <v>65456</v>
      </c>
      <c r="B25862" s="1" t="s">
        <v>12886</v>
      </c>
      <c r="C25862">
        <v>76</v>
      </c>
      <c r="D25862" s="1" t="s">
        <v>1533</v>
      </c>
      <c r="E25862">
        <v>65</v>
      </c>
      <c r="F25862" s="1" t="s">
        <v>33006</v>
      </c>
      <c r="G25862">
        <v>65300</v>
      </c>
      <c r="H25862">
        <v>285</v>
      </c>
    </row>
    <row r="25863" spans="1:8" x14ac:dyDescent="0.25">
      <c r="A25863">
        <v>65457</v>
      </c>
      <c r="B25863" s="1" t="s">
        <v>12887</v>
      </c>
      <c r="C25863">
        <v>76</v>
      </c>
      <c r="D25863" s="1" t="s">
        <v>1533</v>
      </c>
      <c r="E25863">
        <v>65</v>
      </c>
      <c r="F25863" s="1" t="s">
        <v>33006</v>
      </c>
      <c r="G25863">
        <v>65140</v>
      </c>
      <c r="H25863">
        <v>83</v>
      </c>
    </row>
    <row r="25864" spans="1:8" x14ac:dyDescent="0.25">
      <c r="A25864">
        <v>65458</v>
      </c>
      <c r="B25864" s="1" t="s">
        <v>12888</v>
      </c>
      <c r="C25864">
        <v>76</v>
      </c>
      <c r="D25864" s="1" t="s">
        <v>1533</v>
      </c>
      <c r="E25864">
        <v>65</v>
      </c>
      <c r="F25864" s="1" t="s">
        <v>33006</v>
      </c>
      <c r="G25864">
        <v>65400</v>
      </c>
      <c r="H25864">
        <v>33</v>
      </c>
    </row>
    <row r="25865" spans="1:8" x14ac:dyDescent="0.25">
      <c r="A25865">
        <v>65459</v>
      </c>
      <c r="B25865" s="1" t="s">
        <v>1276</v>
      </c>
      <c r="C25865">
        <v>76</v>
      </c>
      <c r="D25865" s="1" t="s">
        <v>1533</v>
      </c>
      <c r="E25865">
        <v>65</v>
      </c>
      <c r="F25865" s="1" t="s">
        <v>33006</v>
      </c>
      <c r="G25865">
        <v>65200</v>
      </c>
      <c r="H25865">
        <v>103</v>
      </c>
    </row>
    <row r="25866" spans="1:8" x14ac:dyDescent="0.25">
      <c r="A25866">
        <v>65460</v>
      </c>
      <c r="B25866" s="1" t="s">
        <v>36706</v>
      </c>
      <c r="C25866">
        <v>76</v>
      </c>
      <c r="D25866" s="1" t="s">
        <v>1533</v>
      </c>
      <c r="E25866">
        <v>65</v>
      </c>
      <c r="F25866" s="1" t="s">
        <v>33006</v>
      </c>
      <c r="G25866">
        <v>65500</v>
      </c>
      <c r="H25866">
        <v>4831</v>
      </c>
    </row>
    <row r="25867" spans="1:8" x14ac:dyDescent="0.25">
      <c r="A25867">
        <v>65461</v>
      </c>
      <c r="B25867" s="1" t="s">
        <v>12889</v>
      </c>
      <c r="C25867">
        <v>76</v>
      </c>
      <c r="D25867" s="1" t="s">
        <v>1533</v>
      </c>
      <c r="E25867">
        <v>65</v>
      </c>
      <c r="F25867" s="1" t="s">
        <v>33006</v>
      </c>
      <c r="G25867">
        <v>65220</v>
      </c>
      <c r="H25867">
        <v>101</v>
      </c>
    </row>
    <row r="25868" spans="1:8" x14ac:dyDescent="0.25">
      <c r="A25868">
        <v>65462</v>
      </c>
      <c r="B25868" s="1" t="s">
        <v>12890</v>
      </c>
      <c r="C25868">
        <v>76</v>
      </c>
      <c r="D25868" s="1" t="s">
        <v>1533</v>
      </c>
      <c r="E25868">
        <v>65</v>
      </c>
      <c r="F25868" s="1" t="s">
        <v>33006</v>
      </c>
      <c r="G25868">
        <v>65700</v>
      </c>
      <c r="H25868">
        <v>242</v>
      </c>
    </row>
    <row r="25869" spans="1:8" x14ac:dyDescent="0.25">
      <c r="A25869">
        <v>65463</v>
      </c>
      <c r="B25869" s="1" t="s">
        <v>6225</v>
      </c>
      <c r="C25869">
        <v>76</v>
      </c>
      <c r="D25869" s="1" t="s">
        <v>1533</v>
      </c>
      <c r="E25869">
        <v>65</v>
      </c>
      <c r="F25869" s="1" t="s">
        <v>33006</v>
      </c>
      <c r="G25869">
        <v>65120</v>
      </c>
      <c r="H25869">
        <v>84</v>
      </c>
    </row>
    <row r="25870" spans="1:8" x14ac:dyDescent="0.25">
      <c r="A25870">
        <v>65464</v>
      </c>
      <c r="B25870" s="1" t="s">
        <v>46373</v>
      </c>
      <c r="C25870">
        <v>76</v>
      </c>
      <c r="D25870" s="1" t="s">
        <v>1533</v>
      </c>
      <c r="E25870">
        <v>65</v>
      </c>
      <c r="F25870" s="1" t="s">
        <v>33006</v>
      </c>
      <c r="G25870">
        <v>65360</v>
      </c>
      <c r="H25870">
        <v>500</v>
      </c>
    </row>
    <row r="25871" spans="1:8" x14ac:dyDescent="0.25">
      <c r="A25871">
        <v>65465</v>
      </c>
      <c r="B25871" s="1" t="s">
        <v>46374</v>
      </c>
      <c r="C25871">
        <v>76</v>
      </c>
      <c r="D25871" s="1" t="s">
        <v>1533</v>
      </c>
      <c r="E25871">
        <v>65</v>
      </c>
      <c r="F25871" s="1" t="s">
        <v>33006</v>
      </c>
      <c r="G25871">
        <v>65170</v>
      </c>
      <c r="H25871">
        <v>317</v>
      </c>
    </row>
    <row r="25872" spans="1:8" x14ac:dyDescent="0.25">
      <c r="A25872">
        <v>65466</v>
      </c>
      <c r="B25872" s="1" t="s">
        <v>46375</v>
      </c>
      <c r="C25872">
        <v>76</v>
      </c>
      <c r="D25872" s="1" t="s">
        <v>1533</v>
      </c>
      <c r="E25872">
        <v>65</v>
      </c>
      <c r="F25872" s="1" t="s">
        <v>33006</v>
      </c>
      <c r="G25872">
        <v>65240</v>
      </c>
      <c r="H25872">
        <v>82</v>
      </c>
    </row>
    <row r="25873" spans="1:8" x14ac:dyDescent="0.25">
      <c r="A25873">
        <v>65467</v>
      </c>
      <c r="B25873" s="1" t="s">
        <v>46376</v>
      </c>
      <c r="C25873">
        <v>76</v>
      </c>
      <c r="D25873" s="1" t="s">
        <v>1533</v>
      </c>
      <c r="E25873">
        <v>65</v>
      </c>
      <c r="F25873" s="1" t="s">
        <v>33006</v>
      </c>
      <c r="G25873">
        <v>65400</v>
      </c>
      <c r="H25873">
        <v>97</v>
      </c>
    </row>
    <row r="25874" spans="1:8" x14ac:dyDescent="0.25">
      <c r="A25874">
        <v>65468</v>
      </c>
      <c r="B25874" s="1" t="s">
        <v>12891</v>
      </c>
      <c r="C25874">
        <v>76</v>
      </c>
      <c r="D25874" s="1" t="s">
        <v>1533</v>
      </c>
      <c r="E25874">
        <v>65</v>
      </c>
      <c r="F25874" s="1" t="s">
        <v>33006</v>
      </c>
      <c r="G25874">
        <v>65230</v>
      </c>
      <c r="H25874">
        <v>43</v>
      </c>
    </row>
    <row r="25875" spans="1:8" x14ac:dyDescent="0.25">
      <c r="A25875">
        <v>65469</v>
      </c>
      <c r="B25875" s="1" t="s">
        <v>12892</v>
      </c>
      <c r="C25875">
        <v>76</v>
      </c>
      <c r="D25875" s="1" t="s">
        <v>1533</v>
      </c>
      <c r="E25875">
        <v>65</v>
      </c>
      <c r="F25875" s="1" t="s">
        <v>33006</v>
      </c>
      <c r="G25875">
        <v>65120</v>
      </c>
      <c r="H25875">
        <v>21</v>
      </c>
    </row>
    <row r="25876" spans="1:8" x14ac:dyDescent="0.25">
      <c r="A25876">
        <v>65470</v>
      </c>
      <c r="B25876" s="1" t="s">
        <v>12893</v>
      </c>
      <c r="C25876">
        <v>76</v>
      </c>
      <c r="D25876" s="1" t="s">
        <v>1533</v>
      </c>
      <c r="E25876">
        <v>65</v>
      </c>
      <c r="F25876" s="1" t="s">
        <v>33006</v>
      </c>
      <c r="G25876">
        <v>65100</v>
      </c>
      <c r="H25876">
        <v>146</v>
      </c>
    </row>
    <row r="25877" spans="1:8" x14ac:dyDescent="0.25">
      <c r="A25877">
        <v>65471</v>
      </c>
      <c r="B25877" s="1" t="s">
        <v>12894</v>
      </c>
      <c r="C25877">
        <v>76</v>
      </c>
      <c r="D25877" s="1" t="s">
        <v>1533</v>
      </c>
      <c r="E25877">
        <v>65</v>
      </c>
      <c r="F25877" s="1" t="s">
        <v>33006</v>
      </c>
      <c r="G25877">
        <v>65170</v>
      </c>
      <c r="H25877">
        <v>213</v>
      </c>
    </row>
    <row r="25878" spans="1:8" x14ac:dyDescent="0.25">
      <c r="A25878">
        <v>65472</v>
      </c>
      <c r="B25878" s="1" t="s">
        <v>12642</v>
      </c>
      <c r="C25878">
        <v>76</v>
      </c>
      <c r="D25878" s="1" t="s">
        <v>1533</v>
      </c>
      <c r="E25878">
        <v>65</v>
      </c>
      <c r="F25878" s="1" t="s">
        <v>33006</v>
      </c>
      <c r="G25878">
        <v>65700</v>
      </c>
      <c r="H25878">
        <v>74</v>
      </c>
    </row>
    <row r="25879" spans="1:8" x14ac:dyDescent="0.25">
      <c r="A25879">
        <v>65473</v>
      </c>
      <c r="B25879" s="1" t="s">
        <v>12895</v>
      </c>
      <c r="C25879">
        <v>76</v>
      </c>
      <c r="D25879" s="1" t="s">
        <v>1533</v>
      </c>
      <c r="E25879">
        <v>65</v>
      </c>
      <c r="F25879" s="1" t="s">
        <v>33006</v>
      </c>
      <c r="G25879">
        <v>65260</v>
      </c>
      <c r="H25879">
        <v>382</v>
      </c>
    </row>
    <row r="25880" spans="1:8" x14ac:dyDescent="0.25">
      <c r="A25880">
        <v>65474</v>
      </c>
      <c r="B25880" s="1" t="s">
        <v>12896</v>
      </c>
      <c r="C25880">
        <v>76</v>
      </c>
      <c r="D25880" s="1" t="s">
        <v>1533</v>
      </c>
      <c r="E25880">
        <v>65</v>
      </c>
      <c r="F25880" s="1" t="s">
        <v>33006</v>
      </c>
      <c r="G25880">
        <v>65220</v>
      </c>
      <c r="H25880">
        <v>113</v>
      </c>
    </row>
    <row r="25881" spans="1:8" x14ac:dyDescent="0.25">
      <c r="A25881">
        <v>65475</v>
      </c>
      <c r="B25881" s="1" t="s">
        <v>12897</v>
      </c>
      <c r="C25881">
        <v>76</v>
      </c>
      <c r="D25881" s="1" t="s">
        <v>1533</v>
      </c>
      <c r="E25881">
        <v>65</v>
      </c>
      <c r="F25881" s="1" t="s">
        <v>33006</v>
      </c>
      <c r="G25881">
        <v>65230</v>
      </c>
      <c r="H25881">
        <v>60</v>
      </c>
    </row>
    <row r="25882" spans="1:8" x14ac:dyDescent="0.25">
      <c r="A25882">
        <v>65476</v>
      </c>
      <c r="B25882" s="1" t="s">
        <v>46377</v>
      </c>
      <c r="C25882">
        <v>76</v>
      </c>
      <c r="D25882" s="1" t="s">
        <v>1533</v>
      </c>
      <c r="E25882">
        <v>65</v>
      </c>
      <c r="F25882" s="1" t="s">
        <v>33006</v>
      </c>
      <c r="G25882">
        <v>65500</v>
      </c>
      <c r="H25882">
        <v>66</v>
      </c>
    </row>
    <row r="25883" spans="1:8" x14ac:dyDescent="0.25">
      <c r="A25883">
        <v>65477</v>
      </c>
      <c r="B25883" s="1" t="s">
        <v>46378</v>
      </c>
      <c r="C25883">
        <v>76</v>
      </c>
      <c r="D25883" s="1" t="s">
        <v>1533</v>
      </c>
      <c r="E25883">
        <v>65</v>
      </c>
      <c r="F25883" s="1" t="s">
        <v>33006</v>
      </c>
      <c r="G25883">
        <v>65500</v>
      </c>
      <c r="H25883">
        <v>106</v>
      </c>
    </row>
    <row r="25884" spans="1:8" x14ac:dyDescent="0.25">
      <c r="A25884">
        <v>65478</v>
      </c>
      <c r="B25884" s="1" t="s">
        <v>12898</v>
      </c>
      <c r="C25884">
        <v>76</v>
      </c>
      <c r="D25884" s="1" t="s">
        <v>1533</v>
      </c>
      <c r="E25884">
        <v>65</v>
      </c>
      <c r="F25884" s="1" t="s">
        <v>33006</v>
      </c>
      <c r="G25884">
        <v>65120</v>
      </c>
      <c r="H25884">
        <v>33</v>
      </c>
    </row>
    <row r="25885" spans="1:8" x14ac:dyDescent="0.25">
      <c r="A25885">
        <v>65479</v>
      </c>
      <c r="B25885" s="1" t="s">
        <v>12899</v>
      </c>
      <c r="C25885">
        <v>76</v>
      </c>
      <c r="D25885" s="1" t="s">
        <v>1533</v>
      </c>
      <c r="E25885">
        <v>65</v>
      </c>
      <c r="F25885" s="1" t="s">
        <v>33006</v>
      </c>
      <c r="G25885">
        <v>65200</v>
      </c>
      <c r="H25885">
        <v>352</v>
      </c>
    </row>
    <row r="25886" spans="1:8" x14ac:dyDescent="0.25">
      <c r="A25886">
        <v>65481</v>
      </c>
      <c r="B25886" s="1" t="s">
        <v>32673</v>
      </c>
      <c r="C25886">
        <v>76</v>
      </c>
      <c r="D25886" s="1" t="s">
        <v>1533</v>
      </c>
      <c r="E25886">
        <v>65</v>
      </c>
      <c r="F25886" s="1" t="s">
        <v>33006</v>
      </c>
      <c r="G25886">
        <v>65120</v>
      </c>
      <c r="H25886">
        <v>157</v>
      </c>
    </row>
    <row r="25887" spans="1:8" x14ac:dyDescent="0.25">
      <c r="A25887">
        <v>65482</v>
      </c>
      <c r="B25887" s="1" t="s">
        <v>12900</v>
      </c>
      <c r="C25887">
        <v>76</v>
      </c>
      <c r="D25887" s="1" t="s">
        <v>1533</v>
      </c>
      <c r="E25887">
        <v>65</v>
      </c>
      <c r="F25887" s="1" t="s">
        <v>33006</v>
      </c>
      <c r="G25887">
        <v>65150</v>
      </c>
      <c r="H25887">
        <v>440</v>
      </c>
    </row>
    <row r="25888" spans="1:8" x14ac:dyDescent="0.25">
      <c r="A25888">
        <v>66001</v>
      </c>
      <c r="B25888" s="1" t="s">
        <v>32674</v>
      </c>
      <c r="C25888">
        <v>76</v>
      </c>
      <c r="D25888" s="1" t="s">
        <v>1533</v>
      </c>
      <c r="E25888">
        <v>66</v>
      </c>
      <c r="F25888" s="1" t="s">
        <v>33069</v>
      </c>
      <c r="G25888">
        <v>66480</v>
      </c>
      <c r="H25888">
        <v>70</v>
      </c>
    </row>
    <row r="25889" spans="1:8" x14ac:dyDescent="0.25">
      <c r="A25889">
        <v>66002</v>
      </c>
      <c r="B25889" s="1" t="s">
        <v>30013</v>
      </c>
      <c r="C25889">
        <v>76</v>
      </c>
      <c r="D25889" s="1" t="s">
        <v>1533</v>
      </c>
      <c r="E25889">
        <v>66</v>
      </c>
      <c r="F25889" s="1" t="s">
        <v>33069</v>
      </c>
      <c r="G25889">
        <v>66200</v>
      </c>
      <c r="H25889">
        <v>3654</v>
      </c>
    </row>
    <row r="25890" spans="1:8" x14ac:dyDescent="0.25">
      <c r="A25890">
        <v>66003</v>
      </c>
      <c r="B25890" s="1" t="s">
        <v>37604</v>
      </c>
      <c r="C25890">
        <v>76</v>
      </c>
      <c r="D25890" s="1" t="s">
        <v>1533</v>
      </c>
      <c r="E25890">
        <v>66</v>
      </c>
      <c r="F25890" s="1" t="s">
        <v>33069</v>
      </c>
      <c r="G25890">
        <v>66110</v>
      </c>
      <c r="H25890">
        <v>3581</v>
      </c>
    </row>
    <row r="25891" spans="1:8" x14ac:dyDescent="0.25">
      <c r="A25891">
        <v>66004</v>
      </c>
      <c r="B25891" s="1" t="s">
        <v>5530</v>
      </c>
      <c r="C25891">
        <v>76</v>
      </c>
      <c r="D25891" s="1" t="s">
        <v>1533</v>
      </c>
      <c r="E25891">
        <v>66</v>
      </c>
      <c r="F25891" s="1" t="s">
        <v>33069</v>
      </c>
      <c r="G25891">
        <v>66210</v>
      </c>
      <c r="H25891">
        <v>546</v>
      </c>
    </row>
    <row r="25892" spans="1:8" x14ac:dyDescent="0.25">
      <c r="A25892">
        <v>66005</v>
      </c>
      <c r="B25892" s="1" t="s">
        <v>38965</v>
      </c>
      <c r="C25892">
        <v>76</v>
      </c>
      <c r="D25892" s="1" t="s">
        <v>1533</v>
      </c>
      <c r="E25892">
        <v>66</v>
      </c>
      <c r="F25892" s="1" t="s">
        <v>33069</v>
      </c>
      <c r="G25892">
        <v>66760</v>
      </c>
      <c r="H25892">
        <v>557</v>
      </c>
    </row>
    <row r="25893" spans="1:8" x14ac:dyDescent="0.25">
      <c r="A25893">
        <v>66006</v>
      </c>
      <c r="B25893" s="1" t="s">
        <v>12902</v>
      </c>
      <c r="C25893">
        <v>76</v>
      </c>
      <c r="D25893" s="1" t="s">
        <v>1533</v>
      </c>
      <c r="E25893">
        <v>66</v>
      </c>
      <c r="F25893" s="1" t="s">
        <v>33069</v>
      </c>
      <c r="G25893">
        <v>66220</v>
      </c>
      <c r="H25893">
        <v>166</v>
      </c>
    </row>
    <row r="25894" spans="1:8" x14ac:dyDescent="0.25">
      <c r="A25894">
        <v>66007</v>
      </c>
      <c r="B25894" s="1" t="s">
        <v>12903</v>
      </c>
      <c r="C25894">
        <v>76</v>
      </c>
      <c r="D25894" s="1" t="s">
        <v>1533</v>
      </c>
      <c r="E25894">
        <v>66</v>
      </c>
      <c r="F25894" s="1" t="s">
        <v>33069</v>
      </c>
      <c r="G25894">
        <v>66320</v>
      </c>
      <c r="H25894">
        <v>127</v>
      </c>
    </row>
    <row r="25895" spans="1:8" x14ac:dyDescent="0.25">
      <c r="A25895">
        <v>66008</v>
      </c>
      <c r="B25895" s="1" t="s">
        <v>36093</v>
      </c>
      <c r="C25895">
        <v>76</v>
      </c>
      <c r="D25895" s="1" t="s">
        <v>1533</v>
      </c>
      <c r="E25895">
        <v>66</v>
      </c>
      <c r="F25895" s="1" t="s">
        <v>33069</v>
      </c>
      <c r="G25895">
        <v>66700</v>
      </c>
      <c r="H25895">
        <v>10593</v>
      </c>
    </row>
    <row r="25896" spans="1:8" x14ac:dyDescent="0.25">
      <c r="A25896">
        <v>66009</v>
      </c>
      <c r="B25896" s="1" t="s">
        <v>34786</v>
      </c>
      <c r="C25896">
        <v>76</v>
      </c>
      <c r="D25896" s="1" t="s">
        <v>1533</v>
      </c>
      <c r="E25896">
        <v>66</v>
      </c>
      <c r="F25896" s="1" t="s">
        <v>33069</v>
      </c>
      <c r="G25896">
        <v>66150</v>
      </c>
      <c r="H25896">
        <v>2784</v>
      </c>
    </row>
    <row r="25897" spans="1:8" x14ac:dyDescent="0.25">
      <c r="A25897">
        <v>66010</v>
      </c>
      <c r="B25897" s="1" t="s">
        <v>46379</v>
      </c>
      <c r="C25897">
        <v>76</v>
      </c>
      <c r="D25897" s="1" t="s">
        <v>1533</v>
      </c>
      <c r="E25897">
        <v>66</v>
      </c>
      <c r="F25897" s="1" t="s">
        <v>33069</v>
      </c>
      <c r="G25897">
        <v>66360</v>
      </c>
      <c r="H25897">
        <v>35</v>
      </c>
    </row>
    <row r="25898" spans="1:8" x14ac:dyDescent="0.25">
      <c r="A25898">
        <v>66011</v>
      </c>
      <c r="B25898" s="1" t="s">
        <v>1929</v>
      </c>
      <c r="C25898">
        <v>76</v>
      </c>
      <c r="D25898" s="1" t="s">
        <v>1533</v>
      </c>
      <c r="E25898">
        <v>66</v>
      </c>
      <c r="F25898" s="1" t="s">
        <v>33069</v>
      </c>
      <c r="G25898">
        <v>66670</v>
      </c>
      <c r="H25898">
        <v>4453</v>
      </c>
    </row>
    <row r="25899" spans="1:8" x14ac:dyDescent="0.25">
      <c r="A25899">
        <v>66012</v>
      </c>
      <c r="B25899" s="1" t="s">
        <v>12904</v>
      </c>
      <c r="C25899">
        <v>76</v>
      </c>
      <c r="D25899" s="1" t="s">
        <v>1533</v>
      </c>
      <c r="E25899">
        <v>66</v>
      </c>
      <c r="F25899" s="1" t="s">
        <v>33069</v>
      </c>
      <c r="G25899">
        <v>66540</v>
      </c>
      <c r="H25899">
        <v>3388</v>
      </c>
    </row>
    <row r="25900" spans="1:8" x14ac:dyDescent="0.25">
      <c r="A25900">
        <v>66013</v>
      </c>
      <c r="B25900" s="1" t="s">
        <v>12905</v>
      </c>
      <c r="C25900">
        <v>76</v>
      </c>
      <c r="D25900" s="1" t="s">
        <v>1533</v>
      </c>
      <c r="E25900">
        <v>66</v>
      </c>
      <c r="F25900" s="1" t="s">
        <v>33069</v>
      </c>
      <c r="G25900">
        <v>66320</v>
      </c>
      <c r="H25900">
        <v>118</v>
      </c>
    </row>
    <row r="25901" spans="1:8" x14ac:dyDescent="0.25">
      <c r="A25901">
        <v>66014</v>
      </c>
      <c r="B25901" s="1" t="s">
        <v>12906</v>
      </c>
      <c r="C25901">
        <v>76</v>
      </c>
      <c r="D25901" s="1" t="s">
        <v>1533</v>
      </c>
      <c r="E25901">
        <v>66</v>
      </c>
      <c r="F25901" s="1" t="s">
        <v>33069</v>
      </c>
      <c r="G25901">
        <v>66390</v>
      </c>
      <c r="H25901">
        <v>2669</v>
      </c>
    </row>
    <row r="25902" spans="1:8" x14ac:dyDescent="0.25">
      <c r="A25902">
        <v>66015</v>
      </c>
      <c r="B25902" s="1" t="s">
        <v>37837</v>
      </c>
      <c r="C25902">
        <v>76</v>
      </c>
      <c r="D25902" s="1" t="s">
        <v>1533</v>
      </c>
      <c r="E25902">
        <v>66</v>
      </c>
      <c r="F25902" s="1" t="s">
        <v>33069</v>
      </c>
      <c r="G25902">
        <v>66300</v>
      </c>
      <c r="H25902">
        <v>1289</v>
      </c>
    </row>
    <row r="25903" spans="1:8" x14ac:dyDescent="0.25">
      <c r="A25903">
        <v>66016</v>
      </c>
      <c r="B25903" s="1" t="s">
        <v>37406</v>
      </c>
      <c r="C25903">
        <v>76</v>
      </c>
      <c r="D25903" s="1" t="s">
        <v>1533</v>
      </c>
      <c r="E25903">
        <v>66</v>
      </c>
      <c r="F25903" s="1" t="s">
        <v>33069</v>
      </c>
      <c r="G25903">
        <v>66650</v>
      </c>
      <c r="H25903">
        <v>4761</v>
      </c>
    </row>
    <row r="25904" spans="1:8" x14ac:dyDescent="0.25">
      <c r="A25904">
        <v>66017</v>
      </c>
      <c r="B25904" s="1" t="s">
        <v>29868</v>
      </c>
      <c r="C25904">
        <v>76</v>
      </c>
      <c r="D25904" s="1" t="s">
        <v>1533</v>
      </c>
      <c r="E25904">
        <v>66</v>
      </c>
      <c r="F25904" s="1" t="s">
        <v>33069</v>
      </c>
      <c r="G25904">
        <v>66420</v>
      </c>
      <c r="H25904">
        <v>5894</v>
      </c>
    </row>
    <row r="25905" spans="1:8" x14ac:dyDescent="0.25">
      <c r="A25905">
        <v>66018</v>
      </c>
      <c r="B25905" s="1" t="s">
        <v>12908</v>
      </c>
      <c r="C25905">
        <v>76</v>
      </c>
      <c r="D25905" s="1" t="s">
        <v>1533</v>
      </c>
      <c r="E25905">
        <v>66</v>
      </c>
      <c r="F25905" s="1" t="s">
        <v>33069</v>
      </c>
      <c r="G25905">
        <v>66110</v>
      </c>
      <c r="H25905">
        <v>68</v>
      </c>
    </row>
    <row r="25906" spans="1:8" x14ac:dyDescent="0.25">
      <c r="A25906">
        <v>66019</v>
      </c>
      <c r="B25906" s="1" t="s">
        <v>20647</v>
      </c>
      <c r="C25906">
        <v>76</v>
      </c>
      <c r="D25906" s="1" t="s">
        <v>1533</v>
      </c>
      <c r="E25906">
        <v>66</v>
      </c>
      <c r="F25906" s="1" t="s">
        <v>33069</v>
      </c>
      <c r="G25906">
        <v>66720</v>
      </c>
      <c r="H25906">
        <v>213</v>
      </c>
    </row>
    <row r="25907" spans="1:8" x14ac:dyDescent="0.25">
      <c r="A25907">
        <v>66020</v>
      </c>
      <c r="B25907" s="1" t="s">
        <v>29854</v>
      </c>
      <c r="C25907">
        <v>76</v>
      </c>
      <c r="D25907" s="1" t="s">
        <v>1533</v>
      </c>
      <c r="E25907">
        <v>66</v>
      </c>
      <c r="F25907" s="1" t="s">
        <v>33069</v>
      </c>
      <c r="G25907">
        <v>66210</v>
      </c>
      <c r="H25907">
        <v>816</v>
      </c>
    </row>
    <row r="25908" spans="1:8" x14ac:dyDescent="0.25">
      <c r="A25908">
        <v>66021</v>
      </c>
      <c r="B25908" s="1" t="s">
        <v>1569</v>
      </c>
      <c r="C25908">
        <v>76</v>
      </c>
      <c r="D25908" s="1" t="s">
        <v>1533</v>
      </c>
      <c r="E25908">
        <v>66</v>
      </c>
      <c r="F25908" s="1" t="s">
        <v>33069</v>
      </c>
      <c r="G25908">
        <v>66430</v>
      </c>
      <c r="H25908">
        <v>7625</v>
      </c>
    </row>
    <row r="25909" spans="1:8" x14ac:dyDescent="0.25">
      <c r="A25909">
        <v>66022</v>
      </c>
      <c r="B25909" s="1" t="s">
        <v>37463</v>
      </c>
      <c r="C25909">
        <v>76</v>
      </c>
      <c r="D25909" s="1" t="s">
        <v>1533</v>
      </c>
      <c r="E25909">
        <v>66</v>
      </c>
      <c r="F25909" s="1" t="s">
        <v>33069</v>
      </c>
      <c r="G25909">
        <v>66130</v>
      </c>
      <c r="H25909">
        <v>58</v>
      </c>
    </row>
    <row r="25910" spans="1:8" x14ac:dyDescent="0.25">
      <c r="A25910">
        <v>66023</v>
      </c>
      <c r="B25910" s="1" t="s">
        <v>32675</v>
      </c>
      <c r="C25910">
        <v>76</v>
      </c>
      <c r="D25910" s="1" t="s">
        <v>1533</v>
      </c>
      <c r="E25910">
        <v>66</v>
      </c>
      <c r="F25910" s="1" t="s">
        <v>33069</v>
      </c>
      <c r="G25910">
        <v>66130</v>
      </c>
      <c r="H25910">
        <v>957</v>
      </c>
    </row>
    <row r="25911" spans="1:8" x14ac:dyDescent="0.25">
      <c r="A25911">
        <v>66024</v>
      </c>
      <c r="B25911" s="1" t="s">
        <v>12909</v>
      </c>
      <c r="C25911">
        <v>76</v>
      </c>
      <c r="D25911" s="1" t="s">
        <v>1533</v>
      </c>
      <c r="E25911">
        <v>66</v>
      </c>
      <c r="F25911" s="1" t="s">
        <v>33069</v>
      </c>
      <c r="G25911">
        <v>66160</v>
      </c>
      <c r="H25911">
        <v>5313</v>
      </c>
    </row>
    <row r="25912" spans="1:8" x14ac:dyDescent="0.25">
      <c r="A25912">
        <v>66025</v>
      </c>
      <c r="B25912" s="1" t="s">
        <v>46380</v>
      </c>
      <c r="C25912">
        <v>76</v>
      </c>
      <c r="D25912" s="1" t="s">
        <v>1533</v>
      </c>
      <c r="E25912">
        <v>66</v>
      </c>
      <c r="F25912" s="1" t="s">
        <v>33069</v>
      </c>
      <c r="G25912">
        <v>66760</v>
      </c>
      <c r="H25912">
        <v>1203</v>
      </c>
    </row>
    <row r="25913" spans="1:8" x14ac:dyDescent="0.25">
      <c r="A25913">
        <v>66026</v>
      </c>
      <c r="B25913" s="1" t="s">
        <v>12910</v>
      </c>
      <c r="C25913">
        <v>76</v>
      </c>
      <c r="D25913" s="1" t="s">
        <v>1533</v>
      </c>
      <c r="E25913">
        <v>66</v>
      </c>
      <c r="F25913" s="1" t="s">
        <v>33069</v>
      </c>
      <c r="G25913">
        <v>66620</v>
      </c>
      <c r="H25913">
        <v>1580</v>
      </c>
    </row>
    <row r="25914" spans="1:8" x14ac:dyDescent="0.25">
      <c r="A25914">
        <v>66027</v>
      </c>
      <c r="B25914" s="1" t="s">
        <v>12911</v>
      </c>
      <c r="C25914">
        <v>76</v>
      </c>
      <c r="D25914" s="1" t="s">
        <v>1533</v>
      </c>
      <c r="E25914">
        <v>66</v>
      </c>
      <c r="F25914" s="1" t="s">
        <v>33069</v>
      </c>
      <c r="G25914">
        <v>66210</v>
      </c>
      <c r="H25914">
        <v>695</v>
      </c>
    </row>
    <row r="25915" spans="1:8" x14ac:dyDescent="0.25">
      <c r="A25915">
        <v>66028</v>
      </c>
      <c r="B25915" s="1" t="s">
        <v>12912</v>
      </c>
      <c r="C25915">
        <v>76</v>
      </c>
      <c r="D25915" s="1" t="s">
        <v>1533</v>
      </c>
      <c r="E25915">
        <v>66</v>
      </c>
      <c r="F25915" s="1" t="s">
        <v>33069</v>
      </c>
      <c r="G25915">
        <v>66330</v>
      </c>
      <c r="H25915">
        <v>10368</v>
      </c>
    </row>
    <row r="25916" spans="1:8" x14ac:dyDescent="0.25">
      <c r="A25916">
        <v>66029</v>
      </c>
      <c r="B25916" s="1" t="s">
        <v>12913</v>
      </c>
      <c r="C25916">
        <v>76</v>
      </c>
      <c r="D25916" s="1" t="s">
        <v>1533</v>
      </c>
      <c r="E25916">
        <v>66</v>
      </c>
      <c r="F25916" s="1" t="s">
        <v>33069</v>
      </c>
      <c r="G25916">
        <v>66300</v>
      </c>
      <c r="H25916">
        <v>134</v>
      </c>
    </row>
    <row r="25917" spans="1:8" x14ac:dyDescent="0.25">
      <c r="A25917">
        <v>66030</v>
      </c>
      <c r="B25917" s="1" t="s">
        <v>12914</v>
      </c>
      <c r="C25917">
        <v>76</v>
      </c>
      <c r="D25917" s="1" t="s">
        <v>1533</v>
      </c>
      <c r="E25917">
        <v>66</v>
      </c>
      <c r="F25917" s="1" t="s">
        <v>33069</v>
      </c>
      <c r="G25917">
        <v>66600</v>
      </c>
      <c r="H25917">
        <v>216</v>
      </c>
    </row>
    <row r="25918" spans="1:8" x14ac:dyDescent="0.25">
      <c r="A25918">
        <v>66032</v>
      </c>
      <c r="B25918" s="1" t="s">
        <v>12915</v>
      </c>
      <c r="C25918">
        <v>76</v>
      </c>
      <c r="D25918" s="1" t="s">
        <v>1533</v>
      </c>
      <c r="E25918">
        <v>66</v>
      </c>
      <c r="F25918" s="1" t="s">
        <v>33069</v>
      </c>
      <c r="G25918">
        <v>66400</v>
      </c>
      <c r="H25918">
        <v>59</v>
      </c>
    </row>
    <row r="25919" spans="1:8" x14ac:dyDescent="0.25">
      <c r="A25919">
        <v>66033</v>
      </c>
      <c r="B25919" s="1" t="s">
        <v>31846</v>
      </c>
      <c r="C25919">
        <v>76</v>
      </c>
      <c r="D25919" s="1" t="s">
        <v>1533</v>
      </c>
      <c r="E25919">
        <v>66</v>
      </c>
      <c r="F25919" s="1" t="s">
        <v>33069</v>
      </c>
      <c r="G25919">
        <v>66300</v>
      </c>
      <c r="H25919">
        <v>459</v>
      </c>
    </row>
    <row r="25920" spans="1:8" x14ac:dyDescent="0.25">
      <c r="A25920">
        <v>66034</v>
      </c>
      <c r="B25920" s="1" t="s">
        <v>12916</v>
      </c>
      <c r="C25920">
        <v>76</v>
      </c>
      <c r="D25920" s="1" t="s">
        <v>1533</v>
      </c>
      <c r="E25920">
        <v>66</v>
      </c>
      <c r="F25920" s="1" t="s">
        <v>33069</v>
      </c>
      <c r="G25920">
        <v>66500</v>
      </c>
      <c r="H25920">
        <v>111</v>
      </c>
    </row>
    <row r="25921" spans="1:8" x14ac:dyDescent="0.25">
      <c r="A25921">
        <v>66035</v>
      </c>
      <c r="B25921" s="1" t="s">
        <v>12917</v>
      </c>
      <c r="C25921">
        <v>76</v>
      </c>
      <c r="D25921" s="1" t="s">
        <v>1533</v>
      </c>
      <c r="E25921">
        <v>66</v>
      </c>
      <c r="F25921" s="1" t="s">
        <v>33069</v>
      </c>
      <c r="G25921">
        <v>66730</v>
      </c>
      <c r="H25921">
        <v>41</v>
      </c>
    </row>
    <row r="25922" spans="1:8" x14ac:dyDescent="0.25">
      <c r="A25922">
        <v>66036</v>
      </c>
      <c r="B25922" s="1" t="s">
        <v>12918</v>
      </c>
      <c r="C25922">
        <v>76</v>
      </c>
      <c r="D25922" s="1" t="s">
        <v>1533</v>
      </c>
      <c r="E25922">
        <v>66</v>
      </c>
      <c r="F25922" s="1" t="s">
        <v>33069</v>
      </c>
      <c r="G25922">
        <v>66360</v>
      </c>
      <c r="H25922">
        <v>22</v>
      </c>
    </row>
    <row r="25923" spans="1:8" x14ac:dyDescent="0.25">
      <c r="A25923">
        <v>66037</v>
      </c>
      <c r="B25923" s="1" t="s">
        <v>35618</v>
      </c>
      <c r="C25923">
        <v>76</v>
      </c>
      <c r="D25923" s="1" t="s">
        <v>1533</v>
      </c>
      <c r="E25923">
        <v>66</v>
      </c>
      <c r="F25923" s="1" t="s">
        <v>33069</v>
      </c>
      <c r="G25923">
        <v>66140</v>
      </c>
      <c r="H25923">
        <v>12653</v>
      </c>
    </row>
    <row r="25924" spans="1:8" x14ac:dyDescent="0.25">
      <c r="A25924">
        <v>66038</v>
      </c>
      <c r="B25924" s="1" t="s">
        <v>29775</v>
      </c>
      <c r="C25924">
        <v>76</v>
      </c>
      <c r="D25924" s="1" t="s">
        <v>1533</v>
      </c>
      <c r="E25924">
        <v>66</v>
      </c>
      <c r="F25924" s="1" t="s">
        <v>33069</v>
      </c>
      <c r="G25924">
        <v>66680</v>
      </c>
      <c r="H25924">
        <v>6490</v>
      </c>
    </row>
    <row r="25925" spans="1:8" x14ac:dyDescent="0.25">
      <c r="A25925">
        <v>66039</v>
      </c>
      <c r="B25925" s="1" t="s">
        <v>12920</v>
      </c>
      <c r="C25925">
        <v>76</v>
      </c>
      <c r="D25925" s="1" t="s">
        <v>1533</v>
      </c>
      <c r="E25925">
        <v>66</v>
      </c>
      <c r="F25925" s="1" t="s">
        <v>33069</v>
      </c>
      <c r="G25925">
        <v>66720</v>
      </c>
      <c r="H25925">
        <v>131</v>
      </c>
    </row>
    <row r="25926" spans="1:8" x14ac:dyDescent="0.25">
      <c r="A25926">
        <v>66040</v>
      </c>
      <c r="B25926" s="1" t="s">
        <v>12921</v>
      </c>
      <c r="C25926">
        <v>76</v>
      </c>
      <c r="D25926" s="1" t="s">
        <v>1533</v>
      </c>
      <c r="E25926">
        <v>66</v>
      </c>
      <c r="F25926" s="1" t="s">
        <v>33069</v>
      </c>
      <c r="G25926">
        <v>66130</v>
      </c>
      <c r="H25926">
        <v>41</v>
      </c>
    </row>
    <row r="25927" spans="1:8" x14ac:dyDescent="0.25">
      <c r="A25927">
        <v>66041</v>
      </c>
      <c r="B25927" s="1" t="s">
        <v>46381</v>
      </c>
      <c r="C25927">
        <v>76</v>
      </c>
      <c r="D25927" s="1" t="s">
        <v>1533</v>
      </c>
      <c r="E25927">
        <v>66</v>
      </c>
      <c r="F25927" s="1" t="s">
        <v>33069</v>
      </c>
      <c r="G25927">
        <v>66600</v>
      </c>
      <c r="H25927">
        <v>958</v>
      </c>
    </row>
    <row r="25928" spans="1:8" x14ac:dyDescent="0.25">
      <c r="A25928">
        <v>66042</v>
      </c>
      <c r="B25928" s="1" t="s">
        <v>8369</v>
      </c>
      <c r="C25928">
        <v>76</v>
      </c>
      <c r="D25928" s="1" t="s">
        <v>1533</v>
      </c>
      <c r="E25928">
        <v>66</v>
      </c>
      <c r="F25928" s="1" t="s">
        <v>33069</v>
      </c>
      <c r="G25928">
        <v>66720</v>
      </c>
      <c r="H25928">
        <v>276</v>
      </c>
    </row>
    <row r="25929" spans="1:8" x14ac:dyDescent="0.25">
      <c r="A25929">
        <v>66043</v>
      </c>
      <c r="B25929" s="1" t="s">
        <v>12922</v>
      </c>
      <c r="C25929">
        <v>76</v>
      </c>
      <c r="D25929" s="1" t="s">
        <v>1533</v>
      </c>
      <c r="E25929">
        <v>66</v>
      </c>
      <c r="F25929" s="1" t="s">
        <v>33069</v>
      </c>
      <c r="G25929">
        <v>66820</v>
      </c>
      <c r="H25929">
        <v>139</v>
      </c>
    </row>
    <row r="25930" spans="1:8" x14ac:dyDescent="0.25">
      <c r="A25930">
        <v>66044</v>
      </c>
      <c r="B25930" s="1" t="s">
        <v>12923</v>
      </c>
      <c r="C25930">
        <v>76</v>
      </c>
      <c r="D25930" s="1" t="s">
        <v>1533</v>
      </c>
      <c r="E25930">
        <v>66</v>
      </c>
      <c r="F25930" s="1" t="s">
        <v>33069</v>
      </c>
      <c r="G25930">
        <v>66300</v>
      </c>
      <c r="H25930">
        <v>289</v>
      </c>
    </row>
    <row r="25931" spans="1:8" x14ac:dyDescent="0.25">
      <c r="A25931">
        <v>66045</v>
      </c>
      <c r="B25931" s="1" t="s">
        <v>12924</v>
      </c>
      <c r="C25931">
        <v>76</v>
      </c>
      <c r="D25931" s="1" t="s">
        <v>1533</v>
      </c>
      <c r="E25931">
        <v>66</v>
      </c>
      <c r="F25931" s="1" t="s">
        <v>33069</v>
      </c>
      <c r="G25931">
        <v>66500</v>
      </c>
      <c r="H25931">
        <v>761</v>
      </c>
    </row>
    <row r="25932" spans="1:8" x14ac:dyDescent="0.25">
      <c r="A25932">
        <v>66046</v>
      </c>
      <c r="B25932" s="1" t="s">
        <v>46382</v>
      </c>
      <c r="C25932">
        <v>76</v>
      </c>
      <c r="D25932" s="1" t="s">
        <v>1533</v>
      </c>
      <c r="E25932">
        <v>66</v>
      </c>
      <c r="F25932" s="1" t="s">
        <v>33069</v>
      </c>
      <c r="G25932">
        <v>66220</v>
      </c>
      <c r="H25932">
        <v>593</v>
      </c>
    </row>
    <row r="25933" spans="1:8" x14ac:dyDescent="0.25">
      <c r="A25933">
        <v>66047</v>
      </c>
      <c r="B25933" s="1" t="s">
        <v>46383</v>
      </c>
      <c r="C25933">
        <v>76</v>
      </c>
      <c r="D25933" s="1" t="s">
        <v>1533</v>
      </c>
      <c r="E25933">
        <v>66</v>
      </c>
      <c r="F25933" s="1" t="s">
        <v>33069</v>
      </c>
      <c r="G25933">
        <v>66360</v>
      </c>
      <c r="H25933">
        <v>18</v>
      </c>
    </row>
    <row r="25934" spans="1:8" x14ac:dyDescent="0.25">
      <c r="A25934">
        <v>66048</v>
      </c>
      <c r="B25934" s="1" t="s">
        <v>32676</v>
      </c>
      <c r="C25934">
        <v>76</v>
      </c>
      <c r="D25934" s="1" t="s">
        <v>1533</v>
      </c>
      <c r="E25934">
        <v>66</v>
      </c>
      <c r="F25934" s="1" t="s">
        <v>33069</v>
      </c>
      <c r="G25934">
        <v>66290</v>
      </c>
      <c r="H25934">
        <v>1301</v>
      </c>
    </row>
    <row r="25935" spans="1:8" x14ac:dyDescent="0.25">
      <c r="A25935">
        <v>66049</v>
      </c>
      <c r="B25935" s="1" t="s">
        <v>31847</v>
      </c>
      <c r="C25935">
        <v>76</v>
      </c>
      <c r="D25935" s="1" t="s">
        <v>1533</v>
      </c>
      <c r="E25935">
        <v>66</v>
      </c>
      <c r="F25935" s="1" t="s">
        <v>33069</v>
      </c>
      <c r="G25935">
        <v>66400</v>
      </c>
      <c r="H25935">
        <v>7753</v>
      </c>
    </row>
    <row r="25936" spans="1:8" x14ac:dyDescent="0.25">
      <c r="A25936">
        <v>66050</v>
      </c>
      <c r="B25936" s="1" t="s">
        <v>12926</v>
      </c>
      <c r="C25936">
        <v>76</v>
      </c>
      <c r="D25936" s="1" t="s">
        <v>1533</v>
      </c>
      <c r="E25936">
        <v>66</v>
      </c>
      <c r="F25936" s="1" t="s">
        <v>33069</v>
      </c>
      <c r="G25936">
        <v>66530</v>
      </c>
      <c r="H25936">
        <v>4550</v>
      </c>
    </row>
    <row r="25937" spans="1:8" x14ac:dyDescent="0.25">
      <c r="A25937">
        <v>66051</v>
      </c>
      <c r="B25937" s="1" t="s">
        <v>46384</v>
      </c>
      <c r="C25937">
        <v>76</v>
      </c>
      <c r="D25937" s="1" t="s">
        <v>1533</v>
      </c>
      <c r="E25937">
        <v>66</v>
      </c>
      <c r="F25937" s="1" t="s">
        <v>33069</v>
      </c>
      <c r="G25937">
        <v>66500</v>
      </c>
      <c r="H25937">
        <v>270</v>
      </c>
    </row>
    <row r="25938" spans="1:8" x14ac:dyDescent="0.25">
      <c r="A25938">
        <v>66052</v>
      </c>
      <c r="B25938" s="1" t="s">
        <v>12927</v>
      </c>
      <c r="C25938">
        <v>76</v>
      </c>
      <c r="D25938" s="1" t="s">
        <v>1533</v>
      </c>
      <c r="E25938">
        <v>66</v>
      </c>
      <c r="F25938" s="1" t="s">
        <v>33069</v>
      </c>
      <c r="G25938">
        <v>66500</v>
      </c>
      <c r="H25938">
        <v>359</v>
      </c>
    </row>
    <row r="25939" spans="1:8" x14ac:dyDescent="0.25">
      <c r="A25939">
        <v>66053</v>
      </c>
      <c r="B25939" s="1" t="s">
        <v>12928</v>
      </c>
      <c r="C25939">
        <v>76</v>
      </c>
      <c r="D25939" s="1" t="s">
        <v>1533</v>
      </c>
      <c r="E25939">
        <v>66</v>
      </c>
      <c r="F25939" s="1" t="s">
        <v>33069</v>
      </c>
      <c r="G25939">
        <v>66190</v>
      </c>
      <c r="H25939">
        <v>2400</v>
      </c>
    </row>
    <row r="25940" spans="1:8" x14ac:dyDescent="0.25">
      <c r="A25940">
        <v>66054</v>
      </c>
      <c r="B25940" s="1" t="s">
        <v>12929</v>
      </c>
      <c r="C25940">
        <v>76</v>
      </c>
      <c r="D25940" s="1" t="s">
        <v>1533</v>
      </c>
      <c r="E25940">
        <v>66</v>
      </c>
      <c r="F25940" s="1" t="s">
        <v>33069</v>
      </c>
      <c r="G25940">
        <v>66500</v>
      </c>
      <c r="H25940">
        <v>60</v>
      </c>
    </row>
    <row r="25941" spans="1:8" x14ac:dyDescent="0.25">
      <c r="A25941">
        <v>66055</v>
      </c>
      <c r="B25941" s="1" t="s">
        <v>32677</v>
      </c>
      <c r="C25941">
        <v>76</v>
      </c>
      <c r="D25941" s="1" t="s">
        <v>1533</v>
      </c>
      <c r="E25941">
        <v>66</v>
      </c>
      <c r="F25941" s="1" t="s">
        <v>33069</v>
      </c>
      <c r="G25941">
        <v>66130</v>
      </c>
      <c r="H25941">
        <v>777</v>
      </c>
    </row>
    <row r="25942" spans="1:8" x14ac:dyDescent="0.25">
      <c r="A25942">
        <v>66056</v>
      </c>
      <c r="B25942" s="1" t="s">
        <v>33614</v>
      </c>
      <c r="C25942">
        <v>76</v>
      </c>
      <c r="D25942" s="1" t="s">
        <v>1533</v>
      </c>
      <c r="E25942">
        <v>66</v>
      </c>
      <c r="F25942" s="1" t="s">
        <v>33069</v>
      </c>
      <c r="G25942">
        <v>66130</v>
      </c>
      <c r="H25942">
        <v>1040</v>
      </c>
    </row>
    <row r="25943" spans="1:8" x14ac:dyDescent="0.25">
      <c r="A25943">
        <v>66057</v>
      </c>
      <c r="B25943" s="1" t="s">
        <v>46385</v>
      </c>
      <c r="C25943">
        <v>76</v>
      </c>
      <c r="D25943" s="1" t="s">
        <v>1533</v>
      </c>
      <c r="E25943">
        <v>66</v>
      </c>
      <c r="F25943" s="1" t="s">
        <v>33069</v>
      </c>
      <c r="G25943">
        <v>66820</v>
      </c>
      <c r="H25943">
        <v>530</v>
      </c>
    </row>
    <row r="25944" spans="1:8" x14ac:dyDescent="0.25">
      <c r="A25944">
        <v>66058</v>
      </c>
      <c r="B25944" s="1" t="s">
        <v>37243</v>
      </c>
      <c r="C25944">
        <v>76</v>
      </c>
      <c r="D25944" s="1" t="s">
        <v>1533</v>
      </c>
      <c r="E25944">
        <v>66</v>
      </c>
      <c r="F25944" s="1" t="s">
        <v>33069</v>
      </c>
      <c r="G25944">
        <v>66550</v>
      </c>
      <c r="H25944">
        <v>2012</v>
      </c>
    </row>
    <row r="25945" spans="1:8" x14ac:dyDescent="0.25">
      <c r="A25945">
        <v>66059</v>
      </c>
      <c r="B25945" s="1" t="s">
        <v>46386</v>
      </c>
      <c r="C25945">
        <v>76</v>
      </c>
      <c r="D25945" s="1" t="s">
        <v>1533</v>
      </c>
      <c r="E25945">
        <v>66</v>
      </c>
      <c r="F25945" s="1" t="s">
        <v>33069</v>
      </c>
      <c r="G25945">
        <v>66200</v>
      </c>
      <c r="H25945">
        <v>2444</v>
      </c>
    </row>
    <row r="25946" spans="1:8" x14ac:dyDescent="0.25">
      <c r="A25946">
        <v>66060</v>
      </c>
      <c r="B25946" s="1" t="s">
        <v>12931</v>
      </c>
      <c r="C25946">
        <v>76</v>
      </c>
      <c r="D25946" s="1" t="s">
        <v>1533</v>
      </c>
      <c r="E25946">
        <v>66</v>
      </c>
      <c r="F25946" s="1" t="s">
        <v>33069</v>
      </c>
      <c r="G25946">
        <v>66150</v>
      </c>
      <c r="H25946">
        <v>240</v>
      </c>
    </row>
    <row r="25947" spans="1:8" x14ac:dyDescent="0.25">
      <c r="A25947">
        <v>66061</v>
      </c>
      <c r="B25947" s="1" t="s">
        <v>12932</v>
      </c>
      <c r="C25947">
        <v>76</v>
      </c>
      <c r="D25947" s="1" t="s">
        <v>1533</v>
      </c>
      <c r="E25947">
        <v>66</v>
      </c>
      <c r="F25947" s="1" t="s">
        <v>33069</v>
      </c>
      <c r="G25947">
        <v>66260</v>
      </c>
      <c r="H25947">
        <v>91</v>
      </c>
    </row>
    <row r="25948" spans="1:8" x14ac:dyDescent="0.25">
      <c r="A25948">
        <v>66062</v>
      </c>
      <c r="B25948" s="1" t="s">
        <v>12933</v>
      </c>
      <c r="C25948">
        <v>76</v>
      </c>
      <c r="D25948" s="1" t="s">
        <v>1533</v>
      </c>
      <c r="E25948">
        <v>66</v>
      </c>
      <c r="F25948" s="1" t="s">
        <v>33069</v>
      </c>
      <c r="G25948">
        <v>66760</v>
      </c>
      <c r="H25948">
        <v>171</v>
      </c>
    </row>
    <row r="25949" spans="1:8" x14ac:dyDescent="0.25">
      <c r="A25949">
        <v>66063</v>
      </c>
      <c r="B25949" s="1" t="s">
        <v>12934</v>
      </c>
      <c r="C25949">
        <v>76</v>
      </c>
      <c r="D25949" s="1" t="s">
        <v>1533</v>
      </c>
      <c r="E25949">
        <v>66</v>
      </c>
      <c r="F25949" s="1" t="s">
        <v>33069</v>
      </c>
      <c r="G25949">
        <v>66480</v>
      </c>
      <c r="H25949">
        <v>232</v>
      </c>
    </row>
    <row r="25950" spans="1:8" x14ac:dyDescent="0.25">
      <c r="A25950">
        <v>66064</v>
      </c>
      <c r="B25950" s="1" t="s">
        <v>31848</v>
      </c>
      <c r="C25950">
        <v>76</v>
      </c>
      <c r="D25950" s="1" t="s">
        <v>1533</v>
      </c>
      <c r="E25950">
        <v>66</v>
      </c>
      <c r="F25950" s="1" t="s">
        <v>33069</v>
      </c>
      <c r="G25950">
        <v>66120</v>
      </c>
      <c r="H25950">
        <v>422</v>
      </c>
    </row>
    <row r="25951" spans="1:8" x14ac:dyDescent="0.25">
      <c r="A25951">
        <v>66065</v>
      </c>
      <c r="B25951" s="1" t="s">
        <v>12935</v>
      </c>
      <c r="C25951">
        <v>76</v>
      </c>
      <c r="D25951" s="1" t="s">
        <v>1533</v>
      </c>
      <c r="E25951">
        <v>66</v>
      </c>
      <c r="F25951" s="1" t="s">
        <v>33069</v>
      </c>
      <c r="G25951">
        <v>66200</v>
      </c>
      <c r="H25951">
        <v>9402</v>
      </c>
    </row>
    <row r="25952" spans="1:8" x14ac:dyDescent="0.25">
      <c r="A25952">
        <v>66066</v>
      </c>
      <c r="B25952" s="1" t="s">
        <v>12936</v>
      </c>
      <c r="C25952">
        <v>76</v>
      </c>
      <c r="D25952" s="1" t="s">
        <v>1533</v>
      </c>
      <c r="E25952">
        <v>66</v>
      </c>
      <c r="F25952" s="1" t="s">
        <v>33069</v>
      </c>
      <c r="G25952">
        <v>66760</v>
      </c>
      <c r="H25952">
        <v>637</v>
      </c>
    </row>
    <row r="25953" spans="1:8" x14ac:dyDescent="0.25">
      <c r="A25953">
        <v>66067</v>
      </c>
      <c r="B25953" s="1" t="s">
        <v>12937</v>
      </c>
      <c r="C25953">
        <v>76</v>
      </c>
      <c r="D25953" s="1" t="s">
        <v>1533</v>
      </c>
      <c r="E25953">
        <v>66</v>
      </c>
      <c r="F25953" s="1" t="s">
        <v>33069</v>
      </c>
      <c r="G25953">
        <v>66800</v>
      </c>
      <c r="H25953">
        <v>683</v>
      </c>
    </row>
    <row r="25954" spans="1:8" x14ac:dyDescent="0.25">
      <c r="A25954">
        <v>66068</v>
      </c>
      <c r="B25954" s="1" t="s">
        <v>12938</v>
      </c>
      <c r="C25954">
        <v>76</v>
      </c>
      <c r="D25954" s="1" t="s">
        <v>1533</v>
      </c>
      <c r="E25954">
        <v>66</v>
      </c>
      <c r="F25954" s="1" t="s">
        <v>33069</v>
      </c>
      <c r="G25954">
        <v>66360</v>
      </c>
      <c r="H25954">
        <v>111</v>
      </c>
    </row>
    <row r="25955" spans="1:8" x14ac:dyDescent="0.25">
      <c r="A25955">
        <v>66069</v>
      </c>
      <c r="B25955" s="1" t="s">
        <v>36648</v>
      </c>
      <c r="C25955">
        <v>76</v>
      </c>
      <c r="D25955" s="1" t="s">
        <v>1533</v>
      </c>
      <c r="E25955">
        <v>66</v>
      </c>
      <c r="F25955" s="1" t="s">
        <v>33069</v>
      </c>
      <c r="G25955">
        <v>66600</v>
      </c>
      <c r="H25955">
        <v>3489</v>
      </c>
    </row>
    <row r="25956" spans="1:8" x14ac:dyDescent="0.25">
      <c r="A25956">
        <v>66070</v>
      </c>
      <c r="B25956" s="1" t="s">
        <v>46387</v>
      </c>
      <c r="C25956">
        <v>76</v>
      </c>
      <c r="D25956" s="1" t="s">
        <v>1533</v>
      </c>
      <c r="E25956">
        <v>66</v>
      </c>
      <c r="F25956" s="1" t="s">
        <v>33069</v>
      </c>
      <c r="G25956">
        <v>66320</v>
      </c>
      <c r="H25956">
        <v>183</v>
      </c>
    </row>
    <row r="25957" spans="1:8" x14ac:dyDescent="0.25">
      <c r="A25957">
        <v>66071</v>
      </c>
      <c r="B25957" s="1" t="s">
        <v>12939</v>
      </c>
      <c r="C25957">
        <v>76</v>
      </c>
      <c r="D25957" s="1" t="s">
        <v>1533</v>
      </c>
      <c r="E25957">
        <v>66</v>
      </c>
      <c r="F25957" s="1" t="s">
        <v>33069</v>
      </c>
      <c r="G25957">
        <v>66310</v>
      </c>
      <c r="H25957">
        <v>2046</v>
      </c>
    </row>
    <row r="25958" spans="1:8" x14ac:dyDescent="0.25">
      <c r="A25958">
        <v>66072</v>
      </c>
      <c r="B25958" s="1" t="s">
        <v>12940</v>
      </c>
      <c r="C25958">
        <v>76</v>
      </c>
      <c r="D25958" s="1" t="s">
        <v>1533</v>
      </c>
      <c r="E25958">
        <v>66</v>
      </c>
      <c r="F25958" s="1" t="s">
        <v>33069</v>
      </c>
      <c r="G25958">
        <v>66800</v>
      </c>
      <c r="H25958">
        <v>479</v>
      </c>
    </row>
    <row r="25959" spans="1:8" x14ac:dyDescent="0.25">
      <c r="A25959">
        <v>66073</v>
      </c>
      <c r="B25959" s="1" t="s">
        <v>12941</v>
      </c>
      <c r="C25959">
        <v>76</v>
      </c>
      <c r="D25959" s="1" t="s">
        <v>1533</v>
      </c>
      <c r="E25959">
        <v>66</v>
      </c>
      <c r="F25959" s="1" t="s">
        <v>33069</v>
      </c>
      <c r="G25959">
        <v>66320</v>
      </c>
      <c r="H25959">
        <v>135</v>
      </c>
    </row>
    <row r="25960" spans="1:8" x14ac:dyDescent="0.25">
      <c r="A25960">
        <v>66074</v>
      </c>
      <c r="B25960" s="1" t="s">
        <v>12942</v>
      </c>
      <c r="C25960">
        <v>76</v>
      </c>
      <c r="D25960" s="1" t="s">
        <v>1533</v>
      </c>
      <c r="E25960">
        <v>66</v>
      </c>
      <c r="F25960" s="1" t="s">
        <v>33069</v>
      </c>
      <c r="G25960">
        <v>66500</v>
      </c>
      <c r="H25960">
        <v>377</v>
      </c>
    </row>
    <row r="25961" spans="1:8" x14ac:dyDescent="0.25">
      <c r="A25961">
        <v>66075</v>
      </c>
      <c r="B25961" s="1" t="s">
        <v>12943</v>
      </c>
      <c r="C25961">
        <v>76</v>
      </c>
      <c r="D25961" s="1" t="s">
        <v>1533</v>
      </c>
      <c r="E25961">
        <v>66</v>
      </c>
      <c r="F25961" s="1" t="s">
        <v>33069</v>
      </c>
      <c r="G25961">
        <v>66800</v>
      </c>
      <c r="H25961">
        <v>144</v>
      </c>
    </row>
    <row r="25962" spans="1:8" x14ac:dyDescent="0.25">
      <c r="A25962">
        <v>66076</v>
      </c>
      <c r="B25962" s="1" t="s">
        <v>12944</v>
      </c>
      <c r="C25962">
        <v>76</v>
      </c>
      <c r="D25962" s="1" t="s">
        <v>1533</v>
      </c>
      <c r="E25962">
        <v>66</v>
      </c>
      <c r="F25962" s="1" t="s">
        <v>33069</v>
      </c>
      <c r="G25962">
        <v>66730</v>
      </c>
      <c r="H25962">
        <v>63</v>
      </c>
    </row>
    <row r="25963" spans="1:8" x14ac:dyDescent="0.25">
      <c r="A25963">
        <v>66077</v>
      </c>
      <c r="B25963" s="1" t="s">
        <v>5802</v>
      </c>
      <c r="C25963">
        <v>76</v>
      </c>
      <c r="D25963" s="1" t="s">
        <v>1533</v>
      </c>
      <c r="E25963">
        <v>66</v>
      </c>
      <c r="F25963" s="1" t="s">
        <v>33069</v>
      </c>
      <c r="G25963">
        <v>66220</v>
      </c>
      <c r="H25963">
        <v>88</v>
      </c>
    </row>
    <row r="25964" spans="1:8" x14ac:dyDescent="0.25">
      <c r="A25964">
        <v>66078</v>
      </c>
      <c r="B25964" s="1" t="s">
        <v>12945</v>
      </c>
      <c r="C25964">
        <v>76</v>
      </c>
      <c r="D25964" s="1" t="s">
        <v>1533</v>
      </c>
      <c r="E25964">
        <v>66</v>
      </c>
      <c r="F25964" s="1" t="s">
        <v>33069</v>
      </c>
      <c r="G25964">
        <v>66820</v>
      </c>
      <c r="H25964">
        <v>197</v>
      </c>
    </row>
    <row r="25965" spans="1:8" x14ac:dyDescent="0.25">
      <c r="A25965">
        <v>66079</v>
      </c>
      <c r="B25965" s="1" t="s">
        <v>12946</v>
      </c>
      <c r="C25965">
        <v>76</v>
      </c>
      <c r="D25965" s="1" t="s">
        <v>1533</v>
      </c>
      <c r="E25965">
        <v>66</v>
      </c>
      <c r="F25965" s="1" t="s">
        <v>33069</v>
      </c>
      <c r="G25965">
        <v>66320</v>
      </c>
      <c r="H25965">
        <v>200</v>
      </c>
    </row>
    <row r="25966" spans="1:8" x14ac:dyDescent="0.25">
      <c r="A25966">
        <v>66080</v>
      </c>
      <c r="B25966" s="1" t="s">
        <v>31849</v>
      </c>
      <c r="C25966">
        <v>76</v>
      </c>
      <c r="D25966" s="1" t="s">
        <v>1533</v>
      </c>
      <c r="E25966">
        <v>66</v>
      </c>
      <c r="F25966" s="1" t="s">
        <v>33069</v>
      </c>
      <c r="G25966">
        <v>66360</v>
      </c>
      <c r="H25966">
        <v>119</v>
      </c>
    </row>
    <row r="25967" spans="1:8" x14ac:dyDescent="0.25">
      <c r="A25967">
        <v>66081</v>
      </c>
      <c r="B25967" s="1" t="s">
        <v>12947</v>
      </c>
      <c r="C25967">
        <v>76</v>
      </c>
      <c r="D25967" s="1" t="s">
        <v>1533</v>
      </c>
      <c r="E25967">
        <v>66</v>
      </c>
      <c r="F25967" s="1" t="s">
        <v>33069</v>
      </c>
      <c r="G25967">
        <v>66210</v>
      </c>
      <c r="H25967">
        <v>124</v>
      </c>
    </row>
    <row r="25968" spans="1:8" x14ac:dyDescent="0.25">
      <c r="A25968">
        <v>66082</v>
      </c>
      <c r="B25968" s="1" t="s">
        <v>32678</v>
      </c>
      <c r="C25968">
        <v>76</v>
      </c>
      <c r="D25968" s="1" t="s">
        <v>1533</v>
      </c>
      <c r="E25968">
        <v>66</v>
      </c>
      <c r="F25968" s="1" t="s">
        <v>33069</v>
      </c>
      <c r="G25968">
        <v>66210</v>
      </c>
      <c r="H25968">
        <v>500</v>
      </c>
    </row>
    <row r="25969" spans="1:8" x14ac:dyDescent="0.25">
      <c r="A25969">
        <v>66083</v>
      </c>
      <c r="B25969" s="1" t="s">
        <v>12948</v>
      </c>
      <c r="C25969">
        <v>76</v>
      </c>
      <c r="D25969" s="1" t="s">
        <v>1533</v>
      </c>
      <c r="E25969">
        <v>66</v>
      </c>
      <c r="F25969" s="1" t="s">
        <v>33069</v>
      </c>
      <c r="G25969">
        <v>66220</v>
      </c>
      <c r="H25969">
        <v>41</v>
      </c>
    </row>
    <row r="25970" spans="1:8" x14ac:dyDescent="0.25">
      <c r="A25970">
        <v>66084</v>
      </c>
      <c r="B25970" s="1" t="s">
        <v>5594</v>
      </c>
      <c r="C25970">
        <v>76</v>
      </c>
      <c r="D25970" s="1" t="s">
        <v>1533</v>
      </c>
      <c r="E25970">
        <v>66</v>
      </c>
      <c r="F25970" s="1" t="s">
        <v>33069</v>
      </c>
      <c r="G25970">
        <v>66300</v>
      </c>
      <c r="H25970">
        <v>1313</v>
      </c>
    </row>
    <row r="25971" spans="1:8" x14ac:dyDescent="0.25">
      <c r="A25971">
        <v>66085</v>
      </c>
      <c r="B25971" s="1" t="s">
        <v>12949</v>
      </c>
      <c r="C25971">
        <v>76</v>
      </c>
      <c r="D25971" s="1" t="s">
        <v>1533</v>
      </c>
      <c r="E25971">
        <v>66</v>
      </c>
      <c r="F25971" s="1" t="s">
        <v>33069</v>
      </c>
      <c r="G25971">
        <v>66820</v>
      </c>
      <c r="H25971">
        <v>442</v>
      </c>
    </row>
    <row r="25972" spans="1:8" x14ac:dyDescent="0.25">
      <c r="A25972">
        <v>66086</v>
      </c>
      <c r="B25972" s="1" t="s">
        <v>12950</v>
      </c>
      <c r="C25972">
        <v>76</v>
      </c>
      <c r="D25972" s="1" t="s">
        <v>1533</v>
      </c>
      <c r="E25972">
        <v>66</v>
      </c>
      <c r="F25972" s="1" t="s">
        <v>33069</v>
      </c>
      <c r="G25972">
        <v>66320</v>
      </c>
      <c r="H25972">
        <v>22</v>
      </c>
    </row>
    <row r="25973" spans="1:8" x14ac:dyDescent="0.25">
      <c r="A25973">
        <v>66088</v>
      </c>
      <c r="B25973" s="1" t="s">
        <v>46388</v>
      </c>
      <c r="C25973">
        <v>76</v>
      </c>
      <c r="D25973" s="1" t="s">
        <v>1533</v>
      </c>
      <c r="E25973">
        <v>66</v>
      </c>
      <c r="F25973" s="1" t="s">
        <v>33069</v>
      </c>
      <c r="G25973">
        <v>66130</v>
      </c>
      <c r="H25973">
        <v>5519</v>
      </c>
    </row>
    <row r="25974" spans="1:8" x14ac:dyDescent="0.25">
      <c r="A25974">
        <v>66089</v>
      </c>
      <c r="B25974" s="1" t="s">
        <v>12951</v>
      </c>
      <c r="C25974">
        <v>76</v>
      </c>
      <c r="D25974" s="1" t="s">
        <v>1533</v>
      </c>
      <c r="E25974">
        <v>66</v>
      </c>
      <c r="F25974" s="1" t="s">
        <v>33069</v>
      </c>
      <c r="G25974">
        <v>66320</v>
      </c>
      <c r="H25974">
        <v>349</v>
      </c>
    </row>
    <row r="25975" spans="1:8" x14ac:dyDescent="0.25">
      <c r="A25975">
        <v>66090</v>
      </c>
      <c r="B25975" s="1" t="s">
        <v>12952</v>
      </c>
      <c r="C25975">
        <v>76</v>
      </c>
      <c r="D25975" s="1" t="s">
        <v>1533</v>
      </c>
      <c r="E25975">
        <v>66</v>
      </c>
      <c r="F25975" s="1" t="s">
        <v>33069</v>
      </c>
      <c r="G25975">
        <v>66360</v>
      </c>
      <c r="H25975">
        <v>43</v>
      </c>
    </row>
    <row r="25976" spans="1:8" x14ac:dyDescent="0.25">
      <c r="A25976">
        <v>66091</v>
      </c>
      <c r="B25976" s="1" t="s">
        <v>32679</v>
      </c>
      <c r="C25976">
        <v>76</v>
      </c>
      <c r="D25976" s="1" t="s">
        <v>1533</v>
      </c>
      <c r="E25976">
        <v>66</v>
      </c>
      <c r="F25976" s="1" t="s">
        <v>33069</v>
      </c>
      <c r="G25976">
        <v>66230</v>
      </c>
      <c r="H25976">
        <v>56</v>
      </c>
    </row>
    <row r="25977" spans="1:8" x14ac:dyDescent="0.25">
      <c r="A25977">
        <v>66092</v>
      </c>
      <c r="B25977" s="1" t="s">
        <v>6369</v>
      </c>
      <c r="C25977">
        <v>76</v>
      </c>
      <c r="D25977" s="1" t="s">
        <v>1533</v>
      </c>
      <c r="E25977">
        <v>66</v>
      </c>
      <c r="F25977" s="1" t="s">
        <v>33069</v>
      </c>
      <c r="G25977">
        <v>66720</v>
      </c>
      <c r="H25977">
        <v>91</v>
      </c>
    </row>
    <row r="25978" spans="1:8" x14ac:dyDescent="0.25">
      <c r="A25978">
        <v>66093</v>
      </c>
      <c r="B25978" s="1" t="s">
        <v>36888</v>
      </c>
      <c r="C25978">
        <v>76</v>
      </c>
      <c r="D25978" s="1" t="s">
        <v>1533</v>
      </c>
      <c r="E25978">
        <v>66</v>
      </c>
      <c r="F25978" s="1" t="s">
        <v>33069</v>
      </c>
      <c r="G25978">
        <v>66740</v>
      </c>
      <c r="H25978">
        <v>2192</v>
      </c>
    </row>
    <row r="25979" spans="1:8" x14ac:dyDescent="0.25">
      <c r="A25979">
        <v>66094</v>
      </c>
      <c r="B25979" s="1" t="s">
        <v>37939</v>
      </c>
      <c r="C25979">
        <v>76</v>
      </c>
      <c r="D25979" s="1" t="s">
        <v>1533</v>
      </c>
      <c r="E25979">
        <v>66</v>
      </c>
      <c r="F25979" s="1" t="s">
        <v>33069</v>
      </c>
      <c r="G25979">
        <v>66200</v>
      </c>
      <c r="H25979">
        <v>3210</v>
      </c>
    </row>
    <row r="25980" spans="1:8" x14ac:dyDescent="0.25">
      <c r="A25980">
        <v>66095</v>
      </c>
      <c r="B25980" s="1" t="s">
        <v>46389</v>
      </c>
      <c r="C25980">
        <v>76</v>
      </c>
      <c r="D25980" s="1" t="s">
        <v>1533</v>
      </c>
      <c r="E25980">
        <v>66</v>
      </c>
      <c r="F25980" s="1" t="s">
        <v>33069</v>
      </c>
      <c r="G25980">
        <v>66760</v>
      </c>
      <c r="H25980">
        <v>450</v>
      </c>
    </row>
    <row r="25981" spans="1:8" x14ac:dyDescent="0.25">
      <c r="A25981">
        <v>66096</v>
      </c>
      <c r="B25981" s="1" t="s">
        <v>34661</v>
      </c>
      <c r="C25981">
        <v>76</v>
      </c>
      <c r="D25981" s="1" t="s">
        <v>1533</v>
      </c>
      <c r="E25981">
        <v>66</v>
      </c>
      <c r="F25981" s="1" t="s">
        <v>33069</v>
      </c>
      <c r="G25981">
        <v>66720</v>
      </c>
      <c r="H25981">
        <v>1043</v>
      </c>
    </row>
    <row r="25982" spans="1:8" x14ac:dyDescent="0.25">
      <c r="A25982">
        <v>66097</v>
      </c>
      <c r="B25982" s="1" t="s">
        <v>12953</v>
      </c>
      <c r="C25982">
        <v>76</v>
      </c>
      <c r="D25982" s="1" t="s">
        <v>1533</v>
      </c>
      <c r="E25982">
        <v>66</v>
      </c>
      <c r="F25982" s="1" t="s">
        <v>33069</v>
      </c>
      <c r="G25982">
        <v>66220</v>
      </c>
      <c r="H25982">
        <v>139</v>
      </c>
    </row>
    <row r="25983" spans="1:8" x14ac:dyDescent="0.25">
      <c r="A25983">
        <v>66098</v>
      </c>
      <c r="B25983" s="1" t="s">
        <v>12954</v>
      </c>
      <c r="C25983">
        <v>76</v>
      </c>
      <c r="D25983" s="1" t="s">
        <v>1533</v>
      </c>
      <c r="E25983">
        <v>66</v>
      </c>
      <c r="F25983" s="1" t="s">
        <v>33069</v>
      </c>
      <c r="G25983">
        <v>66210</v>
      </c>
      <c r="H25983">
        <v>218</v>
      </c>
    </row>
    <row r="25984" spans="1:8" x14ac:dyDescent="0.25">
      <c r="A25984">
        <v>66099</v>
      </c>
      <c r="B25984" s="1" t="s">
        <v>12955</v>
      </c>
      <c r="C25984">
        <v>76</v>
      </c>
      <c r="D25984" s="1" t="s">
        <v>1533</v>
      </c>
      <c r="E25984">
        <v>66</v>
      </c>
      <c r="F25984" s="1" t="s">
        <v>33069</v>
      </c>
      <c r="G25984">
        <v>66300</v>
      </c>
      <c r="H25984">
        <v>320</v>
      </c>
    </row>
    <row r="25985" spans="1:8" x14ac:dyDescent="0.25">
      <c r="A25985">
        <v>66100</v>
      </c>
      <c r="B25985" s="1" t="s">
        <v>12956</v>
      </c>
      <c r="C25985">
        <v>76</v>
      </c>
      <c r="D25985" s="1" t="s">
        <v>1533</v>
      </c>
      <c r="E25985">
        <v>66</v>
      </c>
      <c r="F25985" s="1" t="s">
        <v>33069</v>
      </c>
      <c r="G25985">
        <v>66800</v>
      </c>
      <c r="H25985">
        <v>166</v>
      </c>
    </row>
    <row r="25986" spans="1:8" x14ac:dyDescent="0.25">
      <c r="A25986">
        <v>66101</v>
      </c>
      <c r="B25986" s="1" t="s">
        <v>12957</v>
      </c>
      <c r="C25986">
        <v>76</v>
      </c>
      <c r="D25986" s="1" t="s">
        <v>1533</v>
      </c>
      <c r="E25986">
        <v>66</v>
      </c>
      <c r="F25986" s="1" t="s">
        <v>33069</v>
      </c>
      <c r="G25986">
        <v>66300</v>
      </c>
      <c r="H25986">
        <v>2141</v>
      </c>
    </row>
    <row r="25987" spans="1:8" x14ac:dyDescent="0.25">
      <c r="A25987">
        <v>66102</v>
      </c>
      <c r="B25987" s="1" t="s">
        <v>12958</v>
      </c>
      <c r="C25987">
        <v>76</v>
      </c>
      <c r="D25987" s="1" t="s">
        <v>1533</v>
      </c>
      <c r="E25987">
        <v>66</v>
      </c>
      <c r="F25987" s="1" t="s">
        <v>33069</v>
      </c>
      <c r="G25987">
        <v>66360</v>
      </c>
      <c r="H25987">
        <v>31</v>
      </c>
    </row>
    <row r="25988" spans="1:8" x14ac:dyDescent="0.25">
      <c r="A25988">
        <v>66103</v>
      </c>
      <c r="B25988" s="1" t="s">
        <v>12959</v>
      </c>
      <c r="C25988">
        <v>76</v>
      </c>
      <c r="D25988" s="1" t="s">
        <v>1533</v>
      </c>
      <c r="E25988">
        <v>66</v>
      </c>
      <c r="F25988" s="1" t="s">
        <v>33069</v>
      </c>
      <c r="G25988">
        <v>66320</v>
      </c>
      <c r="H25988">
        <v>574</v>
      </c>
    </row>
    <row r="25989" spans="1:8" x14ac:dyDescent="0.25">
      <c r="A25989">
        <v>66104</v>
      </c>
      <c r="B25989" s="1" t="s">
        <v>12960</v>
      </c>
      <c r="C25989">
        <v>76</v>
      </c>
      <c r="D25989" s="1" t="s">
        <v>1533</v>
      </c>
      <c r="E25989">
        <v>66</v>
      </c>
      <c r="F25989" s="1" t="s">
        <v>33069</v>
      </c>
      <c r="G25989">
        <v>66500</v>
      </c>
      <c r="H25989">
        <v>979</v>
      </c>
    </row>
    <row r="25990" spans="1:8" x14ac:dyDescent="0.25">
      <c r="A25990">
        <v>66105</v>
      </c>
      <c r="B25990" s="1" t="s">
        <v>12961</v>
      </c>
      <c r="C25990">
        <v>76</v>
      </c>
      <c r="D25990" s="1" t="s">
        <v>1533</v>
      </c>
      <c r="E25990">
        <v>66</v>
      </c>
      <c r="F25990" s="1" t="s">
        <v>33069</v>
      </c>
      <c r="G25990">
        <v>66210</v>
      </c>
      <c r="H25990">
        <v>277</v>
      </c>
    </row>
    <row r="25991" spans="1:8" x14ac:dyDescent="0.25">
      <c r="A25991">
        <v>66106</v>
      </c>
      <c r="B25991" s="1" t="s">
        <v>46390</v>
      </c>
      <c r="C25991">
        <v>76</v>
      </c>
      <c r="D25991" s="1" t="s">
        <v>1533</v>
      </c>
      <c r="E25991">
        <v>66</v>
      </c>
      <c r="F25991" s="1" t="s">
        <v>33069</v>
      </c>
      <c r="G25991">
        <v>66480</v>
      </c>
      <c r="H25991">
        <v>2665</v>
      </c>
    </row>
    <row r="25992" spans="1:8" x14ac:dyDescent="0.25">
      <c r="A25992">
        <v>66107</v>
      </c>
      <c r="B25992" s="1" t="s">
        <v>12962</v>
      </c>
      <c r="C25992">
        <v>76</v>
      </c>
      <c r="D25992" s="1" t="s">
        <v>1533</v>
      </c>
      <c r="E25992">
        <v>66</v>
      </c>
      <c r="F25992" s="1" t="s">
        <v>33069</v>
      </c>
      <c r="G25992">
        <v>66460</v>
      </c>
      <c r="H25992">
        <v>789</v>
      </c>
    </row>
    <row r="25993" spans="1:8" x14ac:dyDescent="0.25">
      <c r="A25993">
        <v>66108</v>
      </c>
      <c r="B25993" s="1" t="s">
        <v>12963</v>
      </c>
      <c r="C25993">
        <v>76</v>
      </c>
      <c r="D25993" s="1" t="s">
        <v>1533</v>
      </c>
      <c r="E25993">
        <v>66</v>
      </c>
      <c r="F25993" s="1" t="s">
        <v>33069</v>
      </c>
      <c r="G25993">
        <v>66170</v>
      </c>
      <c r="H25993">
        <v>4261</v>
      </c>
    </row>
    <row r="25994" spans="1:8" x14ac:dyDescent="0.25">
      <c r="A25994">
        <v>66109</v>
      </c>
      <c r="B25994" s="1" t="s">
        <v>46391</v>
      </c>
      <c r="C25994">
        <v>76</v>
      </c>
      <c r="D25994" s="1" t="s">
        <v>1533</v>
      </c>
      <c r="E25994">
        <v>66</v>
      </c>
      <c r="F25994" s="1" t="s">
        <v>33069</v>
      </c>
      <c r="G25994">
        <v>66500</v>
      </c>
      <c r="H25994">
        <v>246</v>
      </c>
    </row>
    <row r="25995" spans="1:8" x14ac:dyDescent="0.25">
      <c r="A25995">
        <v>66111</v>
      </c>
      <c r="B25995" s="1" t="s">
        <v>46392</v>
      </c>
      <c r="C25995">
        <v>76</v>
      </c>
      <c r="D25995" s="1" t="s">
        <v>1533</v>
      </c>
      <c r="E25995">
        <v>66</v>
      </c>
      <c r="F25995" s="1" t="s">
        <v>33069</v>
      </c>
      <c r="G25995">
        <v>66130</v>
      </c>
      <c r="H25995">
        <v>153</v>
      </c>
    </row>
    <row r="25996" spans="1:8" x14ac:dyDescent="0.25">
      <c r="A25996">
        <v>66112</v>
      </c>
      <c r="B25996" s="1" t="s">
        <v>2059</v>
      </c>
      <c r="C25996">
        <v>76</v>
      </c>
      <c r="D25996" s="1" t="s">
        <v>1533</v>
      </c>
      <c r="E25996">
        <v>66</v>
      </c>
      <c r="F25996" s="1" t="s">
        <v>33069</v>
      </c>
      <c r="G25996">
        <v>66300</v>
      </c>
      <c r="H25996">
        <v>251</v>
      </c>
    </row>
    <row r="25997" spans="1:8" x14ac:dyDescent="0.25">
      <c r="A25997">
        <v>66113</v>
      </c>
      <c r="B25997" s="1" t="s">
        <v>12964</v>
      </c>
      <c r="C25997">
        <v>76</v>
      </c>
      <c r="D25997" s="1" t="s">
        <v>1533</v>
      </c>
      <c r="E25997">
        <v>66</v>
      </c>
      <c r="F25997" s="1" t="s">
        <v>33069</v>
      </c>
      <c r="G25997">
        <v>66110</v>
      </c>
      <c r="H25997">
        <v>177</v>
      </c>
    </row>
    <row r="25998" spans="1:8" x14ac:dyDescent="0.25">
      <c r="A25998">
        <v>66114</v>
      </c>
      <c r="B25998" s="1" t="s">
        <v>12965</v>
      </c>
      <c r="C25998">
        <v>76</v>
      </c>
      <c r="D25998" s="1" t="s">
        <v>1533</v>
      </c>
      <c r="E25998">
        <v>66</v>
      </c>
      <c r="F25998" s="1" t="s">
        <v>33069</v>
      </c>
      <c r="G25998">
        <v>66200</v>
      </c>
      <c r="H25998">
        <v>1630</v>
      </c>
    </row>
    <row r="25999" spans="1:8" x14ac:dyDescent="0.25">
      <c r="A25999">
        <v>66115</v>
      </c>
      <c r="B25999" s="1" t="s">
        <v>35961</v>
      </c>
      <c r="C25999">
        <v>76</v>
      </c>
      <c r="D25999" s="1" t="s">
        <v>1533</v>
      </c>
      <c r="E25999">
        <v>66</v>
      </c>
      <c r="F25999" s="1" t="s">
        <v>33069</v>
      </c>
      <c r="G25999">
        <v>66740</v>
      </c>
      <c r="H25999">
        <v>1250</v>
      </c>
    </row>
    <row r="26000" spans="1:8" x14ac:dyDescent="0.25">
      <c r="A26000">
        <v>66116</v>
      </c>
      <c r="B26000" s="1" t="s">
        <v>12966</v>
      </c>
      <c r="C26000">
        <v>76</v>
      </c>
      <c r="D26000" s="1" t="s">
        <v>1533</v>
      </c>
      <c r="E26000">
        <v>66</v>
      </c>
      <c r="F26000" s="1" t="s">
        <v>33069</v>
      </c>
      <c r="G26000">
        <v>66150</v>
      </c>
      <c r="H26000">
        <v>197</v>
      </c>
    </row>
    <row r="26001" spans="1:8" x14ac:dyDescent="0.25">
      <c r="A26001">
        <v>66117</v>
      </c>
      <c r="B26001" s="1" t="s">
        <v>46393</v>
      </c>
      <c r="C26001">
        <v>76</v>
      </c>
      <c r="D26001" s="1" t="s">
        <v>1533</v>
      </c>
      <c r="E26001">
        <v>66</v>
      </c>
      <c r="F26001" s="1" t="s">
        <v>33069</v>
      </c>
      <c r="G26001">
        <v>66210</v>
      </c>
      <c r="H26001">
        <v>144</v>
      </c>
    </row>
    <row r="26002" spans="1:8" x14ac:dyDescent="0.25">
      <c r="A26002">
        <v>66118</v>
      </c>
      <c r="B26002" s="1" t="s">
        <v>12967</v>
      </c>
      <c r="C26002">
        <v>76</v>
      </c>
      <c r="D26002" s="1" t="s">
        <v>1533</v>
      </c>
      <c r="E26002">
        <v>66</v>
      </c>
      <c r="F26002" s="1" t="s">
        <v>33069</v>
      </c>
      <c r="G26002">
        <v>66720</v>
      </c>
      <c r="H26002">
        <v>333</v>
      </c>
    </row>
    <row r="26003" spans="1:8" x14ac:dyDescent="0.25">
      <c r="A26003">
        <v>66119</v>
      </c>
      <c r="B26003" s="1" t="s">
        <v>12968</v>
      </c>
      <c r="C26003">
        <v>76</v>
      </c>
      <c r="D26003" s="1" t="s">
        <v>1533</v>
      </c>
      <c r="E26003">
        <v>66</v>
      </c>
      <c r="F26003" s="1" t="s">
        <v>33069</v>
      </c>
      <c r="G26003">
        <v>66500</v>
      </c>
      <c r="H26003">
        <v>316</v>
      </c>
    </row>
    <row r="26004" spans="1:8" x14ac:dyDescent="0.25">
      <c r="A26004">
        <v>66120</v>
      </c>
      <c r="B26004" s="1" t="s">
        <v>12969</v>
      </c>
      <c r="C26004">
        <v>76</v>
      </c>
      <c r="D26004" s="1" t="s">
        <v>1533</v>
      </c>
      <c r="E26004">
        <v>66</v>
      </c>
      <c r="F26004" s="1" t="s">
        <v>33069</v>
      </c>
      <c r="G26004">
        <v>66340</v>
      </c>
      <c r="H26004">
        <v>76</v>
      </c>
    </row>
    <row r="26005" spans="1:8" x14ac:dyDescent="0.25">
      <c r="A26005">
        <v>66121</v>
      </c>
      <c r="B26005" s="1" t="s">
        <v>31850</v>
      </c>
      <c r="C26005">
        <v>76</v>
      </c>
      <c r="D26005" s="1" t="s">
        <v>1533</v>
      </c>
      <c r="E26005">
        <v>66</v>
      </c>
      <c r="F26005" s="1" t="s">
        <v>33069</v>
      </c>
      <c r="G26005">
        <v>66170</v>
      </c>
      <c r="H26005">
        <v>1314</v>
      </c>
    </row>
    <row r="26006" spans="1:8" x14ac:dyDescent="0.25">
      <c r="A26006">
        <v>66122</v>
      </c>
      <c r="B26006" s="1" t="s">
        <v>32680</v>
      </c>
      <c r="C26006">
        <v>76</v>
      </c>
      <c r="D26006" s="1" t="s">
        <v>1533</v>
      </c>
      <c r="E26006">
        <v>66</v>
      </c>
      <c r="F26006" s="1" t="s">
        <v>33069</v>
      </c>
      <c r="G26006">
        <v>66500</v>
      </c>
      <c r="H26006">
        <v>59</v>
      </c>
    </row>
    <row r="26007" spans="1:8" x14ac:dyDescent="0.25">
      <c r="A26007">
        <v>66123</v>
      </c>
      <c r="B26007" s="1" t="s">
        <v>12971</v>
      </c>
      <c r="C26007">
        <v>76</v>
      </c>
      <c r="D26007" s="1" t="s">
        <v>1533</v>
      </c>
      <c r="E26007">
        <v>66</v>
      </c>
      <c r="F26007" s="1" t="s">
        <v>33069</v>
      </c>
      <c r="G26007">
        <v>66360</v>
      </c>
      <c r="H26007">
        <v>153</v>
      </c>
    </row>
    <row r="26008" spans="1:8" x14ac:dyDescent="0.25">
      <c r="A26008">
        <v>66124</v>
      </c>
      <c r="B26008" s="1" t="s">
        <v>34898</v>
      </c>
      <c r="C26008">
        <v>76</v>
      </c>
      <c r="D26008" s="1" t="s">
        <v>1533</v>
      </c>
      <c r="E26008">
        <v>66</v>
      </c>
      <c r="F26008" s="1" t="s">
        <v>33069</v>
      </c>
      <c r="G26008">
        <v>66120</v>
      </c>
      <c r="H26008">
        <v>1791</v>
      </c>
    </row>
    <row r="26009" spans="1:8" x14ac:dyDescent="0.25">
      <c r="A26009">
        <v>66125</v>
      </c>
      <c r="B26009" s="1" t="s">
        <v>12972</v>
      </c>
      <c r="C26009">
        <v>76</v>
      </c>
      <c r="D26009" s="1" t="s">
        <v>1533</v>
      </c>
      <c r="E26009">
        <v>66</v>
      </c>
      <c r="F26009" s="1" t="s">
        <v>33069</v>
      </c>
      <c r="G26009">
        <v>66360</v>
      </c>
      <c r="H26009">
        <v>347</v>
      </c>
    </row>
    <row r="26010" spans="1:8" x14ac:dyDescent="0.25">
      <c r="A26010">
        <v>66126</v>
      </c>
      <c r="B26010" s="1" t="s">
        <v>12973</v>
      </c>
      <c r="C26010">
        <v>76</v>
      </c>
      <c r="D26010" s="1" t="s">
        <v>1533</v>
      </c>
      <c r="E26010">
        <v>66</v>
      </c>
      <c r="F26010" s="1" t="s">
        <v>33069</v>
      </c>
      <c r="G26010">
        <v>66400</v>
      </c>
      <c r="H26010">
        <v>334</v>
      </c>
    </row>
    <row r="26011" spans="1:8" x14ac:dyDescent="0.25">
      <c r="A26011">
        <v>66127</v>
      </c>
      <c r="B26011" s="1" t="s">
        <v>36212</v>
      </c>
      <c r="C26011">
        <v>76</v>
      </c>
      <c r="D26011" s="1" t="s">
        <v>1533</v>
      </c>
      <c r="E26011">
        <v>66</v>
      </c>
      <c r="F26011" s="1" t="s">
        <v>33069</v>
      </c>
      <c r="G26011">
        <v>66600</v>
      </c>
      <c r="H26011">
        <v>1189</v>
      </c>
    </row>
    <row r="26012" spans="1:8" x14ac:dyDescent="0.25">
      <c r="A26012">
        <v>66128</v>
      </c>
      <c r="B26012" s="1" t="s">
        <v>12974</v>
      </c>
      <c r="C26012">
        <v>76</v>
      </c>
      <c r="D26012" s="1" t="s">
        <v>1533</v>
      </c>
      <c r="E26012">
        <v>66</v>
      </c>
      <c r="F26012" s="1" t="s">
        <v>33069</v>
      </c>
      <c r="G26012">
        <v>66360</v>
      </c>
      <c r="H26012">
        <v>25</v>
      </c>
    </row>
    <row r="26013" spans="1:8" x14ac:dyDescent="0.25">
      <c r="A26013">
        <v>66129</v>
      </c>
      <c r="B26013" s="1" t="s">
        <v>12975</v>
      </c>
      <c r="C26013">
        <v>76</v>
      </c>
      <c r="D26013" s="1" t="s">
        <v>1533</v>
      </c>
      <c r="E26013">
        <v>66</v>
      </c>
      <c r="F26013" s="1" t="s">
        <v>33069</v>
      </c>
      <c r="G26013">
        <v>66560</v>
      </c>
      <c r="H26013">
        <v>1700</v>
      </c>
    </row>
    <row r="26014" spans="1:8" x14ac:dyDescent="0.25">
      <c r="A26014">
        <v>66130</v>
      </c>
      <c r="B26014" s="1" t="s">
        <v>31851</v>
      </c>
      <c r="C26014">
        <v>76</v>
      </c>
      <c r="D26014" s="1" t="s">
        <v>1533</v>
      </c>
      <c r="E26014">
        <v>66</v>
      </c>
      <c r="F26014" s="1" t="s">
        <v>33069</v>
      </c>
      <c r="G26014">
        <v>66340</v>
      </c>
      <c r="H26014">
        <v>1366</v>
      </c>
    </row>
    <row r="26015" spans="1:8" x14ac:dyDescent="0.25">
      <c r="A26015">
        <v>66132</v>
      </c>
      <c r="B26015" s="1" t="s">
        <v>38419</v>
      </c>
      <c r="C26015">
        <v>76</v>
      </c>
      <c r="D26015" s="1" t="s">
        <v>1533</v>
      </c>
      <c r="E26015">
        <v>66</v>
      </c>
      <c r="F26015" s="1" t="s">
        <v>33069</v>
      </c>
      <c r="G26015">
        <v>66340</v>
      </c>
      <c r="H26015">
        <v>415</v>
      </c>
    </row>
    <row r="26016" spans="1:8" x14ac:dyDescent="0.25">
      <c r="A26016">
        <v>66133</v>
      </c>
      <c r="B26016" s="1" t="s">
        <v>37777</v>
      </c>
      <c r="C26016">
        <v>76</v>
      </c>
      <c r="D26016" s="1" t="s">
        <v>1533</v>
      </c>
      <c r="E26016">
        <v>66</v>
      </c>
      <c r="F26016" s="1" t="s">
        <v>33069</v>
      </c>
      <c r="G26016">
        <v>66690</v>
      </c>
      <c r="H26016">
        <v>3092</v>
      </c>
    </row>
    <row r="26017" spans="1:8" x14ac:dyDescent="0.25">
      <c r="A26017">
        <v>66134</v>
      </c>
      <c r="B26017" s="1" t="s">
        <v>12976</v>
      </c>
      <c r="C26017">
        <v>76</v>
      </c>
      <c r="D26017" s="1" t="s">
        <v>1533</v>
      </c>
      <c r="E26017">
        <v>66</v>
      </c>
      <c r="F26017" s="1" t="s">
        <v>33069</v>
      </c>
      <c r="G26017">
        <v>66300</v>
      </c>
      <c r="H26017">
        <v>998</v>
      </c>
    </row>
    <row r="26018" spans="1:8" x14ac:dyDescent="0.25">
      <c r="A26018">
        <v>66136</v>
      </c>
      <c r="B26018" s="1" t="s">
        <v>12977</v>
      </c>
      <c r="C26018">
        <v>76</v>
      </c>
      <c r="D26018" s="1" t="s">
        <v>1533</v>
      </c>
      <c r="E26018">
        <v>66</v>
      </c>
      <c r="F26018" s="1" t="s">
        <v>33069</v>
      </c>
      <c r="G26018">
        <v>66000</v>
      </c>
      <c r="H26018">
        <v>118032</v>
      </c>
    </row>
    <row r="26019" spans="1:8" x14ac:dyDescent="0.25">
      <c r="A26019">
        <v>66137</v>
      </c>
      <c r="B26019" s="1" t="s">
        <v>12978</v>
      </c>
      <c r="C26019">
        <v>76</v>
      </c>
      <c r="D26019" s="1" t="s">
        <v>1533</v>
      </c>
      <c r="E26019">
        <v>66</v>
      </c>
      <c r="F26019" s="1" t="s">
        <v>33069</v>
      </c>
      <c r="G26019">
        <v>66480</v>
      </c>
      <c r="H26019">
        <v>551</v>
      </c>
    </row>
    <row r="26020" spans="1:8" x14ac:dyDescent="0.25">
      <c r="A26020">
        <v>66138</v>
      </c>
      <c r="B26020" s="1" t="s">
        <v>12979</v>
      </c>
      <c r="C26020">
        <v>76</v>
      </c>
      <c r="D26020" s="1" t="s">
        <v>1533</v>
      </c>
      <c r="E26020">
        <v>66</v>
      </c>
      <c r="F26020" s="1" t="s">
        <v>33069</v>
      </c>
      <c r="G26020">
        <v>66600</v>
      </c>
      <c r="H26020">
        <v>1585</v>
      </c>
    </row>
    <row r="26021" spans="1:8" x14ac:dyDescent="0.25">
      <c r="A26021">
        <v>66139</v>
      </c>
      <c r="B26021" s="1" t="s">
        <v>46394</v>
      </c>
      <c r="C26021">
        <v>76</v>
      </c>
      <c r="D26021" s="1" t="s">
        <v>1533</v>
      </c>
      <c r="E26021">
        <v>66</v>
      </c>
      <c r="F26021" s="1" t="s">
        <v>33069</v>
      </c>
      <c r="G26021">
        <v>66730</v>
      </c>
      <c r="H26021">
        <v>39</v>
      </c>
    </row>
    <row r="26022" spans="1:8" x14ac:dyDescent="0.25">
      <c r="A26022">
        <v>66140</v>
      </c>
      <c r="B26022" s="1" t="s">
        <v>46395</v>
      </c>
      <c r="C26022">
        <v>76</v>
      </c>
      <c r="D26022" s="1" t="s">
        <v>1533</v>
      </c>
      <c r="E26022">
        <v>66</v>
      </c>
      <c r="F26022" s="1" t="s">
        <v>33069</v>
      </c>
      <c r="G26022">
        <v>66370</v>
      </c>
      <c r="H26022">
        <v>3906</v>
      </c>
    </row>
    <row r="26023" spans="1:8" x14ac:dyDescent="0.25">
      <c r="A26023">
        <v>66141</v>
      </c>
      <c r="B26023" s="1" t="s">
        <v>12980</v>
      </c>
      <c r="C26023">
        <v>76</v>
      </c>
      <c r="D26023" s="1" t="s">
        <v>1533</v>
      </c>
      <c r="E26023">
        <v>66</v>
      </c>
      <c r="F26023" s="1" t="s">
        <v>33069</v>
      </c>
      <c r="G26023">
        <v>66380</v>
      </c>
      <c r="H26023">
        <v>10334</v>
      </c>
    </row>
    <row r="26024" spans="1:8" x14ac:dyDescent="0.25">
      <c r="A26024">
        <v>66142</v>
      </c>
      <c r="B26024" s="1" t="s">
        <v>32681</v>
      </c>
      <c r="C26024">
        <v>76</v>
      </c>
      <c r="D26024" s="1" t="s">
        <v>1533</v>
      </c>
      <c r="E26024">
        <v>66</v>
      </c>
      <c r="F26024" s="1" t="s">
        <v>33069</v>
      </c>
      <c r="G26024">
        <v>66210</v>
      </c>
      <c r="H26024">
        <v>54</v>
      </c>
    </row>
    <row r="26025" spans="1:8" x14ac:dyDescent="0.25">
      <c r="A26025">
        <v>66143</v>
      </c>
      <c r="B26025" s="1" t="s">
        <v>32682</v>
      </c>
      <c r="C26025">
        <v>76</v>
      </c>
      <c r="D26025" s="1" t="s">
        <v>1533</v>
      </c>
      <c r="E26025">
        <v>66</v>
      </c>
      <c r="F26025" s="1" t="s">
        <v>33069</v>
      </c>
      <c r="G26025">
        <v>66720</v>
      </c>
      <c r="H26025">
        <v>90</v>
      </c>
    </row>
    <row r="26026" spans="1:8" x14ac:dyDescent="0.25">
      <c r="A26026">
        <v>66144</v>
      </c>
      <c r="B26026" s="1" t="s">
        <v>12981</v>
      </c>
      <c r="C26026">
        <v>76</v>
      </c>
      <c r="D26026" s="1" t="s">
        <v>1533</v>
      </c>
      <c r="E26026">
        <v>66</v>
      </c>
      <c r="F26026" s="1" t="s">
        <v>33069</v>
      </c>
      <c r="G26026">
        <v>66450</v>
      </c>
      <c r="H26026">
        <v>5316</v>
      </c>
    </row>
    <row r="26027" spans="1:8" x14ac:dyDescent="0.25">
      <c r="A26027">
        <v>66145</v>
      </c>
      <c r="B26027" s="1" t="s">
        <v>12982</v>
      </c>
      <c r="C26027">
        <v>76</v>
      </c>
      <c r="D26027" s="1" t="s">
        <v>1533</v>
      </c>
      <c r="E26027">
        <v>66</v>
      </c>
      <c r="F26027" s="1" t="s">
        <v>33069</v>
      </c>
      <c r="G26027">
        <v>66300</v>
      </c>
      <c r="H26027">
        <v>2833</v>
      </c>
    </row>
    <row r="26028" spans="1:8" x14ac:dyDescent="0.25">
      <c r="A26028">
        <v>66146</v>
      </c>
      <c r="B26028" s="1" t="s">
        <v>12983</v>
      </c>
      <c r="C26028">
        <v>76</v>
      </c>
      <c r="D26028" s="1" t="s">
        <v>1533</v>
      </c>
      <c r="E26028">
        <v>66</v>
      </c>
      <c r="F26028" s="1" t="s">
        <v>33069</v>
      </c>
      <c r="G26028">
        <v>66760</v>
      </c>
      <c r="H26028">
        <v>115</v>
      </c>
    </row>
    <row r="26029" spans="1:8" x14ac:dyDescent="0.25">
      <c r="A26029">
        <v>66147</v>
      </c>
      <c r="B26029" s="1" t="s">
        <v>46396</v>
      </c>
      <c r="C26029">
        <v>76</v>
      </c>
      <c r="D26029" s="1" t="s">
        <v>1533</v>
      </c>
      <c r="E26029">
        <v>66</v>
      </c>
      <c r="F26029" s="1" t="s">
        <v>33069</v>
      </c>
      <c r="G26029">
        <v>66760</v>
      </c>
      <c r="H26029">
        <v>106</v>
      </c>
    </row>
    <row r="26030" spans="1:8" x14ac:dyDescent="0.25">
      <c r="A26030">
        <v>66148</v>
      </c>
      <c r="B26030" s="1" t="s">
        <v>46397</v>
      </c>
      <c r="C26030">
        <v>76</v>
      </c>
      <c r="D26030" s="1" t="s">
        <v>1533</v>
      </c>
      <c r="E26030">
        <v>66</v>
      </c>
      <c r="F26030" s="1" t="s">
        <v>33069</v>
      </c>
      <c r="G26030">
        <v>66660</v>
      </c>
      <c r="H26030">
        <v>3995</v>
      </c>
    </row>
    <row r="26031" spans="1:8" x14ac:dyDescent="0.25">
      <c r="A26031">
        <v>66149</v>
      </c>
      <c r="B26031" s="1" t="s">
        <v>1242</v>
      </c>
      <c r="C26031">
        <v>76</v>
      </c>
      <c r="D26031" s="1" t="s">
        <v>1533</v>
      </c>
      <c r="E26031">
        <v>66</v>
      </c>
      <c r="F26031" s="1" t="s">
        <v>33069</v>
      </c>
      <c r="G26031">
        <v>66500</v>
      </c>
      <c r="H26031">
        <v>6081</v>
      </c>
    </row>
    <row r="26032" spans="1:8" x14ac:dyDescent="0.25">
      <c r="A26032">
        <v>66150</v>
      </c>
      <c r="B26032" s="1" t="s">
        <v>46398</v>
      </c>
      <c r="C26032">
        <v>76</v>
      </c>
      <c r="D26032" s="1" t="s">
        <v>1533</v>
      </c>
      <c r="E26032">
        <v>66</v>
      </c>
      <c r="F26032" s="1" t="s">
        <v>33069</v>
      </c>
      <c r="G26032">
        <v>66230</v>
      </c>
      <c r="H26032">
        <v>1155</v>
      </c>
    </row>
    <row r="26033" spans="1:8" x14ac:dyDescent="0.25">
      <c r="A26033">
        <v>66151</v>
      </c>
      <c r="B26033" s="1" t="s">
        <v>46399</v>
      </c>
      <c r="C26033">
        <v>76</v>
      </c>
      <c r="D26033" s="1" t="s">
        <v>1533</v>
      </c>
      <c r="E26033">
        <v>66</v>
      </c>
      <c r="F26033" s="1" t="s">
        <v>33069</v>
      </c>
      <c r="G26033">
        <v>66730</v>
      </c>
      <c r="H26033">
        <v>78</v>
      </c>
    </row>
    <row r="26034" spans="1:8" x14ac:dyDescent="0.25">
      <c r="A26034">
        <v>66152</v>
      </c>
      <c r="B26034" s="1" t="s">
        <v>12984</v>
      </c>
      <c r="C26034">
        <v>76</v>
      </c>
      <c r="D26034" s="1" t="s">
        <v>1533</v>
      </c>
      <c r="E26034">
        <v>66</v>
      </c>
      <c r="F26034" s="1" t="s">
        <v>33069</v>
      </c>
      <c r="G26034">
        <v>66220</v>
      </c>
      <c r="H26034">
        <v>105</v>
      </c>
    </row>
    <row r="26035" spans="1:8" x14ac:dyDescent="0.25">
      <c r="A26035">
        <v>66153</v>
      </c>
      <c r="B26035" s="1" t="s">
        <v>46400</v>
      </c>
      <c r="C26035">
        <v>76</v>
      </c>
      <c r="D26035" s="1" t="s">
        <v>1533</v>
      </c>
      <c r="E26035">
        <v>66</v>
      </c>
      <c r="F26035" s="1" t="s">
        <v>33069</v>
      </c>
      <c r="G26035">
        <v>66130</v>
      </c>
      <c r="H26035">
        <v>47</v>
      </c>
    </row>
    <row r="26036" spans="1:8" x14ac:dyDescent="0.25">
      <c r="A26036">
        <v>66154</v>
      </c>
      <c r="B26036" s="1" t="s">
        <v>12985</v>
      </c>
      <c r="C26036">
        <v>76</v>
      </c>
      <c r="D26036" s="1" t="s">
        <v>1533</v>
      </c>
      <c r="E26036">
        <v>66</v>
      </c>
      <c r="F26036" s="1" t="s">
        <v>33069</v>
      </c>
      <c r="G26036">
        <v>66210</v>
      </c>
      <c r="H26036">
        <v>61</v>
      </c>
    </row>
    <row r="26037" spans="1:8" x14ac:dyDescent="0.25">
      <c r="A26037">
        <v>66155</v>
      </c>
      <c r="B26037" s="1" t="s">
        <v>12986</v>
      </c>
      <c r="C26037">
        <v>76</v>
      </c>
      <c r="D26037" s="1" t="s">
        <v>1533</v>
      </c>
      <c r="E26037">
        <v>66</v>
      </c>
      <c r="F26037" s="1" t="s">
        <v>33069</v>
      </c>
      <c r="G26037">
        <v>66360</v>
      </c>
      <c r="H26037">
        <v>80</v>
      </c>
    </row>
    <row r="26038" spans="1:8" x14ac:dyDescent="0.25">
      <c r="A26038">
        <v>66156</v>
      </c>
      <c r="B26038" s="1" t="s">
        <v>12987</v>
      </c>
      <c r="C26038">
        <v>76</v>
      </c>
      <c r="D26038" s="1" t="s">
        <v>1533</v>
      </c>
      <c r="E26038">
        <v>66</v>
      </c>
      <c r="F26038" s="1" t="s">
        <v>33069</v>
      </c>
      <c r="G26038">
        <v>66730</v>
      </c>
      <c r="H26038">
        <v>91</v>
      </c>
    </row>
    <row r="26039" spans="1:8" x14ac:dyDescent="0.25">
      <c r="A26039">
        <v>66157</v>
      </c>
      <c r="B26039" s="1" t="s">
        <v>12988</v>
      </c>
      <c r="C26039">
        <v>76</v>
      </c>
      <c r="D26039" s="1" t="s">
        <v>1533</v>
      </c>
      <c r="E26039">
        <v>66</v>
      </c>
      <c r="F26039" s="1" t="s">
        <v>33069</v>
      </c>
      <c r="G26039">
        <v>66360</v>
      </c>
      <c r="H26039">
        <v>23</v>
      </c>
    </row>
    <row r="26040" spans="1:8" x14ac:dyDescent="0.25">
      <c r="A26040">
        <v>66158</v>
      </c>
      <c r="B26040" s="1" t="s">
        <v>32683</v>
      </c>
      <c r="C26040">
        <v>76</v>
      </c>
      <c r="D26040" s="1" t="s">
        <v>1533</v>
      </c>
      <c r="E26040">
        <v>66</v>
      </c>
      <c r="F26040" s="1" t="s">
        <v>33069</v>
      </c>
      <c r="G26040">
        <v>66720</v>
      </c>
      <c r="H26040">
        <v>156</v>
      </c>
    </row>
    <row r="26041" spans="1:8" x14ac:dyDescent="0.25">
      <c r="A26041">
        <v>66159</v>
      </c>
      <c r="B26041" s="1" t="s">
        <v>31852</v>
      </c>
      <c r="C26041">
        <v>76</v>
      </c>
      <c r="D26041" s="1" t="s">
        <v>1533</v>
      </c>
      <c r="E26041">
        <v>66</v>
      </c>
      <c r="F26041" s="1" t="s">
        <v>33069</v>
      </c>
      <c r="G26041">
        <v>66210</v>
      </c>
      <c r="H26041">
        <v>62</v>
      </c>
    </row>
    <row r="26042" spans="1:8" x14ac:dyDescent="0.25">
      <c r="A26042">
        <v>66160</v>
      </c>
      <c r="B26042" s="1" t="s">
        <v>29406</v>
      </c>
      <c r="C26042">
        <v>76</v>
      </c>
      <c r="D26042" s="1" t="s">
        <v>1533</v>
      </c>
      <c r="E26042">
        <v>66</v>
      </c>
      <c r="F26042" s="1" t="s">
        <v>33069</v>
      </c>
      <c r="G26042">
        <v>66400</v>
      </c>
      <c r="H26042">
        <v>1252</v>
      </c>
    </row>
    <row r="26043" spans="1:8" x14ac:dyDescent="0.25">
      <c r="A26043">
        <v>66161</v>
      </c>
      <c r="B26043" s="1" t="s">
        <v>46401</v>
      </c>
      <c r="C26043">
        <v>76</v>
      </c>
      <c r="D26043" s="1" t="s">
        <v>1533</v>
      </c>
      <c r="E26043">
        <v>66</v>
      </c>
      <c r="F26043" s="1" t="s">
        <v>33069</v>
      </c>
      <c r="G26043">
        <v>66500</v>
      </c>
      <c r="H26043">
        <v>1354</v>
      </c>
    </row>
    <row r="26044" spans="1:8" x14ac:dyDescent="0.25">
      <c r="A26044">
        <v>66162</v>
      </c>
      <c r="B26044" s="1" t="s">
        <v>12989</v>
      </c>
      <c r="C26044">
        <v>76</v>
      </c>
      <c r="D26044" s="1" t="s">
        <v>1533</v>
      </c>
      <c r="E26044">
        <v>66</v>
      </c>
      <c r="F26044" s="1" t="s">
        <v>33069</v>
      </c>
      <c r="G26044">
        <v>66320</v>
      </c>
      <c r="H26044">
        <v>678</v>
      </c>
    </row>
    <row r="26045" spans="1:8" x14ac:dyDescent="0.25">
      <c r="A26045">
        <v>66164</v>
      </c>
      <c r="B26045" s="1" t="s">
        <v>12990</v>
      </c>
      <c r="C26045">
        <v>76</v>
      </c>
      <c r="D26045" s="1" t="s">
        <v>1533</v>
      </c>
      <c r="E26045">
        <v>66</v>
      </c>
      <c r="F26045" s="1" t="s">
        <v>33069</v>
      </c>
      <c r="G26045">
        <v>66600</v>
      </c>
      <c r="H26045">
        <v>9020</v>
      </c>
    </row>
    <row r="26046" spans="1:8" x14ac:dyDescent="0.25">
      <c r="A26046">
        <v>66165</v>
      </c>
      <c r="B26046" s="1" t="s">
        <v>27311</v>
      </c>
      <c r="C26046">
        <v>76</v>
      </c>
      <c r="D26046" s="1" t="s">
        <v>1533</v>
      </c>
      <c r="E26046">
        <v>66</v>
      </c>
      <c r="F26046" s="1" t="s">
        <v>33069</v>
      </c>
      <c r="G26046">
        <v>66320</v>
      </c>
      <c r="H26046">
        <v>636</v>
      </c>
    </row>
    <row r="26047" spans="1:8" x14ac:dyDescent="0.25">
      <c r="A26047">
        <v>66166</v>
      </c>
      <c r="B26047" s="1" t="s">
        <v>12991</v>
      </c>
      <c r="C26047">
        <v>76</v>
      </c>
      <c r="D26047" s="1" t="s">
        <v>1533</v>
      </c>
      <c r="E26047">
        <v>66</v>
      </c>
      <c r="F26047" s="1" t="s">
        <v>33069</v>
      </c>
      <c r="G26047">
        <v>66360</v>
      </c>
      <c r="H26047">
        <v>397</v>
      </c>
    </row>
    <row r="26048" spans="1:8" x14ac:dyDescent="0.25">
      <c r="A26048">
        <v>66167</v>
      </c>
      <c r="B26048" s="1" t="s">
        <v>12992</v>
      </c>
      <c r="C26048">
        <v>76</v>
      </c>
      <c r="D26048" s="1" t="s">
        <v>1533</v>
      </c>
      <c r="E26048">
        <v>66</v>
      </c>
      <c r="F26048" s="1" t="s">
        <v>33069</v>
      </c>
      <c r="G26048">
        <v>66800</v>
      </c>
      <c r="H26048">
        <v>1175</v>
      </c>
    </row>
    <row r="26049" spans="1:8" x14ac:dyDescent="0.25">
      <c r="A26049">
        <v>66168</v>
      </c>
      <c r="B26049" s="1" t="s">
        <v>35795</v>
      </c>
      <c r="C26049">
        <v>76</v>
      </c>
      <c r="D26049" s="1" t="s">
        <v>1533</v>
      </c>
      <c r="E26049">
        <v>66</v>
      </c>
      <c r="F26049" s="1" t="s">
        <v>33069</v>
      </c>
      <c r="G26049">
        <v>66690</v>
      </c>
      <c r="H26049">
        <v>3411</v>
      </c>
    </row>
    <row r="26050" spans="1:8" x14ac:dyDescent="0.25">
      <c r="A26050">
        <v>66169</v>
      </c>
      <c r="B26050" s="1" t="s">
        <v>46402</v>
      </c>
      <c r="C26050">
        <v>76</v>
      </c>
      <c r="D26050" s="1" t="s">
        <v>1533</v>
      </c>
      <c r="E26050">
        <v>66</v>
      </c>
      <c r="F26050" s="1" t="s">
        <v>33069</v>
      </c>
      <c r="G26050">
        <v>66220</v>
      </c>
      <c r="H26050">
        <v>109</v>
      </c>
    </row>
    <row r="26051" spans="1:8" x14ac:dyDescent="0.25">
      <c r="A26051">
        <v>66170</v>
      </c>
      <c r="B26051" s="1" t="s">
        <v>46403</v>
      </c>
      <c r="C26051">
        <v>76</v>
      </c>
      <c r="D26051" s="1" t="s">
        <v>1533</v>
      </c>
      <c r="E26051">
        <v>66</v>
      </c>
      <c r="F26051" s="1" t="s">
        <v>33069</v>
      </c>
      <c r="G26051">
        <v>66300</v>
      </c>
      <c r="H26051">
        <v>162</v>
      </c>
    </row>
    <row r="26052" spans="1:8" x14ac:dyDescent="0.25">
      <c r="A26052">
        <v>66171</v>
      </c>
      <c r="B26052" s="1" t="s">
        <v>33773</v>
      </c>
      <c r="C26052">
        <v>76</v>
      </c>
      <c r="D26052" s="1" t="s">
        <v>1533</v>
      </c>
      <c r="E26052">
        <v>66</v>
      </c>
      <c r="F26052" s="1" t="s">
        <v>33069</v>
      </c>
      <c r="G26052">
        <v>66750</v>
      </c>
      <c r="H26052">
        <v>11048</v>
      </c>
    </row>
    <row r="26053" spans="1:8" x14ac:dyDescent="0.25">
      <c r="A26053">
        <v>66172</v>
      </c>
      <c r="B26053" s="1" t="s">
        <v>36905</v>
      </c>
      <c r="C26053">
        <v>76</v>
      </c>
      <c r="D26053" s="1" t="s">
        <v>1533</v>
      </c>
      <c r="E26053">
        <v>66</v>
      </c>
      <c r="F26053" s="1" t="s">
        <v>33069</v>
      </c>
      <c r="G26053">
        <v>66240</v>
      </c>
      <c r="H26053">
        <v>11642</v>
      </c>
    </row>
    <row r="26054" spans="1:8" x14ac:dyDescent="0.25">
      <c r="A26054">
        <v>66173</v>
      </c>
      <c r="B26054" s="1" t="s">
        <v>46404</v>
      </c>
      <c r="C26054">
        <v>76</v>
      </c>
      <c r="D26054" s="1" t="s">
        <v>1533</v>
      </c>
      <c r="E26054">
        <v>66</v>
      </c>
      <c r="F26054" s="1" t="s">
        <v>33069</v>
      </c>
      <c r="G26054">
        <v>66170</v>
      </c>
      <c r="H26054">
        <v>1205</v>
      </c>
    </row>
    <row r="26055" spans="1:8" x14ac:dyDescent="0.25">
      <c r="A26055">
        <v>66174</v>
      </c>
      <c r="B26055" s="1" t="s">
        <v>46405</v>
      </c>
      <c r="C26055">
        <v>76</v>
      </c>
      <c r="D26055" s="1" t="s">
        <v>1533</v>
      </c>
      <c r="E26055">
        <v>66</v>
      </c>
      <c r="F26055" s="1" t="s">
        <v>33069</v>
      </c>
      <c r="G26055">
        <v>66170</v>
      </c>
      <c r="H26055">
        <v>2907</v>
      </c>
    </row>
    <row r="26056" spans="1:8" x14ac:dyDescent="0.25">
      <c r="A26056">
        <v>66175</v>
      </c>
      <c r="B26056" s="1" t="s">
        <v>37028</v>
      </c>
      <c r="C26056">
        <v>76</v>
      </c>
      <c r="D26056" s="1" t="s">
        <v>1533</v>
      </c>
      <c r="E26056">
        <v>66</v>
      </c>
      <c r="F26056" s="1" t="s">
        <v>33069</v>
      </c>
      <c r="G26056">
        <v>66740</v>
      </c>
      <c r="H26056">
        <v>2837</v>
      </c>
    </row>
    <row r="26057" spans="1:8" x14ac:dyDescent="0.25">
      <c r="A26057">
        <v>66176</v>
      </c>
      <c r="B26057" s="1" t="s">
        <v>35657</v>
      </c>
      <c r="C26057">
        <v>76</v>
      </c>
      <c r="D26057" s="1" t="s">
        <v>1533</v>
      </c>
      <c r="E26057">
        <v>66</v>
      </c>
      <c r="F26057" s="1" t="s">
        <v>33069</v>
      </c>
      <c r="G26057">
        <v>66510</v>
      </c>
      <c r="H26057">
        <v>3209</v>
      </c>
    </row>
    <row r="26058" spans="1:8" x14ac:dyDescent="0.25">
      <c r="A26058">
        <v>66177</v>
      </c>
      <c r="B26058" s="1" t="s">
        <v>46406</v>
      </c>
      <c r="C26058">
        <v>76</v>
      </c>
      <c r="D26058" s="1" t="s">
        <v>1533</v>
      </c>
      <c r="E26058">
        <v>66</v>
      </c>
      <c r="F26058" s="1" t="s">
        <v>33069</v>
      </c>
      <c r="G26058">
        <v>66300</v>
      </c>
      <c r="H26058">
        <v>1558</v>
      </c>
    </row>
    <row r="26059" spans="1:8" x14ac:dyDescent="0.25">
      <c r="A26059">
        <v>66178</v>
      </c>
      <c r="B26059" s="1" t="s">
        <v>38070</v>
      </c>
      <c r="C26059">
        <v>76</v>
      </c>
      <c r="D26059" s="1" t="s">
        <v>1533</v>
      </c>
      <c r="E26059">
        <v>66</v>
      </c>
      <c r="F26059" s="1" t="s">
        <v>33069</v>
      </c>
      <c r="G26059">
        <v>66490</v>
      </c>
      <c r="H26059">
        <v>2264</v>
      </c>
    </row>
    <row r="26060" spans="1:8" x14ac:dyDescent="0.25">
      <c r="A26060">
        <v>66179</v>
      </c>
      <c r="B26060" s="1" t="s">
        <v>35170</v>
      </c>
      <c r="C26060">
        <v>76</v>
      </c>
      <c r="D26060" s="1" t="s">
        <v>1533</v>
      </c>
      <c r="E26060">
        <v>66</v>
      </c>
      <c r="F26060" s="1" t="s">
        <v>33069</v>
      </c>
      <c r="G26060">
        <v>66260</v>
      </c>
      <c r="H26060">
        <v>1036</v>
      </c>
    </row>
    <row r="26061" spans="1:8" x14ac:dyDescent="0.25">
      <c r="A26061">
        <v>66180</v>
      </c>
      <c r="B26061" s="1" t="s">
        <v>34813</v>
      </c>
      <c r="C26061">
        <v>76</v>
      </c>
      <c r="D26061" s="1" t="s">
        <v>1533</v>
      </c>
      <c r="E26061">
        <v>66</v>
      </c>
      <c r="F26061" s="1" t="s">
        <v>33069</v>
      </c>
      <c r="G26061">
        <v>66250</v>
      </c>
      <c r="H26061">
        <v>10053</v>
      </c>
    </row>
    <row r="26062" spans="1:8" x14ac:dyDescent="0.25">
      <c r="A26062">
        <v>66181</v>
      </c>
      <c r="B26062" s="1" t="s">
        <v>46407</v>
      </c>
      <c r="C26062">
        <v>76</v>
      </c>
      <c r="D26062" s="1" t="s">
        <v>1533</v>
      </c>
      <c r="E26062">
        <v>66</v>
      </c>
      <c r="F26062" s="1" t="s">
        <v>33069</v>
      </c>
      <c r="G26062">
        <v>66800</v>
      </c>
      <c r="H26062">
        <v>122</v>
      </c>
    </row>
    <row r="26063" spans="1:8" x14ac:dyDescent="0.25">
      <c r="A26063">
        <v>66182</v>
      </c>
      <c r="B26063" s="1" t="s">
        <v>46408</v>
      </c>
      <c r="C26063">
        <v>76</v>
      </c>
      <c r="D26063" s="1" t="s">
        <v>1533</v>
      </c>
      <c r="E26063">
        <v>66</v>
      </c>
      <c r="F26063" s="1" t="s">
        <v>33069</v>
      </c>
      <c r="G26063">
        <v>66470</v>
      </c>
      <c r="H26063">
        <v>4800</v>
      </c>
    </row>
    <row r="26064" spans="1:8" x14ac:dyDescent="0.25">
      <c r="A26064">
        <v>66183</v>
      </c>
      <c r="B26064" s="1" t="s">
        <v>46409</v>
      </c>
      <c r="C26064">
        <v>76</v>
      </c>
      <c r="D26064" s="1" t="s">
        <v>1533</v>
      </c>
      <c r="E26064">
        <v>66</v>
      </c>
      <c r="F26064" s="1" t="s">
        <v>33069</v>
      </c>
      <c r="G26064">
        <v>66110</v>
      </c>
      <c r="H26064">
        <v>64</v>
      </c>
    </row>
    <row r="26065" spans="1:8" x14ac:dyDescent="0.25">
      <c r="A26065">
        <v>66184</v>
      </c>
      <c r="B26065" s="1" t="s">
        <v>46410</v>
      </c>
      <c r="C26065">
        <v>76</v>
      </c>
      <c r="D26065" s="1" t="s">
        <v>1533</v>
      </c>
      <c r="E26065">
        <v>66</v>
      </c>
      <c r="F26065" s="1" t="s">
        <v>33069</v>
      </c>
      <c r="G26065">
        <v>66220</v>
      </c>
      <c r="H26065">
        <v>51</v>
      </c>
    </row>
    <row r="26066" spans="1:8" x14ac:dyDescent="0.25">
      <c r="A26066">
        <v>66185</v>
      </c>
      <c r="B26066" s="1" t="s">
        <v>46411</v>
      </c>
      <c r="C26066">
        <v>76</v>
      </c>
      <c r="D26066" s="1" t="s">
        <v>1533</v>
      </c>
      <c r="E26066">
        <v>66</v>
      </c>
      <c r="F26066" s="1" t="s">
        <v>33069</v>
      </c>
      <c r="G26066">
        <v>66130</v>
      </c>
      <c r="H26066">
        <v>353</v>
      </c>
    </row>
    <row r="26067" spans="1:8" x14ac:dyDescent="0.25">
      <c r="A26067">
        <v>66186</v>
      </c>
      <c r="B26067" s="1" t="s">
        <v>32983</v>
      </c>
      <c r="C26067">
        <v>76</v>
      </c>
      <c r="D26067" s="1" t="s">
        <v>1533</v>
      </c>
      <c r="E26067">
        <v>66</v>
      </c>
      <c r="F26067" s="1" t="s">
        <v>33069</v>
      </c>
      <c r="G26067">
        <v>66570</v>
      </c>
      <c r="H26067">
        <v>2784</v>
      </c>
    </row>
    <row r="26068" spans="1:8" x14ac:dyDescent="0.25">
      <c r="A26068">
        <v>66187</v>
      </c>
      <c r="B26068" s="1" t="s">
        <v>46412</v>
      </c>
      <c r="C26068">
        <v>76</v>
      </c>
      <c r="D26068" s="1" t="s">
        <v>1533</v>
      </c>
      <c r="E26068">
        <v>66</v>
      </c>
      <c r="F26068" s="1" t="s">
        <v>33069</v>
      </c>
      <c r="G26068">
        <v>66220</v>
      </c>
      <c r="H26068">
        <v>1779</v>
      </c>
    </row>
    <row r="26069" spans="1:8" x14ac:dyDescent="0.25">
      <c r="A26069">
        <v>66188</v>
      </c>
      <c r="B26069" s="1" t="s">
        <v>46413</v>
      </c>
      <c r="C26069">
        <v>76</v>
      </c>
      <c r="D26069" s="1" t="s">
        <v>1533</v>
      </c>
      <c r="E26069">
        <v>66</v>
      </c>
      <c r="F26069" s="1" t="s">
        <v>33069</v>
      </c>
      <c r="G26069">
        <v>66210</v>
      </c>
      <c r="H26069">
        <v>262</v>
      </c>
    </row>
    <row r="26070" spans="1:8" x14ac:dyDescent="0.25">
      <c r="A26070">
        <v>66189</v>
      </c>
      <c r="B26070" s="1" t="s">
        <v>12993</v>
      </c>
      <c r="C26070">
        <v>76</v>
      </c>
      <c r="D26070" s="1" t="s">
        <v>1533</v>
      </c>
      <c r="E26070">
        <v>66</v>
      </c>
      <c r="F26070" s="1" t="s">
        <v>33069</v>
      </c>
      <c r="G26070">
        <v>66280</v>
      </c>
      <c r="H26070">
        <v>5617</v>
      </c>
    </row>
    <row r="26071" spans="1:8" x14ac:dyDescent="0.25">
      <c r="A26071">
        <v>66190</v>
      </c>
      <c r="B26071" s="1" t="s">
        <v>46414</v>
      </c>
      <c r="C26071">
        <v>76</v>
      </c>
      <c r="D26071" s="1" t="s">
        <v>1533</v>
      </c>
      <c r="E26071">
        <v>66</v>
      </c>
      <c r="F26071" s="1" t="s">
        <v>33069</v>
      </c>
      <c r="G26071">
        <v>66600</v>
      </c>
      <c r="H26071">
        <v>3616</v>
      </c>
    </row>
    <row r="26072" spans="1:8" x14ac:dyDescent="0.25">
      <c r="A26072">
        <v>66191</v>
      </c>
      <c r="B26072" s="1" t="s">
        <v>12994</v>
      </c>
      <c r="C26072">
        <v>76</v>
      </c>
      <c r="D26072" s="1" t="s">
        <v>1533</v>
      </c>
      <c r="E26072">
        <v>66</v>
      </c>
      <c r="F26072" s="1" t="s">
        <v>33069</v>
      </c>
      <c r="G26072">
        <v>66360</v>
      </c>
      <c r="H26072">
        <v>23</v>
      </c>
    </row>
    <row r="26073" spans="1:8" x14ac:dyDescent="0.25">
      <c r="A26073">
        <v>66192</v>
      </c>
      <c r="B26073" s="1" t="s">
        <v>12995</v>
      </c>
      <c r="C26073">
        <v>76</v>
      </c>
      <c r="D26073" s="1" t="s">
        <v>1533</v>
      </c>
      <c r="E26073">
        <v>66</v>
      </c>
      <c r="F26073" s="1" t="s">
        <v>33069</v>
      </c>
      <c r="G26073">
        <v>66210</v>
      </c>
      <c r="H26073">
        <v>94</v>
      </c>
    </row>
    <row r="26074" spans="1:8" x14ac:dyDescent="0.25">
      <c r="A26074">
        <v>66193</v>
      </c>
      <c r="B26074" s="1" t="s">
        <v>12996</v>
      </c>
      <c r="C26074">
        <v>76</v>
      </c>
      <c r="D26074" s="1" t="s">
        <v>1533</v>
      </c>
      <c r="E26074">
        <v>66</v>
      </c>
      <c r="F26074" s="1" t="s">
        <v>33069</v>
      </c>
      <c r="G26074">
        <v>66360</v>
      </c>
      <c r="H26074">
        <v>225</v>
      </c>
    </row>
    <row r="26075" spans="1:8" x14ac:dyDescent="0.25">
      <c r="A26075">
        <v>66194</v>
      </c>
      <c r="B26075" s="1" t="s">
        <v>12997</v>
      </c>
      <c r="C26075">
        <v>76</v>
      </c>
      <c r="D26075" s="1" t="s">
        <v>1533</v>
      </c>
      <c r="E26075">
        <v>66</v>
      </c>
      <c r="F26075" s="1" t="s">
        <v>33069</v>
      </c>
      <c r="G26075">
        <v>66230</v>
      </c>
      <c r="H26075">
        <v>227</v>
      </c>
    </row>
    <row r="26076" spans="1:8" x14ac:dyDescent="0.25">
      <c r="A26076">
        <v>66195</v>
      </c>
      <c r="B26076" s="1" t="s">
        <v>12998</v>
      </c>
      <c r="C26076">
        <v>76</v>
      </c>
      <c r="D26076" s="1" t="s">
        <v>1533</v>
      </c>
      <c r="E26076">
        <v>66</v>
      </c>
      <c r="F26076" s="1" t="s">
        <v>33069</v>
      </c>
      <c r="G26076">
        <v>66270</v>
      </c>
      <c r="H26076">
        <v>7868</v>
      </c>
    </row>
    <row r="26077" spans="1:8" x14ac:dyDescent="0.25">
      <c r="A26077">
        <v>66196</v>
      </c>
      <c r="B26077" s="1" t="s">
        <v>29886</v>
      </c>
      <c r="C26077">
        <v>76</v>
      </c>
      <c r="D26077" s="1" t="s">
        <v>1533</v>
      </c>
      <c r="E26077">
        <v>66</v>
      </c>
      <c r="F26077" s="1" t="s">
        <v>33069</v>
      </c>
      <c r="G26077">
        <v>66690</v>
      </c>
      <c r="H26077">
        <v>3395</v>
      </c>
    </row>
    <row r="26078" spans="1:8" x14ac:dyDescent="0.25">
      <c r="A26078">
        <v>66197</v>
      </c>
      <c r="B26078" s="1" t="s">
        <v>13000</v>
      </c>
      <c r="C26078">
        <v>76</v>
      </c>
      <c r="D26078" s="1" t="s">
        <v>1533</v>
      </c>
      <c r="E26078">
        <v>66</v>
      </c>
      <c r="F26078" s="1" t="s">
        <v>33069</v>
      </c>
      <c r="G26078">
        <v>66360</v>
      </c>
      <c r="H26078">
        <v>36</v>
      </c>
    </row>
    <row r="26079" spans="1:8" x14ac:dyDescent="0.25">
      <c r="A26079">
        <v>66198</v>
      </c>
      <c r="B26079" s="1" t="s">
        <v>13001</v>
      </c>
      <c r="C26079">
        <v>76</v>
      </c>
      <c r="D26079" s="1" t="s">
        <v>1533</v>
      </c>
      <c r="E26079">
        <v>66</v>
      </c>
      <c r="F26079" s="1" t="s">
        <v>33069</v>
      </c>
      <c r="G26079">
        <v>66730</v>
      </c>
      <c r="H26079">
        <v>492</v>
      </c>
    </row>
    <row r="26080" spans="1:8" x14ac:dyDescent="0.25">
      <c r="A26080">
        <v>66199</v>
      </c>
      <c r="B26080" s="1" t="s">
        <v>13002</v>
      </c>
      <c r="C26080">
        <v>76</v>
      </c>
      <c r="D26080" s="1" t="s">
        <v>1533</v>
      </c>
      <c r="E26080">
        <v>66</v>
      </c>
      <c r="F26080" s="1" t="s">
        <v>33069</v>
      </c>
      <c r="G26080">
        <v>66400</v>
      </c>
      <c r="H26080">
        <v>103</v>
      </c>
    </row>
    <row r="26081" spans="1:8" x14ac:dyDescent="0.25">
      <c r="A26081">
        <v>66201</v>
      </c>
      <c r="B26081" s="1" t="s">
        <v>13003</v>
      </c>
      <c r="C26081">
        <v>76</v>
      </c>
      <c r="D26081" s="1" t="s">
        <v>1533</v>
      </c>
      <c r="E26081">
        <v>66</v>
      </c>
      <c r="F26081" s="1" t="s">
        <v>33069</v>
      </c>
      <c r="G26081">
        <v>66320</v>
      </c>
      <c r="H26081">
        <v>45</v>
      </c>
    </row>
    <row r="26082" spans="1:8" x14ac:dyDescent="0.25">
      <c r="A26082">
        <v>66202</v>
      </c>
      <c r="B26082" s="1" t="s">
        <v>13004</v>
      </c>
      <c r="C26082">
        <v>76</v>
      </c>
      <c r="D26082" s="1" t="s">
        <v>1533</v>
      </c>
      <c r="E26082">
        <v>66</v>
      </c>
      <c r="F26082" s="1" t="s">
        <v>33069</v>
      </c>
      <c r="G26082">
        <v>66120</v>
      </c>
      <c r="H26082">
        <v>193</v>
      </c>
    </row>
    <row r="26083" spans="1:8" x14ac:dyDescent="0.25">
      <c r="A26083">
        <v>66203</v>
      </c>
      <c r="B26083" s="1" t="s">
        <v>13005</v>
      </c>
      <c r="C26083">
        <v>76</v>
      </c>
      <c r="D26083" s="1" t="s">
        <v>1533</v>
      </c>
      <c r="E26083">
        <v>66</v>
      </c>
      <c r="F26083" s="1" t="s">
        <v>33069</v>
      </c>
      <c r="G26083">
        <v>66110</v>
      </c>
      <c r="H26083">
        <v>58</v>
      </c>
    </row>
    <row r="26084" spans="1:8" x14ac:dyDescent="0.25">
      <c r="A26084">
        <v>66204</v>
      </c>
      <c r="B26084" s="1" t="s">
        <v>13006</v>
      </c>
      <c r="C26084">
        <v>76</v>
      </c>
      <c r="D26084" s="1" t="s">
        <v>1533</v>
      </c>
      <c r="E26084">
        <v>66</v>
      </c>
      <c r="F26084" s="1" t="s">
        <v>33069</v>
      </c>
      <c r="G26084">
        <v>66500</v>
      </c>
      <c r="H26084">
        <v>328</v>
      </c>
    </row>
    <row r="26085" spans="1:8" x14ac:dyDescent="0.25">
      <c r="A26085">
        <v>66205</v>
      </c>
      <c r="B26085" s="1" t="s">
        <v>13007</v>
      </c>
      <c r="C26085">
        <v>76</v>
      </c>
      <c r="D26085" s="1" t="s">
        <v>1533</v>
      </c>
      <c r="E26085">
        <v>66</v>
      </c>
      <c r="F26085" s="1" t="s">
        <v>33069</v>
      </c>
      <c r="G26085">
        <v>66720</v>
      </c>
      <c r="H26085">
        <v>854</v>
      </c>
    </row>
    <row r="26086" spans="1:8" x14ac:dyDescent="0.25">
      <c r="A26086">
        <v>66206</v>
      </c>
      <c r="B26086" s="1" t="s">
        <v>13008</v>
      </c>
      <c r="C26086">
        <v>76</v>
      </c>
      <c r="D26086" s="1" t="s">
        <v>1533</v>
      </c>
      <c r="E26086">
        <v>66</v>
      </c>
      <c r="F26086" s="1" t="s">
        <v>33069</v>
      </c>
      <c r="G26086">
        <v>66230</v>
      </c>
      <c r="H26086">
        <v>96</v>
      </c>
    </row>
    <row r="26087" spans="1:8" x14ac:dyDescent="0.25">
      <c r="A26087">
        <v>66207</v>
      </c>
      <c r="B26087" s="1" t="s">
        <v>13009</v>
      </c>
      <c r="C26087">
        <v>76</v>
      </c>
      <c r="D26087" s="1" t="s">
        <v>1533</v>
      </c>
      <c r="E26087">
        <v>66</v>
      </c>
      <c r="F26087" s="1" t="s">
        <v>33069</v>
      </c>
      <c r="G26087">
        <v>66300</v>
      </c>
      <c r="H26087">
        <v>760</v>
      </c>
    </row>
    <row r="26088" spans="1:8" x14ac:dyDescent="0.25">
      <c r="A26088">
        <v>66208</v>
      </c>
      <c r="B26088" s="1" t="s">
        <v>31853</v>
      </c>
      <c r="C26088">
        <v>76</v>
      </c>
      <c r="D26088" s="1" t="s">
        <v>1533</v>
      </c>
      <c r="E26088">
        <v>66</v>
      </c>
      <c r="F26088" s="1" t="s">
        <v>33069</v>
      </c>
      <c r="G26088">
        <v>66200</v>
      </c>
      <c r="H26088">
        <v>2170</v>
      </c>
    </row>
    <row r="26089" spans="1:8" x14ac:dyDescent="0.25">
      <c r="A26089">
        <v>66209</v>
      </c>
      <c r="B26089" s="1" t="s">
        <v>46415</v>
      </c>
      <c r="C26089">
        <v>76</v>
      </c>
      <c r="D26089" s="1" t="s">
        <v>1533</v>
      </c>
      <c r="E26089">
        <v>66</v>
      </c>
      <c r="F26089" s="1" t="s">
        <v>33069</v>
      </c>
      <c r="G26089">
        <v>66360</v>
      </c>
      <c r="H26089">
        <v>35</v>
      </c>
    </row>
    <row r="26090" spans="1:8" x14ac:dyDescent="0.25">
      <c r="A26090">
        <v>66210</v>
      </c>
      <c r="B26090" s="1" t="s">
        <v>13010</v>
      </c>
      <c r="C26090">
        <v>76</v>
      </c>
      <c r="D26090" s="1" t="s">
        <v>1533</v>
      </c>
      <c r="E26090">
        <v>66</v>
      </c>
      <c r="F26090" s="1" t="s">
        <v>33069</v>
      </c>
      <c r="G26090">
        <v>66300</v>
      </c>
      <c r="H26090">
        <v>8057</v>
      </c>
    </row>
    <row r="26091" spans="1:8" x14ac:dyDescent="0.25">
      <c r="A26091">
        <v>66211</v>
      </c>
      <c r="B26091" s="1" t="s">
        <v>32684</v>
      </c>
      <c r="C26091">
        <v>76</v>
      </c>
      <c r="D26091" s="1" t="s">
        <v>1533</v>
      </c>
      <c r="E26091">
        <v>66</v>
      </c>
      <c r="F26091" s="1" t="s">
        <v>33069</v>
      </c>
      <c r="G26091">
        <v>66300</v>
      </c>
      <c r="H26091">
        <v>180</v>
      </c>
    </row>
    <row r="26092" spans="1:8" x14ac:dyDescent="0.25">
      <c r="A26092">
        <v>66212</v>
      </c>
      <c r="B26092" s="1" t="s">
        <v>13011</v>
      </c>
      <c r="C26092">
        <v>76</v>
      </c>
      <c r="D26092" s="1" t="s">
        <v>1533</v>
      </c>
      <c r="E26092">
        <v>66</v>
      </c>
      <c r="F26092" s="1" t="s">
        <v>33069</v>
      </c>
      <c r="G26092">
        <v>66440</v>
      </c>
      <c r="H26092">
        <v>3854</v>
      </c>
    </row>
    <row r="26093" spans="1:8" x14ac:dyDescent="0.25">
      <c r="A26093">
        <v>66213</v>
      </c>
      <c r="B26093" s="1" t="s">
        <v>13012</v>
      </c>
      <c r="C26093">
        <v>76</v>
      </c>
      <c r="D26093" s="1" t="s">
        <v>1533</v>
      </c>
      <c r="E26093">
        <v>66</v>
      </c>
      <c r="F26093" s="1" t="s">
        <v>33069</v>
      </c>
      <c r="G26093">
        <v>66350</v>
      </c>
      <c r="H26093">
        <v>7255</v>
      </c>
    </row>
    <row r="26094" spans="1:8" x14ac:dyDescent="0.25">
      <c r="A26094">
        <v>66214</v>
      </c>
      <c r="B26094" s="1" t="s">
        <v>13013</v>
      </c>
      <c r="C26094">
        <v>76</v>
      </c>
      <c r="D26094" s="1" t="s">
        <v>1533</v>
      </c>
      <c r="E26094">
        <v>66</v>
      </c>
      <c r="F26094" s="1" t="s">
        <v>33069</v>
      </c>
      <c r="G26094">
        <v>66300</v>
      </c>
      <c r="H26094">
        <v>1125</v>
      </c>
    </row>
    <row r="26095" spans="1:8" x14ac:dyDescent="0.25">
      <c r="A26095">
        <v>66215</v>
      </c>
      <c r="B26095" s="1" t="s">
        <v>31854</v>
      </c>
      <c r="C26095">
        <v>76</v>
      </c>
      <c r="D26095" s="1" t="s">
        <v>1533</v>
      </c>
      <c r="E26095">
        <v>66</v>
      </c>
      <c r="F26095" s="1" t="s">
        <v>33069</v>
      </c>
      <c r="G26095">
        <v>66130</v>
      </c>
      <c r="H26095">
        <v>161</v>
      </c>
    </row>
    <row r="26096" spans="1:8" x14ac:dyDescent="0.25">
      <c r="A26096">
        <v>66216</v>
      </c>
      <c r="B26096" s="1" t="s">
        <v>13015</v>
      </c>
      <c r="C26096">
        <v>76</v>
      </c>
      <c r="D26096" s="1" t="s">
        <v>1533</v>
      </c>
      <c r="E26096">
        <v>66</v>
      </c>
      <c r="F26096" s="1" t="s">
        <v>33069</v>
      </c>
      <c r="G26096">
        <v>66220</v>
      </c>
      <c r="H26096">
        <v>76</v>
      </c>
    </row>
    <row r="26097" spans="1:8" x14ac:dyDescent="0.25">
      <c r="A26097">
        <v>66217</v>
      </c>
      <c r="B26097" s="1" t="s">
        <v>13016</v>
      </c>
      <c r="C26097">
        <v>76</v>
      </c>
      <c r="D26097" s="1" t="s">
        <v>1533</v>
      </c>
      <c r="E26097">
        <v>66</v>
      </c>
      <c r="F26097" s="1" t="s">
        <v>33069</v>
      </c>
      <c r="G26097">
        <v>66300</v>
      </c>
      <c r="H26097">
        <v>2222</v>
      </c>
    </row>
    <row r="26098" spans="1:8" x14ac:dyDescent="0.25">
      <c r="A26098">
        <v>66218</v>
      </c>
      <c r="B26098" s="1" t="s">
        <v>13017</v>
      </c>
      <c r="C26098">
        <v>76</v>
      </c>
      <c r="D26098" s="1" t="s">
        <v>1533</v>
      </c>
      <c r="E26098">
        <v>66</v>
      </c>
      <c r="F26098" s="1" t="s">
        <v>33069</v>
      </c>
      <c r="G26098">
        <v>66760</v>
      </c>
      <c r="H26098">
        <v>353</v>
      </c>
    </row>
    <row r="26099" spans="1:8" x14ac:dyDescent="0.25">
      <c r="A26099">
        <v>66219</v>
      </c>
      <c r="B26099" s="1" t="s">
        <v>13018</v>
      </c>
      <c r="C26099">
        <v>76</v>
      </c>
      <c r="D26099" s="1" t="s">
        <v>1533</v>
      </c>
      <c r="E26099">
        <v>66</v>
      </c>
      <c r="F26099" s="1" t="s">
        <v>33069</v>
      </c>
      <c r="G26099">
        <v>66500</v>
      </c>
      <c r="H26099">
        <v>47</v>
      </c>
    </row>
    <row r="26100" spans="1:8" x14ac:dyDescent="0.25">
      <c r="A26100">
        <v>66220</v>
      </c>
      <c r="B26100" s="1" t="s">
        <v>32685</v>
      </c>
      <c r="C26100">
        <v>76</v>
      </c>
      <c r="D26100" s="1" t="s">
        <v>1533</v>
      </c>
      <c r="E26100">
        <v>66</v>
      </c>
      <c r="F26100" s="1" t="s">
        <v>33069</v>
      </c>
      <c r="G26100">
        <v>66340</v>
      </c>
      <c r="H26100">
        <v>36</v>
      </c>
    </row>
    <row r="26101" spans="1:8" x14ac:dyDescent="0.25">
      <c r="A26101">
        <v>66221</v>
      </c>
      <c r="B26101" s="1" t="s">
        <v>13019</v>
      </c>
      <c r="C26101">
        <v>76</v>
      </c>
      <c r="D26101" s="1" t="s">
        <v>1533</v>
      </c>
      <c r="E26101">
        <v>66</v>
      </c>
      <c r="F26101" s="1" t="s">
        <v>33069</v>
      </c>
      <c r="G26101">
        <v>66320</v>
      </c>
      <c r="H26101">
        <v>34</v>
      </c>
    </row>
    <row r="26102" spans="1:8" x14ac:dyDescent="0.25">
      <c r="A26102">
        <v>66222</v>
      </c>
      <c r="B26102" s="1" t="s">
        <v>46416</v>
      </c>
      <c r="C26102">
        <v>76</v>
      </c>
      <c r="D26102" s="1" t="s">
        <v>1533</v>
      </c>
      <c r="E26102">
        <v>66</v>
      </c>
      <c r="F26102" s="1" t="s">
        <v>33069</v>
      </c>
      <c r="G26102">
        <v>66820</v>
      </c>
      <c r="H26102">
        <v>1447</v>
      </c>
    </row>
    <row r="26103" spans="1:8" x14ac:dyDescent="0.25">
      <c r="A26103">
        <v>66223</v>
      </c>
      <c r="B26103" s="1" t="s">
        <v>46417</v>
      </c>
      <c r="C26103">
        <v>76</v>
      </c>
      <c r="D26103" s="1" t="s">
        <v>1533</v>
      </c>
      <c r="E26103">
        <v>66</v>
      </c>
      <c r="F26103" s="1" t="s">
        <v>33069</v>
      </c>
      <c r="G26103">
        <v>66500</v>
      </c>
      <c r="H26103">
        <v>209</v>
      </c>
    </row>
    <row r="26104" spans="1:8" x14ac:dyDescent="0.25">
      <c r="A26104">
        <v>66224</v>
      </c>
      <c r="B26104" s="1" t="s">
        <v>33609</v>
      </c>
      <c r="C26104">
        <v>76</v>
      </c>
      <c r="D26104" s="1" t="s">
        <v>1533</v>
      </c>
      <c r="E26104">
        <v>66</v>
      </c>
      <c r="F26104" s="1" t="s">
        <v>33069</v>
      </c>
      <c r="G26104">
        <v>66410</v>
      </c>
      <c r="H26104">
        <v>3285</v>
      </c>
    </row>
    <row r="26105" spans="1:8" x14ac:dyDescent="0.25">
      <c r="A26105">
        <v>66225</v>
      </c>
      <c r="B26105" s="1" t="s">
        <v>46418</v>
      </c>
      <c r="C26105">
        <v>76</v>
      </c>
      <c r="D26105" s="1" t="s">
        <v>1533</v>
      </c>
      <c r="E26105">
        <v>66</v>
      </c>
      <c r="F26105" s="1" t="s">
        <v>33069</v>
      </c>
      <c r="G26105">
        <v>66740</v>
      </c>
      <c r="H26105">
        <v>1815</v>
      </c>
    </row>
    <row r="26106" spans="1:8" x14ac:dyDescent="0.25">
      <c r="A26106">
        <v>66226</v>
      </c>
      <c r="B26106" s="1" t="s">
        <v>13020</v>
      </c>
      <c r="C26106">
        <v>76</v>
      </c>
      <c r="D26106" s="1" t="s">
        <v>1533</v>
      </c>
      <c r="E26106">
        <v>66</v>
      </c>
      <c r="F26106" s="1" t="s">
        <v>33069</v>
      </c>
      <c r="G26106">
        <v>66300</v>
      </c>
      <c r="H26106">
        <v>1356</v>
      </c>
    </row>
    <row r="26107" spans="1:8" x14ac:dyDescent="0.25">
      <c r="A26107">
        <v>66227</v>
      </c>
      <c r="B26107" s="1" t="s">
        <v>34293</v>
      </c>
      <c r="C26107">
        <v>76</v>
      </c>
      <c r="D26107" s="1" t="s">
        <v>1533</v>
      </c>
      <c r="E26107">
        <v>66</v>
      </c>
      <c r="F26107" s="1" t="s">
        <v>33069</v>
      </c>
      <c r="G26107">
        <v>66180</v>
      </c>
      <c r="H26107">
        <v>4124</v>
      </c>
    </row>
    <row r="26108" spans="1:8" x14ac:dyDescent="0.25">
      <c r="A26108">
        <v>66228</v>
      </c>
      <c r="B26108" s="1" t="s">
        <v>46419</v>
      </c>
      <c r="C26108">
        <v>76</v>
      </c>
      <c r="D26108" s="1" t="s">
        <v>1533</v>
      </c>
      <c r="E26108">
        <v>66</v>
      </c>
      <c r="F26108" s="1" t="s">
        <v>33069</v>
      </c>
      <c r="G26108">
        <v>66610</v>
      </c>
      <c r="H26108">
        <v>1373</v>
      </c>
    </row>
    <row r="26109" spans="1:8" x14ac:dyDescent="0.25">
      <c r="A26109">
        <v>66230</v>
      </c>
      <c r="B26109" s="1" t="s">
        <v>13021</v>
      </c>
      <c r="C26109">
        <v>76</v>
      </c>
      <c r="D26109" s="1" t="s">
        <v>1533</v>
      </c>
      <c r="E26109">
        <v>66</v>
      </c>
      <c r="F26109" s="1" t="s">
        <v>33069</v>
      </c>
      <c r="G26109">
        <v>66320</v>
      </c>
      <c r="H26109">
        <v>2146</v>
      </c>
    </row>
    <row r="26110" spans="1:8" x14ac:dyDescent="0.25">
      <c r="A26110">
        <v>66231</v>
      </c>
      <c r="B26110" s="1" t="s">
        <v>13022</v>
      </c>
      <c r="C26110">
        <v>76</v>
      </c>
      <c r="D26110" s="1" t="s">
        <v>1533</v>
      </c>
      <c r="E26110">
        <v>66</v>
      </c>
      <c r="F26110" s="1" t="s">
        <v>33069</v>
      </c>
      <c r="G26110">
        <v>66600</v>
      </c>
      <c r="H26110">
        <v>558</v>
      </c>
    </row>
    <row r="26111" spans="1:8" x14ac:dyDescent="0.25">
      <c r="A26111">
        <v>66232</v>
      </c>
      <c r="B26111" s="1" t="s">
        <v>1728</v>
      </c>
      <c r="C26111">
        <v>76</v>
      </c>
      <c r="D26111" s="1" t="s">
        <v>1533</v>
      </c>
      <c r="E26111">
        <v>66</v>
      </c>
      <c r="F26111" s="1" t="s">
        <v>33069</v>
      </c>
      <c r="G26111">
        <v>66220</v>
      </c>
      <c r="H26111">
        <v>25</v>
      </c>
    </row>
    <row r="26112" spans="1:8" x14ac:dyDescent="0.25">
      <c r="A26112">
        <v>66233</v>
      </c>
      <c r="B26112" s="1" t="s">
        <v>32686</v>
      </c>
      <c r="C26112">
        <v>76</v>
      </c>
      <c r="D26112" s="1" t="s">
        <v>1533</v>
      </c>
      <c r="E26112">
        <v>66</v>
      </c>
      <c r="F26112" s="1" t="s">
        <v>33069</v>
      </c>
      <c r="G26112">
        <v>66490</v>
      </c>
      <c r="H26112">
        <v>173</v>
      </c>
    </row>
    <row r="26113" spans="1:8" x14ac:dyDescent="0.25">
      <c r="A26113">
        <v>66234</v>
      </c>
      <c r="B26113" s="1" t="s">
        <v>13023</v>
      </c>
      <c r="C26113">
        <v>76</v>
      </c>
      <c r="D26113" s="1" t="s">
        <v>1533</v>
      </c>
      <c r="E26113">
        <v>66</v>
      </c>
      <c r="F26113" s="1" t="s">
        <v>33069</v>
      </c>
      <c r="G26113">
        <v>66730</v>
      </c>
      <c r="H26113">
        <v>68</v>
      </c>
    </row>
    <row r="26114" spans="1:8" x14ac:dyDescent="0.25">
      <c r="A26114">
        <v>67001</v>
      </c>
      <c r="B26114" s="1" t="s">
        <v>13024</v>
      </c>
      <c r="C26114">
        <v>44</v>
      </c>
      <c r="D26114" s="1" t="s">
        <v>1292</v>
      </c>
      <c r="E26114">
        <v>67</v>
      </c>
      <c r="F26114" s="1" t="s">
        <v>32979</v>
      </c>
      <c r="G26114">
        <v>67204</v>
      </c>
      <c r="H26114">
        <v>2437</v>
      </c>
    </row>
    <row r="26115" spans="1:8" x14ac:dyDescent="0.25">
      <c r="A26115">
        <v>67002</v>
      </c>
      <c r="B26115" s="1" t="s">
        <v>13025</v>
      </c>
      <c r="C26115">
        <v>44</v>
      </c>
      <c r="D26115" s="1" t="s">
        <v>1292</v>
      </c>
      <c r="E26115">
        <v>67</v>
      </c>
      <c r="F26115" s="1" t="s">
        <v>32979</v>
      </c>
      <c r="G26115">
        <v>67320</v>
      </c>
      <c r="H26115">
        <v>396</v>
      </c>
    </row>
    <row r="26116" spans="1:8" x14ac:dyDescent="0.25">
      <c r="A26116">
        <v>67003</v>
      </c>
      <c r="B26116" s="1" t="s">
        <v>31855</v>
      </c>
      <c r="C26116">
        <v>44</v>
      </c>
      <c r="D26116" s="1" t="s">
        <v>1292</v>
      </c>
      <c r="E26116">
        <v>67</v>
      </c>
      <c r="F26116" s="1" t="s">
        <v>32979</v>
      </c>
      <c r="G26116">
        <v>67220</v>
      </c>
      <c r="H26116">
        <v>451</v>
      </c>
    </row>
    <row r="26117" spans="1:8" x14ac:dyDescent="0.25">
      <c r="A26117">
        <v>67004</v>
      </c>
      <c r="B26117" s="1" t="s">
        <v>13026</v>
      </c>
      <c r="C26117">
        <v>44</v>
      </c>
      <c r="D26117" s="1" t="s">
        <v>1292</v>
      </c>
      <c r="E26117">
        <v>67</v>
      </c>
      <c r="F26117" s="1" t="s">
        <v>32979</v>
      </c>
      <c r="G26117">
        <v>67310</v>
      </c>
      <c r="H26117">
        <v>1530</v>
      </c>
    </row>
    <row r="26118" spans="1:8" x14ac:dyDescent="0.25">
      <c r="A26118">
        <v>67005</v>
      </c>
      <c r="B26118" s="1" t="s">
        <v>13027</v>
      </c>
      <c r="C26118">
        <v>44</v>
      </c>
      <c r="D26118" s="1" t="s">
        <v>1292</v>
      </c>
      <c r="E26118">
        <v>67</v>
      </c>
      <c r="F26118" s="1" t="s">
        <v>32979</v>
      </c>
      <c r="G26118">
        <v>67270</v>
      </c>
      <c r="H26118">
        <v>851</v>
      </c>
    </row>
    <row r="26119" spans="1:8" x14ac:dyDescent="0.25">
      <c r="A26119">
        <v>67006</v>
      </c>
      <c r="B26119" s="1" t="s">
        <v>13028</v>
      </c>
      <c r="C26119">
        <v>44</v>
      </c>
      <c r="D26119" s="1" t="s">
        <v>1292</v>
      </c>
      <c r="E26119">
        <v>67</v>
      </c>
      <c r="F26119" s="1" t="s">
        <v>32979</v>
      </c>
      <c r="G26119">
        <v>67490</v>
      </c>
      <c r="H26119">
        <v>221</v>
      </c>
    </row>
    <row r="26120" spans="1:8" x14ac:dyDescent="0.25">
      <c r="A26120">
        <v>67008</v>
      </c>
      <c r="B26120" s="1" t="s">
        <v>13029</v>
      </c>
      <c r="C26120">
        <v>44</v>
      </c>
      <c r="D26120" s="1" t="s">
        <v>1292</v>
      </c>
      <c r="E26120">
        <v>67</v>
      </c>
      <c r="F26120" s="1" t="s">
        <v>32979</v>
      </c>
      <c r="G26120">
        <v>67120</v>
      </c>
      <c r="H26120">
        <v>1398</v>
      </c>
    </row>
    <row r="26121" spans="1:8" x14ac:dyDescent="0.25">
      <c r="A26121">
        <v>67009</v>
      </c>
      <c r="B26121" s="1" t="s">
        <v>13030</v>
      </c>
      <c r="C26121">
        <v>44</v>
      </c>
      <c r="D26121" s="1" t="s">
        <v>1292</v>
      </c>
      <c r="E26121">
        <v>67</v>
      </c>
      <c r="F26121" s="1" t="s">
        <v>32979</v>
      </c>
      <c r="G26121">
        <v>67260</v>
      </c>
      <c r="H26121">
        <v>377</v>
      </c>
    </row>
    <row r="26122" spans="1:8" x14ac:dyDescent="0.25">
      <c r="A26122">
        <v>67010</v>
      </c>
      <c r="B26122" s="1" t="s">
        <v>13031</v>
      </c>
      <c r="C26122">
        <v>44</v>
      </c>
      <c r="D26122" s="1" t="s">
        <v>1292</v>
      </c>
      <c r="E26122">
        <v>67</v>
      </c>
      <c r="F26122" s="1" t="s">
        <v>32979</v>
      </c>
      <c r="G26122">
        <v>67140</v>
      </c>
      <c r="H26122">
        <v>1763</v>
      </c>
    </row>
    <row r="26123" spans="1:8" x14ac:dyDescent="0.25">
      <c r="A26123">
        <v>67011</v>
      </c>
      <c r="B26123" s="1" t="s">
        <v>13032</v>
      </c>
      <c r="C26123">
        <v>44</v>
      </c>
      <c r="D26123" s="1" t="s">
        <v>1292</v>
      </c>
      <c r="E26123">
        <v>67</v>
      </c>
      <c r="F26123" s="1" t="s">
        <v>32979</v>
      </c>
      <c r="G26123">
        <v>67390</v>
      </c>
      <c r="H26123">
        <v>989</v>
      </c>
    </row>
    <row r="26124" spans="1:8" x14ac:dyDescent="0.25">
      <c r="A26124">
        <v>67012</v>
      </c>
      <c r="B26124" s="1" t="s">
        <v>13033</v>
      </c>
      <c r="C26124">
        <v>44</v>
      </c>
      <c r="D26124" s="1" t="s">
        <v>1292</v>
      </c>
      <c r="E26124">
        <v>67</v>
      </c>
      <c r="F26124" s="1" t="s">
        <v>32979</v>
      </c>
      <c r="G26124">
        <v>67250</v>
      </c>
      <c r="H26124">
        <v>649</v>
      </c>
    </row>
    <row r="26125" spans="1:8" x14ac:dyDescent="0.25">
      <c r="A26125">
        <v>67013</v>
      </c>
      <c r="B26125" s="1" t="s">
        <v>13034</v>
      </c>
      <c r="C26125">
        <v>44</v>
      </c>
      <c r="D26125" s="1" t="s">
        <v>1292</v>
      </c>
      <c r="E26125">
        <v>67</v>
      </c>
      <c r="F26125" s="1" t="s">
        <v>32979</v>
      </c>
      <c r="G26125">
        <v>67320</v>
      </c>
      <c r="H26125">
        <v>272</v>
      </c>
    </row>
    <row r="26126" spans="1:8" x14ac:dyDescent="0.25">
      <c r="A26126">
        <v>67016</v>
      </c>
      <c r="B26126" s="1" t="s">
        <v>13035</v>
      </c>
      <c r="C26126">
        <v>44</v>
      </c>
      <c r="D26126" s="1" t="s">
        <v>1292</v>
      </c>
      <c r="E26126">
        <v>67</v>
      </c>
      <c r="F26126" s="1" t="s">
        <v>32979</v>
      </c>
      <c r="G26126">
        <v>67120</v>
      </c>
      <c r="H26126">
        <v>788</v>
      </c>
    </row>
    <row r="26127" spans="1:8" x14ac:dyDescent="0.25">
      <c r="A26127">
        <v>67017</v>
      </c>
      <c r="B26127" s="1" t="s">
        <v>13036</v>
      </c>
      <c r="C26127">
        <v>44</v>
      </c>
      <c r="D26127" s="1" t="s">
        <v>1292</v>
      </c>
      <c r="E26127">
        <v>67</v>
      </c>
      <c r="F26127" s="1" t="s">
        <v>32979</v>
      </c>
      <c r="G26127">
        <v>67320</v>
      </c>
      <c r="H26127">
        <v>296</v>
      </c>
    </row>
    <row r="26128" spans="1:8" x14ac:dyDescent="0.25">
      <c r="A26128">
        <v>67018</v>
      </c>
      <c r="B26128" s="1" t="s">
        <v>13037</v>
      </c>
      <c r="C26128">
        <v>44</v>
      </c>
      <c r="D26128" s="1" t="s">
        <v>1292</v>
      </c>
      <c r="E26128">
        <v>67</v>
      </c>
      <c r="F26128" s="1" t="s">
        <v>32979</v>
      </c>
      <c r="G26128">
        <v>67310</v>
      </c>
      <c r="H26128">
        <v>675</v>
      </c>
    </row>
    <row r="26129" spans="1:8" x14ac:dyDescent="0.25">
      <c r="A26129">
        <v>67019</v>
      </c>
      <c r="B26129" s="1" t="s">
        <v>13038</v>
      </c>
      <c r="C26129">
        <v>44</v>
      </c>
      <c r="D26129" s="1" t="s">
        <v>1292</v>
      </c>
      <c r="E26129">
        <v>67</v>
      </c>
      <c r="F26129" s="1" t="s">
        <v>32979</v>
      </c>
      <c r="G26129">
        <v>67600</v>
      </c>
      <c r="H26129">
        <v>1193</v>
      </c>
    </row>
    <row r="26130" spans="1:8" x14ac:dyDescent="0.25">
      <c r="A26130">
        <v>67020</v>
      </c>
      <c r="B26130" s="1" t="s">
        <v>13039</v>
      </c>
      <c r="C26130">
        <v>44</v>
      </c>
      <c r="D26130" s="1" t="s">
        <v>1292</v>
      </c>
      <c r="E26130">
        <v>67</v>
      </c>
      <c r="F26130" s="1" t="s">
        <v>32979</v>
      </c>
      <c r="G26130">
        <v>67130</v>
      </c>
      <c r="H26130">
        <v>827</v>
      </c>
    </row>
    <row r="26131" spans="1:8" x14ac:dyDescent="0.25">
      <c r="A26131">
        <v>67021</v>
      </c>
      <c r="B26131" s="1" t="s">
        <v>13040</v>
      </c>
      <c r="C26131">
        <v>44</v>
      </c>
      <c r="D26131" s="1" t="s">
        <v>1292</v>
      </c>
      <c r="E26131">
        <v>67</v>
      </c>
      <c r="F26131" s="1" t="s">
        <v>32979</v>
      </c>
      <c r="G26131">
        <v>67140</v>
      </c>
      <c r="H26131">
        <v>7174</v>
      </c>
    </row>
    <row r="26132" spans="1:8" x14ac:dyDescent="0.25">
      <c r="A26132">
        <v>67022</v>
      </c>
      <c r="B26132" s="1" t="s">
        <v>13041</v>
      </c>
      <c r="C26132">
        <v>44</v>
      </c>
      <c r="D26132" s="1" t="s">
        <v>1292</v>
      </c>
      <c r="E26132">
        <v>67</v>
      </c>
      <c r="F26132" s="1" t="s">
        <v>32979</v>
      </c>
      <c r="G26132">
        <v>67220</v>
      </c>
      <c r="H26132">
        <v>225</v>
      </c>
    </row>
    <row r="26133" spans="1:8" x14ac:dyDescent="0.25">
      <c r="A26133">
        <v>67023</v>
      </c>
      <c r="B26133" s="1" t="s">
        <v>13042</v>
      </c>
      <c r="C26133">
        <v>44</v>
      </c>
      <c r="D26133" s="1" t="s">
        <v>1292</v>
      </c>
      <c r="E26133">
        <v>67</v>
      </c>
      <c r="F26133" s="1" t="s">
        <v>32979</v>
      </c>
      <c r="G26133">
        <v>67500</v>
      </c>
      <c r="H26133">
        <v>984</v>
      </c>
    </row>
    <row r="26134" spans="1:8" x14ac:dyDescent="0.25">
      <c r="A26134">
        <v>67025</v>
      </c>
      <c r="B26134" s="1" t="s">
        <v>13043</v>
      </c>
      <c r="C26134">
        <v>44</v>
      </c>
      <c r="D26134" s="1" t="s">
        <v>1292</v>
      </c>
      <c r="E26134">
        <v>67</v>
      </c>
      <c r="F26134" s="1" t="s">
        <v>32979</v>
      </c>
      <c r="G26134">
        <v>67930</v>
      </c>
      <c r="H26134">
        <v>1924</v>
      </c>
    </row>
    <row r="26135" spans="1:8" x14ac:dyDescent="0.25">
      <c r="A26135">
        <v>67026</v>
      </c>
      <c r="B26135" s="1" t="s">
        <v>13044</v>
      </c>
      <c r="C26135">
        <v>44</v>
      </c>
      <c r="D26135" s="1" t="s">
        <v>1292</v>
      </c>
      <c r="E26135">
        <v>67</v>
      </c>
      <c r="F26135" s="1" t="s">
        <v>32979</v>
      </c>
      <c r="G26135">
        <v>67130</v>
      </c>
      <c r="H26135">
        <v>170</v>
      </c>
    </row>
    <row r="26136" spans="1:8" x14ac:dyDescent="0.25">
      <c r="A26136">
        <v>67027</v>
      </c>
      <c r="B26136" s="1" t="s">
        <v>4240</v>
      </c>
      <c r="C26136">
        <v>44</v>
      </c>
      <c r="D26136" s="1" t="s">
        <v>1292</v>
      </c>
      <c r="E26136">
        <v>67</v>
      </c>
      <c r="F26136" s="1" t="s">
        <v>32979</v>
      </c>
      <c r="G26136">
        <v>67130</v>
      </c>
      <c r="H26136">
        <v>170</v>
      </c>
    </row>
    <row r="26137" spans="1:8" x14ac:dyDescent="0.25">
      <c r="A26137">
        <v>67028</v>
      </c>
      <c r="B26137" s="1" t="s">
        <v>13045</v>
      </c>
      <c r="C26137">
        <v>44</v>
      </c>
      <c r="D26137" s="1" t="s">
        <v>1292</v>
      </c>
      <c r="E26137">
        <v>67</v>
      </c>
      <c r="F26137" s="1" t="s">
        <v>32979</v>
      </c>
      <c r="G26137">
        <v>67230</v>
      </c>
      <c r="H26137">
        <v>5820</v>
      </c>
    </row>
    <row r="26138" spans="1:8" x14ac:dyDescent="0.25">
      <c r="A26138">
        <v>67029</v>
      </c>
      <c r="B26138" s="1" t="s">
        <v>13046</v>
      </c>
      <c r="C26138">
        <v>44</v>
      </c>
      <c r="D26138" s="1" t="s">
        <v>1292</v>
      </c>
      <c r="E26138">
        <v>67</v>
      </c>
      <c r="F26138" s="1" t="s">
        <v>32979</v>
      </c>
      <c r="G26138">
        <v>67320</v>
      </c>
      <c r="H26138">
        <v>352</v>
      </c>
    </row>
    <row r="26139" spans="1:8" x14ac:dyDescent="0.25">
      <c r="A26139">
        <v>67030</v>
      </c>
      <c r="B26139" s="1" t="s">
        <v>13047</v>
      </c>
      <c r="C26139">
        <v>44</v>
      </c>
      <c r="D26139" s="1" t="s">
        <v>1292</v>
      </c>
      <c r="E26139">
        <v>67</v>
      </c>
      <c r="F26139" s="1" t="s">
        <v>32979</v>
      </c>
      <c r="G26139">
        <v>67310</v>
      </c>
      <c r="H26139">
        <v>725</v>
      </c>
    </row>
    <row r="26140" spans="1:8" x14ac:dyDescent="0.25">
      <c r="A26140">
        <v>67031</v>
      </c>
      <c r="B26140" s="1" t="s">
        <v>13048</v>
      </c>
      <c r="C26140">
        <v>44</v>
      </c>
      <c r="D26140" s="1" t="s">
        <v>1292</v>
      </c>
      <c r="E26140">
        <v>67</v>
      </c>
      <c r="F26140" s="1" t="s">
        <v>32979</v>
      </c>
      <c r="G26140">
        <v>67210</v>
      </c>
      <c r="H26140">
        <v>1451</v>
      </c>
    </row>
    <row r="26141" spans="1:8" x14ac:dyDescent="0.25">
      <c r="A26141">
        <v>67032</v>
      </c>
      <c r="B26141" s="1" t="s">
        <v>31856</v>
      </c>
      <c r="C26141">
        <v>44</v>
      </c>
      <c r="D26141" s="1" t="s">
        <v>1292</v>
      </c>
      <c r="E26141">
        <v>67</v>
      </c>
      <c r="F26141" s="1" t="s">
        <v>32979</v>
      </c>
      <c r="G26141">
        <v>67140</v>
      </c>
      <c r="H26141">
        <v>203</v>
      </c>
    </row>
    <row r="26142" spans="1:8" x14ac:dyDescent="0.25">
      <c r="A26142">
        <v>67033</v>
      </c>
      <c r="B26142" s="1" t="s">
        <v>13049</v>
      </c>
      <c r="C26142">
        <v>44</v>
      </c>
      <c r="D26142" s="1" t="s">
        <v>1292</v>
      </c>
      <c r="E26142">
        <v>67</v>
      </c>
      <c r="F26142" s="1" t="s">
        <v>32979</v>
      </c>
      <c r="G26142">
        <v>67170</v>
      </c>
      <c r="H26142">
        <v>606</v>
      </c>
    </row>
    <row r="26143" spans="1:8" x14ac:dyDescent="0.25">
      <c r="A26143">
        <v>67034</v>
      </c>
      <c r="B26143" s="1" t="s">
        <v>13050</v>
      </c>
      <c r="C26143">
        <v>44</v>
      </c>
      <c r="D26143" s="1" t="s">
        <v>1292</v>
      </c>
      <c r="E26143">
        <v>67</v>
      </c>
      <c r="F26143" s="1" t="s">
        <v>32979</v>
      </c>
      <c r="G26143">
        <v>67370</v>
      </c>
      <c r="H26143">
        <v>2462</v>
      </c>
    </row>
    <row r="26144" spans="1:8" x14ac:dyDescent="0.25">
      <c r="A26144">
        <v>67035</v>
      </c>
      <c r="B26144" s="1" t="s">
        <v>13051</v>
      </c>
      <c r="C26144">
        <v>44</v>
      </c>
      <c r="D26144" s="1" t="s">
        <v>1292</v>
      </c>
      <c r="E26144">
        <v>67</v>
      </c>
      <c r="F26144" s="1" t="s">
        <v>32979</v>
      </c>
      <c r="G26144">
        <v>67170</v>
      </c>
      <c r="H26144">
        <v>467</v>
      </c>
    </row>
    <row r="26145" spans="1:8" x14ac:dyDescent="0.25">
      <c r="A26145">
        <v>67036</v>
      </c>
      <c r="B26145" s="1" t="s">
        <v>13052</v>
      </c>
      <c r="C26145">
        <v>44</v>
      </c>
      <c r="D26145" s="1" t="s">
        <v>1292</v>
      </c>
      <c r="E26145">
        <v>67</v>
      </c>
      <c r="F26145" s="1" t="s">
        <v>32979</v>
      </c>
      <c r="G26145">
        <v>67320</v>
      </c>
      <c r="H26145">
        <v>308</v>
      </c>
    </row>
    <row r="26146" spans="1:8" x14ac:dyDescent="0.25">
      <c r="A26146">
        <v>67037</v>
      </c>
      <c r="B26146" s="1" t="s">
        <v>13053</v>
      </c>
      <c r="C26146">
        <v>44</v>
      </c>
      <c r="D26146" s="1" t="s">
        <v>1292</v>
      </c>
      <c r="E26146">
        <v>67</v>
      </c>
      <c r="F26146" s="1" t="s">
        <v>32979</v>
      </c>
      <c r="G26146">
        <v>67360</v>
      </c>
      <c r="H26146">
        <v>361</v>
      </c>
    </row>
    <row r="26147" spans="1:8" x14ac:dyDescent="0.25">
      <c r="A26147">
        <v>67038</v>
      </c>
      <c r="B26147" s="1" t="s">
        <v>13054</v>
      </c>
      <c r="C26147">
        <v>44</v>
      </c>
      <c r="D26147" s="1" t="s">
        <v>1292</v>
      </c>
      <c r="E26147">
        <v>67</v>
      </c>
      <c r="F26147" s="1" t="s">
        <v>32979</v>
      </c>
      <c r="G26147">
        <v>67720</v>
      </c>
      <c r="H26147">
        <v>301</v>
      </c>
    </row>
    <row r="26148" spans="1:8" x14ac:dyDescent="0.25">
      <c r="A26148">
        <v>67039</v>
      </c>
      <c r="B26148" s="1" t="s">
        <v>13055</v>
      </c>
      <c r="C26148">
        <v>44</v>
      </c>
      <c r="D26148" s="1" t="s">
        <v>1292</v>
      </c>
      <c r="E26148">
        <v>67</v>
      </c>
      <c r="F26148" s="1" t="s">
        <v>32979</v>
      </c>
      <c r="G26148">
        <v>67170</v>
      </c>
      <c r="H26148">
        <v>539</v>
      </c>
    </row>
    <row r="26149" spans="1:8" x14ac:dyDescent="0.25">
      <c r="A26149">
        <v>67040</v>
      </c>
      <c r="B26149" s="1" t="s">
        <v>13056</v>
      </c>
      <c r="C26149">
        <v>44</v>
      </c>
      <c r="D26149" s="1" t="s">
        <v>1292</v>
      </c>
      <c r="E26149">
        <v>67</v>
      </c>
      <c r="F26149" s="1" t="s">
        <v>32979</v>
      </c>
      <c r="G26149">
        <v>67600</v>
      </c>
      <c r="H26149">
        <v>1044</v>
      </c>
    </row>
    <row r="26150" spans="1:8" x14ac:dyDescent="0.25">
      <c r="A26150">
        <v>67043</v>
      </c>
      <c r="B26150" s="1" t="s">
        <v>13057</v>
      </c>
      <c r="C26150">
        <v>44</v>
      </c>
      <c r="D26150" s="1" t="s">
        <v>1292</v>
      </c>
      <c r="E26150">
        <v>67</v>
      </c>
      <c r="F26150" s="1" t="s">
        <v>32979</v>
      </c>
      <c r="G26150">
        <v>67800</v>
      </c>
      <c r="H26150">
        <v>17520</v>
      </c>
    </row>
    <row r="26151" spans="1:8" x14ac:dyDescent="0.25">
      <c r="A26151">
        <v>67044</v>
      </c>
      <c r="B26151" s="1" t="s">
        <v>13058</v>
      </c>
      <c r="C26151">
        <v>44</v>
      </c>
      <c r="D26151" s="1" t="s">
        <v>1292</v>
      </c>
      <c r="E26151">
        <v>67</v>
      </c>
      <c r="F26151" s="1" t="s">
        <v>32979</v>
      </c>
      <c r="G26151">
        <v>67340</v>
      </c>
      <c r="H26151">
        <v>256</v>
      </c>
    </row>
    <row r="26152" spans="1:8" x14ac:dyDescent="0.25">
      <c r="A26152">
        <v>67045</v>
      </c>
      <c r="B26152" s="1" t="s">
        <v>13059</v>
      </c>
      <c r="C26152">
        <v>44</v>
      </c>
      <c r="D26152" s="1" t="s">
        <v>1292</v>
      </c>
      <c r="E26152">
        <v>67</v>
      </c>
      <c r="F26152" s="1" t="s">
        <v>32979</v>
      </c>
      <c r="G26152">
        <v>67870</v>
      </c>
      <c r="H26152">
        <v>3338</v>
      </c>
    </row>
    <row r="26153" spans="1:8" x14ac:dyDescent="0.25">
      <c r="A26153">
        <v>67046</v>
      </c>
      <c r="B26153" s="1" t="s">
        <v>13060</v>
      </c>
      <c r="C26153">
        <v>44</v>
      </c>
      <c r="D26153" s="1" t="s">
        <v>1292</v>
      </c>
      <c r="E26153">
        <v>67</v>
      </c>
      <c r="F26153" s="1" t="s">
        <v>32979</v>
      </c>
      <c r="G26153">
        <v>67240</v>
      </c>
      <c r="H26153">
        <v>12606</v>
      </c>
    </row>
    <row r="26154" spans="1:8" x14ac:dyDescent="0.25">
      <c r="A26154">
        <v>67047</v>
      </c>
      <c r="B26154" s="1" t="s">
        <v>13061</v>
      </c>
      <c r="C26154">
        <v>44</v>
      </c>
      <c r="D26154" s="1" t="s">
        <v>1292</v>
      </c>
      <c r="E26154">
        <v>67</v>
      </c>
      <c r="F26154" s="1" t="s">
        <v>32979</v>
      </c>
      <c r="G26154">
        <v>67260</v>
      </c>
      <c r="H26154">
        <v>157</v>
      </c>
    </row>
    <row r="26155" spans="1:8" x14ac:dyDescent="0.25">
      <c r="A26155">
        <v>67048</v>
      </c>
      <c r="B26155" s="1" t="s">
        <v>13062</v>
      </c>
      <c r="C26155">
        <v>44</v>
      </c>
      <c r="D26155" s="1" t="s">
        <v>1292</v>
      </c>
      <c r="E26155">
        <v>67</v>
      </c>
      <c r="F26155" s="1" t="s">
        <v>32979</v>
      </c>
      <c r="G26155">
        <v>67350</v>
      </c>
      <c r="H26155">
        <v>459</v>
      </c>
    </row>
    <row r="26156" spans="1:8" x14ac:dyDescent="0.25">
      <c r="A26156">
        <v>67049</v>
      </c>
      <c r="B26156" s="1" t="s">
        <v>13063</v>
      </c>
      <c r="C26156">
        <v>44</v>
      </c>
      <c r="D26156" s="1" t="s">
        <v>1292</v>
      </c>
      <c r="E26156">
        <v>67</v>
      </c>
      <c r="F26156" s="1" t="s">
        <v>32979</v>
      </c>
      <c r="G26156">
        <v>67113</v>
      </c>
      <c r="H26156">
        <v>1303</v>
      </c>
    </row>
    <row r="26157" spans="1:8" x14ac:dyDescent="0.25">
      <c r="A26157">
        <v>67050</v>
      </c>
      <c r="B26157" s="1" t="s">
        <v>13064</v>
      </c>
      <c r="C26157">
        <v>44</v>
      </c>
      <c r="D26157" s="1" t="s">
        <v>1292</v>
      </c>
      <c r="E26157">
        <v>67</v>
      </c>
      <c r="F26157" s="1" t="s">
        <v>32979</v>
      </c>
      <c r="G26157">
        <v>67130</v>
      </c>
      <c r="H26157">
        <v>32</v>
      </c>
    </row>
    <row r="26158" spans="1:8" x14ac:dyDescent="0.25">
      <c r="A26158">
        <v>67051</v>
      </c>
      <c r="B26158" s="1" t="s">
        <v>13065</v>
      </c>
      <c r="C26158">
        <v>44</v>
      </c>
      <c r="D26158" s="1" t="s">
        <v>1292</v>
      </c>
      <c r="E26158">
        <v>67</v>
      </c>
      <c r="F26158" s="1" t="s">
        <v>32979</v>
      </c>
      <c r="G26158">
        <v>67650</v>
      </c>
      <c r="H26158">
        <v>310</v>
      </c>
    </row>
    <row r="26159" spans="1:8" x14ac:dyDescent="0.25">
      <c r="A26159">
        <v>67052</v>
      </c>
      <c r="B26159" s="1" t="s">
        <v>13066</v>
      </c>
      <c r="C26159">
        <v>44</v>
      </c>
      <c r="D26159" s="1" t="s">
        <v>1292</v>
      </c>
      <c r="E26159">
        <v>67</v>
      </c>
      <c r="F26159" s="1" t="s">
        <v>32979</v>
      </c>
      <c r="G26159">
        <v>67530</v>
      </c>
      <c r="H26159">
        <v>2430</v>
      </c>
    </row>
    <row r="26160" spans="1:8" x14ac:dyDescent="0.25">
      <c r="A26160">
        <v>67053</v>
      </c>
      <c r="B26160" s="1" t="s">
        <v>13067</v>
      </c>
      <c r="C26160">
        <v>44</v>
      </c>
      <c r="D26160" s="1" t="s">
        <v>1292</v>
      </c>
      <c r="E26160">
        <v>67</v>
      </c>
      <c r="F26160" s="1" t="s">
        <v>32979</v>
      </c>
      <c r="G26160">
        <v>67390</v>
      </c>
      <c r="H26160">
        <v>323</v>
      </c>
    </row>
    <row r="26161" spans="1:8" x14ac:dyDescent="0.25">
      <c r="A26161">
        <v>67054</v>
      </c>
      <c r="B26161" s="1" t="s">
        <v>13068</v>
      </c>
      <c r="C26161">
        <v>44</v>
      </c>
      <c r="D26161" s="1" t="s">
        <v>1292</v>
      </c>
      <c r="E26161">
        <v>67</v>
      </c>
      <c r="F26161" s="1" t="s">
        <v>32979</v>
      </c>
      <c r="G26161">
        <v>67150</v>
      </c>
      <c r="H26161">
        <v>552</v>
      </c>
    </row>
    <row r="26162" spans="1:8" x14ac:dyDescent="0.25">
      <c r="A26162">
        <v>67055</v>
      </c>
      <c r="B26162" s="1" t="s">
        <v>13069</v>
      </c>
      <c r="C26162">
        <v>44</v>
      </c>
      <c r="D26162" s="1" t="s">
        <v>1292</v>
      </c>
      <c r="E26162">
        <v>67</v>
      </c>
      <c r="F26162" s="1" t="s">
        <v>32979</v>
      </c>
      <c r="G26162">
        <v>67860</v>
      </c>
      <c r="H26162">
        <v>1381</v>
      </c>
    </row>
    <row r="26163" spans="1:8" x14ac:dyDescent="0.25">
      <c r="A26163">
        <v>67056</v>
      </c>
      <c r="B26163" s="1" t="s">
        <v>13070</v>
      </c>
      <c r="C26163">
        <v>44</v>
      </c>
      <c r="D26163" s="1" t="s">
        <v>1292</v>
      </c>
      <c r="E26163">
        <v>67</v>
      </c>
      <c r="F26163" s="1" t="s">
        <v>32979</v>
      </c>
      <c r="G26163">
        <v>67390</v>
      </c>
      <c r="H26163">
        <v>780</v>
      </c>
    </row>
    <row r="26164" spans="1:8" x14ac:dyDescent="0.25">
      <c r="A26164">
        <v>67057</v>
      </c>
      <c r="B26164" s="1" t="s">
        <v>13071</v>
      </c>
      <c r="C26164">
        <v>44</v>
      </c>
      <c r="D26164" s="1" t="s">
        <v>1292</v>
      </c>
      <c r="E26164">
        <v>67</v>
      </c>
      <c r="F26164" s="1" t="s">
        <v>32979</v>
      </c>
      <c r="G26164">
        <v>67330</v>
      </c>
      <c r="H26164">
        <v>172</v>
      </c>
    </row>
    <row r="26165" spans="1:8" x14ac:dyDescent="0.25">
      <c r="A26165">
        <v>67058</v>
      </c>
      <c r="B26165" s="1" t="s">
        <v>13072</v>
      </c>
      <c r="C26165">
        <v>44</v>
      </c>
      <c r="D26165" s="1" t="s">
        <v>1292</v>
      </c>
      <c r="E26165">
        <v>67</v>
      </c>
      <c r="F26165" s="1" t="s">
        <v>32979</v>
      </c>
      <c r="G26165">
        <v>67270</v>
      </c>
      <c r="H26165">
        <v>387</v>
      </c>
    </row>
    <row r="26166" spans="1:8" x14ac:dyDescent="0.25">
      <c r="A26166">
        <v>67059</v>
      </c>
      <c r="B26166" s="1" t="s">
        <v>46420</v>
      </c>
      <c r="C26166">
        <v>44</v>
      </c>
      <c r="D26166" s="1" t="s">
        <v>1292</v>
      </c>
      <c r="E26166">
        <v>67</v>
      </c>
      <c r="F26166" s="1" t="s">
        <v>32979</v>
      </c>
      <c r="G26166">
        <v>67420</v>
      </c>
      <c r="H26166">
        <v>382</v>
      </c>
    </row>
    <row r="26167" spans="1:8" x14ac:dyDescent="0.25">
      <c r="A26167">
        <v>67060</v>
      </c>
      <c r="B26167" s="1" t="s">
        <v>13073</v>
      </c>
      <c r="C26167">
        <v>44</v>
      </c>
      <c r="D26167" s="1" t="s">
        <v>1292</v>
      </c>
      <c r="E26167">
        <v>67</v>
      </c>
      <c r="F26167" s="1" t="s">
        <v>32979</v>
      </c>
      <c r="G26167">
        <v>67140</v>
      </c>
      <c r="H26167">
        <v>628</v>
      </c>
    </row>
    <row r="26168" spans="1:8" x14ac:dyDescent="0.25">
      <c r="A26168">
        <v>67061</v>
      </c>
      <c r="B26168" s="1" t="s">
        <v>13074</v>
      </c>
      <c r="C26168">
        <v>44</v>
      </c>
      <c r="D26168" s="1" t="s">
        <v>1292</v>
      </c>
      <c r="E26168">
        <v>67</v>
      </c>
      <c r="F26168" s="1" t="s">
        <v>32979</v>
      </c>
      <c r="G26168">
        <v>67330</v>
      </c>
      <c r="H26168">
        <v>3736</v>
      </c>
    </row>
    <row r="26169" spans="1:8" x14ac:dyDescent="0.25">
      <c r="A26169">
        <v>67062</v>
      </c>
      <c r="B26169" s="1" t="s">
        <v>13075</v>
      </c>
      <c r="C26169">
        <v>44</v>
      </c>
      <c r="D26169" s="1" t="s">
        <v>1292</v>
      </c>
      <c r="E26169">
        <v>67</v>
      </c>
      <c r="F26169" s="1" t="s">
        <v>32979</v>
      </c>
      <c r="G26169">
        <v>67220</v>
      </c>
      <c r="H26169">
        <v>333</v>
      </c>
    </row>
    <row r="26170" spans="1:8" x14ac:dyDescent="0.25">
      <c r="A26170">
        <v>67063</v>
      </c>
      <c r="B26170" s="1" t="s">
        <v>13076</v>
      </c>
      <c r="C26170">
        <v>44</v>
      </c>
      <c r="D26170" s="1" t="s">
        <v>1292</v>
      </c>
      <c r="E26170">
        <v>67</v>
      </c>
      <c r="F26170" s="1" t="s">
        <v>32979</v>
      </c>
      <c r="G26170">
        <v>67220</v>
      </c>
      <c r="H26170">
        <v>650</v>
      </c>
    </row>
    <row r="26171" spans="1:8" x14ac:dyDescent="0.25">
      <c r="A26171">
        <v>67065</v>
      </c>
      <c r="B26171" s="1" t="s">
        <v>13077</v>
      </c>
      <c r="C26171">
        <v>44</v>
      </c>
      <c r="D26171" s="1" t="s">
        <v>1292</v>
      </c>
      <c r="E26171">
        <v>67</v>
      </c>
      <c r="F26171" s="1" t="s">
        <v>32979</v>
      </c>
      <c r="G26171">
        <v>67112</v>
      </c>
      <c r="H26171">
        <v>1343</v>
      </c>
    </row>
    <row r="26172" spans="1:8" x14ac:dyDescent="0.25">
      <c r="A26172">
        <v>67066</v>
      </c>
      <c r="B26172" s="1" t="s">
        <v>13078</v>
      </c>
      <c r="C26172">
        <v>44</v>
      </c>
      <c r="D26172" s="1" t="s">
        <v>1292</v>
      </c>
      <c r="E26172">
        <v>67</v>
      </c>
      <c r="F26172" s="1" t="s">
        <v>32979</v>
      </c>
      <c r="G26172">
        <v>67130</v>
      </c>
      <c r="H26172">
        <v>2609</v>
      </c>
    </row>
    <row r="26173" spans="1:8" x14ac:dyDescent="0.25">
      <c r="A26173">
        <v>67067</v>
      </c>
      <c r="B26173" s="1" t="s">
        <v>13079</v>
      </c>
      <c r="C26173">
        <v>44</v>
      </c>
      <c r="D26173" s="1" t="s">
        <v>1292</v>
      </c>
      <c r="E26173">
        <v>67</v>
      </c>
      <c r="F26173" s="1" t="s">
        <v>32979</v>
      </c>
      <c r="G26173">
        <v>67170</v>
      </c>
      <c r="H26173">
        <v>10061</v>
      </c>
    </row>
    <row r="26174" spans="1:8" x14ac:dyDescent="0.25">
      <c r="A26174">
        <v>67068</v>
      </c>
      <c r="B26174" s="1" t="s">
        <v>13080</v>
      </c>
      <c r="C26174">
        <v>44</v>
      </c>
      <c r="D26174" s="1" t="s">
        <v>1292</v>
      </c>
      <c r="E26174">
        <v>67</v>
      </c>
      <c r="F26174" s="1" t="s">
        <v>32979</v>
      </c>
      <c r="G26174">
        <v>67350</v>
      </c>
      <c r="H26174">
        <v>282</v>
      </c>
    </row>
    <row r="26175" spans="1:8" x14ac:dyDescent="0.25">
      <c r="A26175">
        <v>67069</v>
      </c>
      <c r="B26175" s="1" t="s">
        <v>13081</v>
      </c>
      <c r="C26175">
        <v>44</v>
      </c>
      <c r="D26175" s="1" t="s">
        <v>1292</v>
      </c>
      <c r="E26175">
        <v>67</v>
      </c>
      <c r="F26175" s="1" t="s">
        <v>32979</v>
      </c>
      <c r="G26175">
        <v>67470</v>
      </c>
      <c r="H26175">
        <v>505</v>
      </c>
    </row>
    <row r="26176" spans="1:8" x14ac:dyDescent="0.25">
      <c r="A26176">
        <v>67070</v>
      </c>
      <c r="B26176" s="1" t="s">
        <v>13082</v>
      </c>
      <c r="C26176">
        <v>44</v>
      </c>
      <c r="D26176" s="1" t="s">
        <v>1292</v>
      </c>
      <c r="E26176">
        <v>67</v>
      </c>
      <c r="F26176" s="1" t="s">
        <v>32979</v>
      </c>
      <c r="G26176">
        <v>67260</v>
      </c>
      <c r="H26176">
        <v>277</v>
      </c>
    </row>
    <row r="26177" spans="1:8" x14ac:dyDescent="0.25">
      <c r="A26177">
        <v>67071</v>
      </c>
      <c r="B26177" s="1" t="s">
        <v>13083</v>
      </c>
      <c r="C26177">
        <v>44</v>
      </c>
      <c r="D26177" s="1" t="s">
        <v>1292</v>
      </c>
      <c r="E26177">
        <v>67</v>
      </c>
      <c r="F26177" s="1" t="s">
        <v>32979</v>
      </c>
      <c r="G26177">
        <v>67320</v>
      </c>
      <c r="H26177">
        <v>470</v>
      </c>
    </row>
    <row r="26178" spans="1:8" x14ac:dyDescent="0.25">
      <c r="A26178">
        <v>67072</v>
      </c>
      <c r="B26178" s="1" t="s">
        <v>13084</v>
      </c>
      <c r="C26178">
        <v>44</v>
      </c>
      <c r="D26178" s="1" t="s">
        <v>1292</v>
      </c>
      <c r="E26178">
        <v>67</v>
      </c>
      <c r="F26178" s="1" t="s">
        <v>32979</v>
      </c>
      <c r="G26178">
        <v>67430</v>
      </c>
      <c r="H26178">
        <v>660</v>
      </c>
    </row>
    <row r="26179" spans="1:8" x14ac:dyDescent="0.25">
      <c r="A26179">
        <v>67073</v>
      </c>
      <c r="B26179" s="1" t="s">
        <v>30537</v>
      </c>
      <c r="C26179">
        <v>44</v>
      </c>
      <c r="D26179" s="1" t="s">
        <v>1292</v>
      </c>
      <c r="E26179">
        <v>67</v>
      </c>
      <c r="F26179" s="1" t="s">
        <v>32979</v>
      </c>
      <c r="G26179">
        <v>67730</v>
      </c>
      <c r="H26179">
        <v>4206</v>
      </c>
    </row>
    <row r="26180" spans="1:8" x14ac:dyDescent="0.25">
      <c r="A26180">
        <v>67074</v>
      </c>
      <c r="B26180" s="1" t="s">
        <v>13085</v>
      </c>
      <c r="C26180">
        <v>44</v>
      </c>
      <c r="D26180" s="1" t="s">
        <v>1292</v>
      </c>
      <c r="E26180">
        <v>67</v>
      </c>
      <c r="F26180" s="1" t="s">
        <v>32979</v>
      </c>
      <c r="G26180">
        <v>67160</v>
      </c>
      <c r="H26180">
        <v>640</v>
      </c>
    </row>
    <row r="26181" spans="1:8" x14ac:dyDescent="0.25">
      <c r="A26181">
        <v>67075</v>
      </c>
      <c r="B26181" s="1" t="s">
        <v>13086</v>
      </c>
      <c r="C26181">
        <v>44</v>
      </c>
      <c r="D26181" s="1" t="s">
        <v>1292</v>
      </c>
      <c r="E26181">
        <v>67</v>
      </c>
      <c r="F26181" s="1" t="s">
        <v>32979</v>
      </c>
      <c r="G26181">
        <v>67510</v>
      </c>
      <c r="H26181">
        <v>444</v>
      </c>
    </row>
    <row r="26182" spans="1:8" x14ac:dyDescent="0.25">
      <c r="A26182">
        <v>67076</v>
      </c>
      <c r="B26182" s="1" t="s">
        <v>38136</v>
      </c>
      <c r="C26182">
        <v>44</v>
      </c>
      <c r="D26182" s="1" t="s">
        <v>1292</v>
      </c>
      <c r="E26182">
        <v>67</v>
      </c>
      <c r="F26182" s="1" t="s">
        <v>32979</v>
      </c>
      <c r="G26182">
        <v>67420</v>
      </c>
      <c r="H26182">
        <v>473</v>
      </c>
    </row>
    <row r="26183" spans="1:8" x14ac:dyDescent="0.25">
      <c r="A26183">
        <v>67077</v>
      </c>
      <c r="B26183" s="1" t="s">
        <v>13087</v>
      </c>
      <c r="C26183">
        <v>44</v>
      </c>
      <c r="D26183" s="1" t="s">
        <v>1292</v>
      </c>
      <c r="E26183">
        <v>67</v>
      </c>
      <c r="F26183" s="1" t="s">
        <v>32979</v>
      </c>
      <c r="G26183">
        <v>67310</v>
      </c>
      <c r="H26183">
        <v>578</v>
      </c>
    </row>
    <row r="26184" spans="1:8" x14ac:dyDescent="0.25">
      <c r="A26184">
        <v>67078</v>
      </c>
      <c r="B26184" s="1" t="s">
        <v>13088</v>
      </c>
      <c r="C26184">
        <v>44</v>
      </c>
      <c r="D26184" s="1" t="s">
        <v>1292</v>
      </c>
      <c r="E26184">
        <v>67</v>
      </c>
      <c r="F26184" s="1" t="s">
        <v>32979</v>
      </c>
      <c r="G26184">
        <v>67310</v>
      </c>
      <c r="H26184">
        <v>278</v>
      </c>
    </row>
    <row r="26185" spans="1:8" x14ac:dyDescent="0.25">
      <c r="A26185">
        <v>67079</v>
      </c>
      <c r="B26185" s="1" t="s">
        <v>13089</v>
      </c>
      <c r="C26185">
        <v>44</v>
      </c>
      <c r="D26185" s="1" t="s">
        <v>1292</v>
      </c>
      <c r="E26185">
        <v>67</v>
      </c>
      <c r="F26185" s="1" t="s">
        <v>32979</v>
      </c>
      <c r="G26185">
        <v>67470</v>
      </c>
      <c r="H26185">
        <v>179</v>
      </c>
    </row>
    <row r="26186" spans="1:8" x14ac:dyDescent="0.25">
      <c r="A26186">
        <v>67080</v>
      </c>
      <c r="B26186" s="1" t="s">
        <v>13090</v>
      </c>
      <c r="C26186">
        <v>44</v>
      </c>
      <c r="D26186" s="1" t="s">
        <v>1292</v>
      </c>
      <c r="E26186">
        <v>67</v>
      </c>
      <c r="F26186" s="1" t="s">
        <v>32979</v>
      </c>
      <c r="G26186">
        <v>67120</v>
      </c>
      <c r="H26186">
        <v>1811</v>
      </c>
    </row>
    <row r="26187" spans="1:8" x14ac:dyDescent="0.25">
      <c r="A26187">
        <v>67081</v>
      </c>
      <c r="B26187" s="1" t="s">
        <v>13091</v>
      </c>
      <c r="C26187">
        <v>44</v>
      </c>
      <c r="D26187" s="1" t="s">
        <v>1292</v>
      </c>
      <c r="E26187">
        <v>67</v>
      </c>
      <c r="F26187" s="1" t="s">
        <v>32979</v>
      </c>
      <c r="G26187">
        <v>67310</v>
      </c>
      <c r="H26187">
        <v>788</v>
      </c>
    </row>
    <row r="26188" spans="1:8" x14ac:dyDescent="0.25">
      <c r="A26188">
        <v>67082</v>
      </c>
      <c r="B26188" s="1" t="s">
        <v>13092</v>
      </c>
      <c r="C26188">
        <v>44</v>
      </c>
      <c r="D26188" s="1" t="s">
        <v>1292</v>
      </c>
      <c r="E26188">
        <v>67</v>
      </c>
      <c r="F26188" s="1" t="s">
        <v>32979</v>
      </c>
      <c r="G26188">
        <v>67770</v>
      </c>
      <c r="H26188">
        <v>1224</v>
      </c>
    </row>
    <row r="26189" spans="1:8" x14ac:dyDescent="0.25">
      <c r="A26189">
        <v>67083</v>
      </c>
      <c r="B26189" s="1" t="s">
        <v>13093</v>
      </c>
      <c r="C26189">
        <v>44</v>
      </c>
      <c r="D26189" s="1" t="s">
        <v>1292</v>
      </c>
      <c r="E26189">
        <v>67</v>
      </c>
      <c r="F26189" s="1" t="s">
        <v>32979</v>
      </c>
      <c r="G26189">
        <v>67110</v>
      </c>
      <c r="H26189">
        <v>763</v>
      </c>
    </row>
    <row r="26190" spans="1:8" x14ac:dyDescent="0.25">
      <c r="A26190">
        <v>67084</v>
      </c>
      <c r="B26190" s="1" t="s">
        <v>46421</v>
      </c>
      <c r="C26190">
        <v>44</v>
      </c>
      <c r="D26190" s="1" t="s">
        <v>1292</v>
      </c>
      <c r="E26190">
        <v>67</v>
      </c>
      <c r="F26190" s="1" t="s">
        <v>32979</v>
      </c>
      <c r="G26190">
        <v>67650</v>
      </c>
      <c r="H26190">
        <v>2228</v>
      </c>
    </row>
    <row r="26191" spans="1:8" x14ac:dyDescent="0.25">
      <c r="A26191">
        <v>67085</v>
      </c>
      <c r="B26191" s="1" t="s">
        <v>13094</v>
      </c>
      <c r="C26191">
        <v>44</v>
      </c>
      <c r="D26191" s="1" t="s">
        <v>1292</v>
      </c>
      <c r="E26191">
        <v>67</v>
      </c>
      <c r="F26191" s="1" t="s">
        <v>32979</v>
      </c>
      <c r="G26191">
        <v>67310</v>
      </c>
      <c r="H26191">
        <v>705</v>
      </c>
    </row>
    <row r="26192" spans="1:8" x14ac:dyDescent="0.25">
      <c r="A26192">
        <v>67086</v>
      </c>
      <c r="B26192" s="1" t="s">
        <v>13095</v>
      </c>
      <c r="C26192">
        <v>44</v>
      </c>
      <c r="D26192" s="1" t="s">
        <v>1292</v>
      </c>
      <c r="E26192">
        <v>67</v>
      </c>
      <c r="F26192" s="1" t="s">
        <v>32979</v>
      </c>
      <c r="G26192">
        <v>67150</v>
      </c>
      <c r="H26192">
        <v>448</v>
      </c>
    </row>
    <row r="26193" spans="1:8" x14ac:dyDescent="0.25">
      <c r="A26193">
        <v>67087</v>
      </c>
      <c r="B26193" s="1" t="s">
        <v>13096</v>
      </c>
      <c r="C26193">
        <v>44</v>
      </c>
      <c r="D26193" s="1" t="s">
        <v>1292</v>
      </c>
      <c r="E26193">
        <v>67</v>
      </c>
      <c r="F26193" s="1" t="s">
        <v>32979</v>
      </c>
      <c r="G26193">
        <v>67350</v>
      </c>
      <c r="H26193">
        <v>1441</v>
      </c>
    </row>
    <row r="26194" spans="1:8" x14ac:dyDescent="0.25">
      <c r="A26194">
        <v>67088</v>
      </c>
      <c r="B26194" s="1" t="s">
        <v>13097</v>
      </c>
      <c r="C26194">
        <v>44</v>
      </c>
      <c r="D26194" s="1" t="s">
        <v>1292</v>
      </c>
      <c r="E26194">
        <v>67</v>
      </c>
      <c r="F26194" s="1" t="s">
        <v>32979</v>
      </c>
      <c r="G26194">
        <v>67430</v>
      </c>
      <c r="H26194">
        <v>349</v>
      </c>
    </row>
    <row r="26195" spans="1:8" x14ac:dyDescent="0.25">
      <c r="A26195">
        <v>67089</v>
      </c>
      <c r="B26195" s="1" t="s">
        <v>13098</v>
      </c>
      <c r="C26195">
        <v>44</v>
      </c>
      <c r="D26195" s="1" t="s">
        <v>1292</v>
      </c>
      <c r="E26195">
        <v>67</v>
      </c>
      <c r="F26195" s="1" t="s">
        <v>32979</v>
      </c>
      <c r="G26195">
        <v>67490</v>
      </c>
      <c r="H26195">
        <v>2595</v>
      </c>
    </row>
    <row r="26196" spans="1:8" x14ac:dyDescent="0.25">
      <c r="A26196">
        <v>67090</v>
      </c>
      <c r="B26196" s="1" t="s">
        <v>13099</v>
      </c>
      <c r="C26196">
        <v>44</v>
      </c>
      <c r="D26196" s="1" t="s">
        <v>1292</v>
      </c>
      <c r="E26196">
        <v>67</v>
      </c>
      <c r="F26196" s="1" t="s">
        <v>32979</v>
      </c>
      <c r="G26196">
        <v>67230</v>
      </c>
      <c r="H26196">
        <v>672</v>
      </c>
    </row>
    <row r="26197" spans="1:8" x14ac:dyDescent="0.25">
      <c r="A26197">
        <v>67091</v>
      </c>
      <c r="B26197" s="1" t="s">
        <v>13100</v>
      </c>
      <c r="C26197">
        <v>44</v>
      </c>
      <c r="D26197" s="1" t="s">
        <v>1292</v>
      </c>
      <c r="E26197">
        <v>67</v>
      </c>
      <c r="F26197" s="1" t="s">
        <v>32979</v>
      </c>
      <c r="G26197">
        <v>67260</v>
      </c>
      <c r="H26197">
        <v>340</v>
      </c>
    </row>
    <row r="26198" spans="1:8" x14ac:dyDescent="0.25">
      <c r="A26198">
        <v>67092</v>
      </c>
      <c r="B26198" s="1" t="s">
        <v>38723</v>
      </c>
      <c r="C26198">
        <v>44</v>
      </c>
      <c r="D26198" s="1" t="s">
        <v>1292</v>
      </c>
      <c r="E26198">
        <v>67</v>
      </c>
      <c r="F26198" s="1" t="s">
        <v>32979</v>
      </c>
      <c r="G26198">
        <v>67220</v>
      </c>
      <c r="H26198">
        <v>633</v>
      </c>
    </row>
    <row r="26199" spans="1:8" x14ac:dyDescent="0.25">
      <c r="A26199">
        <v>67093</v>
      </c>
      <c r="B26199" s="1" t="s">
        <v>46422</v>
      </c>
      <c r="C26199">
        <v>44</v>
      </c>
      <c r="D26199" s="1" t="s">
        <v>1292</v>
      </c>
      <c r="E26199">
        <v>67</v>
      </c>
      <c r="F26199" s="1" t="s">
        <v>32979</v>
      </c>
      <c r="G26199">
        <v>67360</v>
      </c>
      <c r="H26199">
        <v>347</v>
      </c>
    </row>
    <row r="26200" spans="1:8" x14ac:dyDescent="0.25">
      <c r="A26200">
        <v>67094</v>
      </c>
      <c r="B26200" s="1" t="s">
        <v>13101</v>
      </c>
      <c r="C26200">
        <v>44</v>
      </c>
      <c r="D26200" s="1" t="s">
        <v>1292</v>
      </c>
      <c r="E26200">
        <v>67</v>
      </c>
      <c r="F26200" s="1" t="s">
        <v>32979</v>
      </c>
      <c r="G26200">
        <v>67650</v>
      </c>
      <c r="H26200">
        <v>251</v>
      </c>
    </row>
    <row r="26201" spans="1:8" x14ac:dyDescent="0.25">
      <c r="A26201">
        <v>67095</v>
      </c>
      <c r="B26201" s="1" t="s">
        <v>13102</v>
      </c>
      <c r="C26201">
        <v>44</v>
      </c>
      <c r="D26201" s="1" t="s">
        <v>1292</v>
      </c>
      <c r="E26201">
        <v>67</v>
      </c>
      <c r="F26201" s="1" t="s">
        <v>32979</v>
      </c>
      <c r="G26201">
        <v>67430</v>
      </c>
      <c r="H26201">
        <v>1598</v>
      </c>
    </row>
    <row r="26202" spans="1:8" x14ac:dyDescent="0.25">
      <c r="A26202">
        <v>67096</v>
      </c>
      <c r="B26202" s="1" t="s">
        <v>13103</v>
      </c>
      <c r="C26202">
        <v>44</v>
      </c>
      <c r="D26202" s="1" t="s">
        <v>1292</v>
      </c>
      <c r="E26202">
        <v>67</v>
      </c>
      <c r="F26202" s="1" t="s">
        <v>32979</v>
      </c>
      <c r="G26202">
        <v>67440</v>
      </c>
      <c r="H26202">
        <v>322</v>
      </c>
    </row>
    <row r="26203" spans="1:8" x14ac:dyDescent="0.25">
      <c r="A26203">
        <v>67097</v>
      </c>
      <c r="B26203" s="1" t="s">
        <v>13104</v>
      </c>
      <c r="C26203">
        <v>44</v>
      </c>
      <c r="D26203" s="1" t="s">
        <v>1292</v>
      </c>
      <c r="E26203">
        <v>67</v>
      </c>
      <c r="F26203" s="1" t="s">
        <v>32979</v>
      </c>
      <c r="G26203">
        <v>67370</v>
      </c>
      <c r="H26203">
        <v>1210</v>
      </c>
    </row>
    <row r="26204" spans="1:8" x14ac:dyDescent="0.25">
      <c r="A26204">
        <v>67098</v>
      </c>
      <c r="B26204" s="1" t="s">
        <v>34582</v>
      </c>
      <c r="C26204">
        <v>44</v>
      </c>
      <c r="D26204" s="1" t="s">
        <v>1292</v>
      </c>
      <c r="E26204">
        <v>67</v>
      </c>
      <c r="F26204" s="1" t="s">
        <v>32979</v>
      </c>
      <c r="G26204">
        <v>67190</v>
      </c>
      <c r="H26204">
        <v>1515</v>
      </c>
    </row>
    <row r="26205" spans="1:8" x14ac:dyDescent="0.25">
      <c r="A26205">
        <v>67099</v>
      </c>
      <c r="B26205" s="1" t="s">
        <v>13105</v>
      </c>
      <c r="C26205">
        <v>44</v>
      </c>
      <c r="D26205" s="1" t="s">
        <v>1292</v>
      </c>
      <c r="E26205">
        <v>67</v>
      </c>
      <c r="F26205" s="1" t="s">
        <v>32979</v>
      </c>
      <c r="G26205">
        <v>67430</v>
      </c>
      <c r="H26205">
        <v>280</v>
      </c>
    </row>
    <row r="26206" spans="1:8" x14ac:dyDescent="0.25">
      <c r="A26206">
        <v>67100</v>
      </c>
      <c r="B26206" s="1" t="s">
        <v>13106</v>
      </c>
      <c r="C26206">
        <v>44</v>
      </c>
      <c r="D26206" s="1" t="s">
        <v>1292</v>
      </c>
      <c r="E26206">
        <v>67</v>
      </c>
      <c r="F26206" s="1" t="s">
        <v>32979</v>
      </c>
      <c r="G26206">
        <v>67170</v>
      </c>
      <c r="H26206">
        <v>354</v>
      </c>
    </row>
    <row r="26207" spans="1:8" x14ac:dyDescent="0.25">
      <c r="A26207">
        <v>67101</v>
      </c>
      <c r="B26207" s="1" t="s">
        <v>13107</v>
      </c>
      <c r="C26207">
        <v>44</v>
      </c>
      <c r="D26207" s="1" t="s">
        <v>1292</v>
      </c>
      <c r="E26207">
        <v>67</v>
      </c>
      <c r="F26207" s="1" t="s">
        <v>32979</v>
      </c>
      <c r="G26207">
        <v>67120</v>
      </c>
      <c r="H26207">
        <v>2605</v>
      </c>
    </row>
    <row r="26208" spans="1:8" x14ac:dyDescent="0.25">
      <c r="A26208">
        <v>67102</v>
      </c>
      <c r="B26208" s="1" t="s">
        <v>46423</v>
      </c>
      <c r="C26208">
        <v>44</v>
      </c>
      <c r="D26208" s="1" t="s">
        <v>1292</v>
      </c>
      <c r="E26208">
        <v>67</v>
      </c>
      <c r="F26208" s="1" t="s">
        <v>32979</v>
      </c>
      <c r="G26208">
        <v>67117</v>
      </c>
      <c r="H26208">
        <v>308</v>
      </c>
    </row>
    <row r="26209" spans="1:8" x14ac:dyDescent="0.25">
      <c r="A26209">
        <v>67103</v>
      </c>
      <c r="B26209" s="1" t="s">
        <v>46424</v>
      </c>
      <c r="C26209">
        <v>44</v>
      </c>
      <c r="D26209" s="1" t="s">
        <v>1292</v>
      </c>
      <c r="E26209">
        <v>67</v>
      </c>
      <c r="F26209" s="1" t="s">
        <v>32979</v>
      </c>
      <c r="G26209">
        <v>67330</v>
      </c>
      <c r="H26209">
        <v>1039</v>
      </c>
    </row>
    <row r="26210" spans="1:8" x14ac:dyDescent="0.25">
      <c r="A26210">
        <v>67104</v>
      </c>
      <c r="B26210" s="1" t="s">
        <v>46425</v>
      </c>
      <c r="C26210">
        <v>44</v>
      </c>
      <c r="D26210" s="1" t="s">
        <v>1292</v>
      </c>
      <c r="E26210">
        <v>67</v>
      </c>
      <c r="F26210" s="1" t="s">
        <v>32979</v>
      </c>
      <c r="G26210">
        <v>67160</v>
      </c>
      <c r="H26210">
        <v>602</v>
      </c>
    </row>
    <row r="26211" spans="1:8" x14ac:dyDescent="0.25">
      <c r="A26211">
        <v>67105</v>
      </c>
      <c r="B26211" s="1" t="s">
        <v>13108</v>
      </c>
      <c r="C26211">
        <v>44</v>
      </c>
      <c r="D26211" s="1" t="s">
        <v>1292</v>
      </c>
      <c r="E26211">
        <v>67</v>
      </c>
      <c r="F26211" s="1" t="s">
        <v>32979</v>
      </c>
      <c r="G26211">
        <v>67320</v>
      </c>
      <c r="H26211">
        <v>1429</v>
      </c>
    </row>
    <row r="26212" spans="1:8" x14ac:dyDescent="0.25">
      <c r="A26212">
        <v>67106</v>
      </c>
      <c r="B26212" s="1" t="s">
        <v>13109</v>
      </c>
      <c r="C26212">
        <v>44</v>
      </c>
      <c r="D26212" s="1" t="s">
        <v>1292</v>
      </c>
      <c r="E26212">
        <v>67</v>
      </c>
      <c r="F26212" s="1" t="s">
        <v>32979</v>
      </c>
      <c r="G26212">
        <v>67410</v>
      </c>
      <c r="H26212">
        <v>5254</v>
      </c>
    </row>
    <row r="26213" spans="1:8" x14ac:dyDescent="0.25">
      <c r="A26213">
        <v>67107</v>
      </c>
      <c r="B26213" s="1" t="s">
        <v>13110</v>
      </c>
      <c r="C26213">
        <v>44</v>
      </c>
      <c r="D26213" s="1" t="s">
        <v>1292</v>
      </c>
      <c r="E26213">
        <v>67</v>
      </c>
      <c r="F26213" s="1" t="s">
        <v>32979</v>
      </c>
      <c r="G26213">
        <v>67270</v>
      </c>
      <c r="H26213">
        <v>656</v>
      </c>
    </row>
    <row r="26214" spans="1:8" x14ac:dyDescent="0.25">
      <c r="A26214">
        <v>67108</v>
      </c>
      <c r="B26214" s="1" t="s">
        <v>13111</v>
      </c>
      <c r="C26214">
        <v>44</v>
      </c>
      <c r="D26214" s="1" t="s">
        <v>1292</v>
      </c>
      <c r="E26214">
        <v>67</v>
      </c>
      <c r="F26214" s="1" t="s">
        <v>32979</v>
      </c>
      <c r="G26214">
        <v>67120</v>
      </c>
      <c r="H26214">
        <v>1723</v>
      </c>
    </row>
    <row r="26215" spans="1:8" x14ac:dyDescent="0.25">
      <c r="A26215">
        <v>67109</v>
      </c>
      <c r="B26215" s="1" t="s">
        <v>13112</v>
      </c>
      <c r="C26215">
        <v>44</v>
      </c>
      <c r="D26215" s="1" t="s">
        <v>1292</v>
      </c>
      <c r="E26215">
        <v>67</v>
      </c>
      <c r="F26215" s="1" t="s">
        <v>32979</v>
      </c>
      <c r="G26215">
        <v>67270</v>
      </c>
      <c r="H26215">
        <v>666</v>
      </c>
    </row>
    <row r="26216" spans="1:8" x14ac:dyDescent="0.25">
      <c r="A26216">
        <v>67110</v>
      </c>
      <c r="B26216" s="1" t="s">
        <v>13113</v>
      </c>
      <c r="C26216">
        <v>44</v>
      </c>
      <c r="D26216" s="1" t="s">
        <v>1292</v>
      </c>
      <c r="E26216">
        <v>67</v>
      </c>
      <c r="F26216" s="1" t="s">
        <v>32979</v>
      </c>
      <c r="G26216">
        <v>67360</v>
      </c>
      <c r="H26216">
        <v>1097</v>
      </c>
    </row>
    <row r="26217" spans="1:8" x14ac:dyDescent="0.25">
      <c r="A26217">
        <v>67111</v>
      </c>
      <c r="B26217" s="1" t="s">
        <v>13114</v>
      </c>
      <c r="C26217">
        <v>44</v>
      </c>
      <c r="D26217" s="1" t="s">
        <v>1292</v>
      </c>
      <c r="E26217">
        <v>67</v>
      </c>
      <c r="F26217" s="1" t="s">
        <v>32979</v>
      </c>
      <c r="G26217">
        <v>67320</v>
      </c>
      <c r="H26217">
        <v>422</v>
      </c>
    </row>
    <row r="26218" spans="1:8" x14ac:dyDescent="0.25">
      <c r="A26218">
        <v>67112</v>
      </c>
      <c r="B26218" s="1" t="s">
        <v>13115</v>
      </c>
      <c r="C26218">
        <v>44</v>
      </c>
      <c r="D26218" s="1" t="s">
        <v>1292</v>
      </c>
      <c r="E26218">
        <v>67</v>
      </c>
      <c r="F26218" s="1" t="s">
        <v>32979</v>
      </c>
      <c r="G26218">
        <v>67120</v>
      </c>
      <c r="H26218">
        <v>2848</v>
      </c>
    </row>
    <row r="26219" spans="1:8" x14ac:dyDescent="0.25">
      <c r="A26219">
        <v>67113</v>
      </c>
      <c r="B26219" s="1" t="s">
        <v>46426</v>
      </c>
      <c r="C26219">
        <v>44</v>
      </c>
      <c r="D26219" s="1" t="s">
        <v>1292</v>
      </c>
      <c r="E26219">
        <v>67</v>
      </c>
      <c r="F26219" s="1" t="s">
        <v>32979</v>
      </c>
      <c r="G26219">
        <v>67470</v>
      </c>
      <c r="H26219">
        <v>426</v>
      </c>
    </row>
    <row r="26220" spans="1:8" x14ac:dyDescent="0.25">
      <c r="A26220">
        <v>67115</v>
      </c>
      <c r="B26220" s="1" t="s">
        <v>13116</v>
      </c>
      <c r="C26220">
        <v>44</v>
      </c>
      <c r="D26220" s="1" t="s">
        <v>1292</v>
      </c>
      <c r="E26220">
        <v>67</v>
      </c>
      <c r="F26220" s="1" t="s">
        <v>32979</v>
      </c>
      <c r="G26220">
        <v>67600</v>
      </c>
      <c r="H26220">
        <v>2287</v>
      </c>
    </row>
    <row r="26221" spans="1:8" x14ac:dyDescent="0.25">
      <c r="A26221">
        <v>67116</v>
      </c>
      <c r="B26221" s="1" t="s">
        <v>13117</v>
      </c>
      <c r="C26221">
        <v>44</v>
      </c>
      <c r="D26221" s="1" t="s">
        <v>1292</v>
      </c>
      <c r="E26221">
        <v>67</v>
      </c>
      <c r="F26221" s="1" t="s">
        <v>32979</v>
      </c>
      <c r="G26221">
        <v>67600</v>
      </c>
      <c r="H26221">
        <v>542</v>
      </c>
    </row>
    <row r="26222" spans="1:8" x14ac:dyDescent="0.25">
      <c r="A26222">
        <v>67117</v>
      </c>
      <c r="B26222" s="1" t="s">
        <v>13118</v>
      </c>
      <c r="C26222">
        <v>44</v>
      </c>
      <c r="D26222" s="1" t="s">
        <v>1292</v>
      </c>
      <c r="E26222">
        <v>67</v>
      </c>
      <c r="F26222" s="1" t="s">
        <v>32979</v>
      </c>
      <c r="G26222">
        <v>67700</v>
      </c>
      <c r="H26222">
        <v>430</v>
      </c>
    </row>
    <row r="26223" spans="1:8" x14ac:dyDescent="0.25">
      <c r="A26223">
        <v>67118</v>
      </c>
      <c r="B26223" s="1" t="s">
        <v>13119</v>
      </c>
      <c r="C26223">
        <v>44</v>
      </c>
      <c r="D26223" s="1" t="s">
        <v>1292</v>
      </c>
      <c r="E26223">
        <v>67</v>
      </c>
      <c r="F26223" s="1" t="s">
        <v>32979</v>
      </c>
      <c r="G26223">
        <v>67201</v>
      </c>
      <c r="H26223">
        <v>7143</v>
      </c>
    </row>
    <row r="26224" spans="1:8" x14ac:dyDescent="0.25">
      <c r="A26224">
        <v>67119</v>
      </c>
      <c r="B26224" s="1" t="s">
        <v>13120</v>
      </c>
      <c r="C26224">
        <v>44</v>
      </c>
      <c r="D26224" s="1" t="s">
        <v>1292</v>
      </c>
      <c r="E26224">
        <v>67</v>
      </c>
      <c r="F26224" s="1" t="s">
        <v>32979</v>
      </c>
      <c r="G26224">
        <v>67550</v>
      </c>
      <c r="H26224">
        <v>1378</v>
      </c>
    </row>
    <row r="26225" spans="1:8" x14ac:dyDescent="0.25">
      <c r="A26225">
        <v>67120</v>
      </c>
      <c r="B26225" s="1" t="s">
        <v>13121</v>
      </c>
      <c r="C26225">
        <v>44</v>
      </c>
      <c r="D26225" s="1" t="s">
        <v>1292</v>
      </c>
      <c r="E26225">
        <v>67</v>
      </c>
      <c r="F26225" s="1" t="s">
        <v>32979</v>
      </c>
      <c r="G26225">
        <v>67140</v>
      </c>
      <c r="H26225">
        <v>526</v>
      </c>
    </row>
    <row r="26226" spans="1:8" x14ac:dyDescent="0.25">
      <c r="A26226">
        <v>67121</v>
      </c>
      <c r="B26226" s="1" t="s">
        <v>13122</v>
      </c>
      <c r="C26226">
        <v>44</v>
      </c>
      <c r="D26226" s="1" t="s">
        <v>1292</v>
      </c>
      <c r="E26226">
        <v>67</v>
      </c>
      <c r="F26226" s="1" t="s">
        <v>32979</v>
      </c>
      <c r="G26226">
        <v>67390</v>
      </c>
      <c r="H26226">
        <v>802</v>
      </c>
    </row>
    <row r="26227" spans="1:8" x14ac:dyDescent="0.25">
      <c r="A26227">
        <v>67122</v>
      </c>
      <c r="B26227" s="1" t="s">
        <v>46427</v>
      </c>
      <c r="C26227">
        <v>44</v>
      </c>
      <c r="D26227" s="1" t="s">
        <v>1292</v>
      </c>
      <c r="E26227">
        <v>67</v>
      </c>
      <c r="F26227" s="1" t="s">
        <v>32979</v>
      </c>
      <c r="G26227">
        <v>67710</v>
      </c>
      <c r="H26227">
        <v>1335</v>
      </c>
    </row>
    <row r="26228" spans="1:8" x14ac:dyDescent="0.25">
      <c r="A26228">
        <v>67123</v>
      </c>
      <c r="B26228" s="1" t="s">
        <v>13123</v>
      </c>
      <c r="C26228">
        <v>44</v>
      </c>
      <c r="D26228" s="1" t="s">
        <v>1292</v>
      </c>
      <c r="E26228">
        <v>67</v>
      </c>
      <c r="F26228" s="1" t="s">
        <v>32979</v>
      </c>
      <c r="G26228">
        <v>67350</v>
      </c>
      <c r="H26228">
        <v>486</v>
      </c>
    </row>
    <row r="26229" spans="1:8" x14ac:dyDescent="0.25">
      <c r="A26229">
        <v>67124</v>
      </c>
      <c r="B26229" s="1" t="s">
        <v>13124</v>
      </c>
      <c r="C26229">
        <v>44</v>
      </c>
      <c r="D26229" s="1" t="s">
        <v>1292</v>
      </c>
      <c r="E26229">
        <v>67</v>
      </c>
      <c r="F26229" s="1" t="s">
        <v>32979</v>
      </c>
      <c r="G26229">
        <v>67960</v>
      </c>
      <c r="H26229">
        <v>2485</v>
      </c>
    </row>
    <row r="26230" spans="1:8" x14ac:dyDescent="0.25">
      <c r="A26230">
        <v>67125</v>
      </c>
      <c r="B26230" s="1" t="s">
        <v>13125</v>
      </c>
      <c r="C26230">
        <v>44</v>
      </c>
      <c r="D26230" s="1" t="s">
        <v>1292</v>
      </c>
      <c r="E26230">
        <v>67</v>
      </c>
      <c r="F26230" s="1" t="s">
        <v>32979</v>
      </c>
      <c r="G26230">
        <v>67680</v>
      </c>
      <c r="H26230">
        <v>2255</v>
      </c>
    </row>
    <row r="26231" spans="1:8" x14ac:dyDescent="0.25">
      <c r="A26231">
        <v>67126</v>
      </c>
      <c r="B26231" s="1" t="s">
        <v>13126</v>
      </c>
      <c r="C26231">
        <v>44</v>
      </c>
      <c r="D26231" s="1" t="s">
        <v>1292</v>
      </c>
      <c r="E26231">
        <v>67</v>
      </c>
      <c r="F26231" s="1" t="s">
        <v>32979</v>
      </c>
      <c r="G26231">
        <v>67290</v>
      </c>
      <c r="H26231">
        <v>299</v>
      </c>
    </row>
    <row r="26232" spans="1:8" x14ac:dyDescent="0.25">
      <c r="A26232">
        <v>67127</v>
      </c>
      <c r="B26232" s="1" t="s">
        <v>13127</v>
      </c>
      <c r="C26232">
        <v>44</v>
      </c>
      <c r="D26232" s="1" t="s">
        <v>1292</v>
      </c>
      <c r="E26232">
        <v>67</v>
      </c>
      <c r="F26232" s="1" t="s">
        <v>32979</v>
      </c>
      <c r="G26232">
        <v>67120</v>
      </c>
      <c r="H26232">
        <v>1443</v>
      </c>
    </row>
    <row r="26233" spans="1:8" x14ac:dyDescent="0.25">
      <c r="A26233">
        <v>67128</v>
      </c>
      <c r="B26233" s="1" t="s">
        <v>36522</v>
      </c>
      <c r="C26233">
        <v>44</v>
      </c>
      <c r="D26233" s="1" t="s">
        <v>1292</v>
      </c>
      <c r="E26233">
        <v>67</v>
      </c>
      <c r="F26233" s="1" t="s">
        <v>32979</v>
      </c>
      <c r="G26233">
        <v>67120</v>
      </c>
      <c r="H26233">
        <v>1887</v>
      </c>
    </row>
    <row r="26234" spans="1:8" x14ac:dyDescent="0.25">
      <c r="A26234">
        <v>67129</v>
      </c>
      <c r="B26234" s="1" t="s">
        <v>46428</v>
      </c>
      <c r="C26234">
        <v>44</v>
      </c>
      <c r="D26234" s="1" t="s">
        <v>1292</v>
      </c>
      <c r="E26234">
        <v>67</v>
      </c>
      <c r="F26234" s="1" t="s">
        <v>32979</v>
      </c>
      <c r="G26234">
        <v>67330</v>
      </c>
      <c r="H26234">
        <v>595</v>
      </c>
    </row>
    <row r="26235" spans="1:8" x14ac:dyDescent="0.25">
      <c r="A26235">
        <v>67130</v>
      </c>
      <c r="B26235" s="1" t="s">
        <v>13128</v>
      </c>
      <c r="C26235">
        <v>44</v>
      </c>
      <c r="D26235" s="1" t="s">
        <v>1292</v>
      </c>
      <c r="E26235">
        <v>67</v>
      </c>
      <c r="F26235" s="1" t="s">
        <v>32979</v>
      </c>
      <c r="G26235">
        <v>67150</v>
      </c>
      <c r="H26235">
        <v>10739</v>
      </c>
    </row>
    <row r="26236" spans="1:8" x14ac:dyDescent="0.25">
      <c r="A26236">
        <v>67131</v>
      </c>
      <c r="B26236" s="1" t="s">
        <v>13129</v>
      </c>
      <c r="C26236">
        <v>44</v>
      </c>
      <c r="D26236" s="1" t="s">
        <v>1292</v>
      </c>
      <c r="E26236">
        <v>67</v>
      </c>
      <c r="F26236" s="1" t="s">
        <v>32979</v>
      </c>
      <c r="G26236">
        <v>67114</v>
      </c>
      <c r="H26236">
        <v>5645</v>
      </c>
    </row>
    <row r="26237" spans="1:8" x14ac:dyDescent="0.25">
      <c r="A26237">
        <v>67132</v>
      </c>
      <c r="B26237" s="1" t="s">
        <v>13130</v>
      </c>
      <c r="C26237">
        <v>44</v>
      </c>
      <c r="D26237" s="1" t="s">
        <v>1292</v>
      </c>
      <c r="E26237">
        <v>67</v>
      </c>
      <c r="F26237" s="1" t="s">
        <v>32979</v>
      </c>
      <c r="G26237">
        <v>67360</v>
      </c>
      <c r="H26237">
        <v>963</v>
      </c>
    </row>
    <row r="26238" spans="1:8" x14ac:dyDescent="0.25">
      <c r="A26238">
        <v>67133</v>
      </c>
      <c r="B26238" s="1" t="s">
        <v>13131</v>
      </c>
      <c r="C26238">
        <v>44</v>
      </c>
      <c r="D26238" s="1" t="s">
        <v>1292</v>
      </c>
      <c r="E26238">
        <v>67</v>
      </c>
      <c r="F26238" s="1" t="s">
        <v>32979</v>
      </c>
      <c r="G26238">
        <v>67320</v>
      </c>
      <c r="H26238">
        <v>466</v>
      </c>
    </row>
    <row r="26239" spans="1:8" x14ac:dyDescent="0.25">
      <c r="A26239">
        <v>67134</v>
      </c>
      <c r="B26239" s="1" t="s">
        <v>13132</v>
      </c>
      <c r="C26239">
        <v>44</v>
      </c>
      <c r="D26239" s="1" t="s">
        <v>1292</v>
      </c>
      <c r="E26239">
        <v>67</v>
      </c>
      <c r="F26239" s="1" t="s">
        <v>32979</v>
      </c>
      <c r="G26239">
        <v>67320</v>
      </c>
      <c r="H26239">
        <v>185</v>
      </c>
    </row>
    <row r="26240" spans="1:8" x14ac:dyDescent="0.25">
      <c r="A26240">
        <v>67135</v>
      </c>
      <c r="B26240" s="1" t="s">
        <v>13133</v>
      </c>
      <c r="C26240">
        <v>44</v>
      </c>
      <c r="D26240" s="1" t="s">
        <v>1292</v>
      </c>
      <c r="E26240">
        <v>67</v>
      </c>
      <c r="F26240" s="1" t="s">
        <v>32979</v>
      </c>
      <c r="G26240">
        <v>67350</v>
      </c>
      <c r="H26240">
        <v>759</v>
      </c>
    </row>
    <row r="26241" spans="1:8" x14ac:dyDescent="0.25">
      <c r="A26241">
        <v>67136</v>
      </c>
      <c r="B26241" s="1" t="s">
        <v>13134</v>
      </c>
      <c r="C26241">
        <v>44</v>
      </c>
      <c r="D26241" s="1" t="s">
        <v>1292</v>
      </c>
      <c r="E26241">
        <v>67</v>
      </c>
      <c r="F26241" s="1" t="s">
        <v>32979</v>
      </c>
      <c r="G26241">
        <v>67320</v>
      </c>
      <c r="H26241">
        <v>275</v>
      </c>
    </row>
    <row r="26242" spans="1:8" x14ac:dyDescent="0.25">
      <c r="A26242">
        <v>67137</v>
      </c>
      <c r="B26242" s="1" t="s">
        <v>13135</v>
      </c>
      <c r="C26242">
        <v>44</v>
      </c>
      <c r="D26242" s="1" t="s">
        <v>1292</v>
      </c>
      <c r="E26242">
        <v>67</v>
      </c>
      <c r="F26242" s="1" t="s">
        <v>32979</v>
      </c>
      <c r="G26242">
        <v>67640</v>
      </c>
      <c r="H26242">
        <v>5777</v>
      </c>
    </row>
    <row r="26243" spans="1:8" x14ac:dyDescent="0.25">
      <c r="A26243">
        <v>67138</v>
      </c>
      <c r="B26243" s="1" t="s">
        <v>46429</v>
      </c>
      <c r="C26243">
        <v>44</v>
      </c>
      <c r="D26243" s="1" t="s">
        <v>1292</v>
      </c>
      <c r="E26243">
        <v>67</v>
      </c>
      <c r="F26243" s="1" t="s">
        <v>32979</v>
      </c>
      <c r="G26243">
        <v>67117</v>
      </c>
      <c r="H26243">
        <v>580</v>
      </c>
    </row>
    <row r="26244" spans="1:8" x14ac:dyDescent="0.25">
      <c r="A26244">
        <v>67139</v>
      </c>
      <c r="B26244" s="1" t="s">
        <v>13136</v>
      </c>
      <c r="C26244">
        <v>44</v>
      </c>
      <c r="D26244" s="1" t="s">
        <v>1292</v>
      </c>
      <c r="E26244">
        <v>67</v>
      </c>
      <c r="F26244" s="1" t="s">
        <v>32979</v>
      </c>
      <c r="G26244">
        <v>67310</v>
      </c>
      <c r="H26244">
        <v>483</v>
      </c>
    </row>
    <row r="26245" spans="1:8" x14ac:dyDescent="0.25">
      <c r="A26245">
        <v>67140</v>
      </c>
      <c r="B26245" s="1" t="s">
        <v>13137</v>
      </c>
      <c r="C26245">
        <v>44</v>
      </c>
      <c r="D26245" s="1" t="s">
        <v>1292</v>
      </c>
      <c r="E26245">
        <v>67</v>
      </c>
      <c r="F26245" s="1" t="s">
        <v>32979</v>
      </c>
      <c r="G26245">
        <v>67480</v>
      </c>
      <c r="H26245">
        <v>772</v>
      </c>
    </row>
    <row r="26246" spans="1:8" x14ac:dyDescent="0.25">
      <c r="A26246">
        <v>67141</v>
      </c>
      <c r="B26246" s="1" t="s">
        <v>13138</v>
      </c>
      <c r="C26246">
        <v>44</v>
      </c>
      <c r="D26246" s="1" t="s">
        <v>1292</v>
      </c>
      <c r="E26246">
        <v>67</v>
      </c>
      <c r="F26246" s="1" t="s">
        <v>32979</v>
      </c>
      <c r="G26246">
        <v>67580</v>
      </c>
      <c r="H26246">
        <v>594</v>
      </c>
    </row>
    <row r="26247" spans="1:8" x14ac:dyDescent="0.25">
      <c r="A26247">
        <v>67142</v>
      </c>
      <c r="B26247" s="1" t="s">
        <v>46430</v>
      </c>
      <c r="C26247">
        <v>44</v>
      </c>
      <c r="D26247" s="1" t="s">
        <v>1292</v>
      </c>
      <c r="E26247">
        <v>67</v>
      </c>
      <c r="F26247" s="1" t="s">
        <v>32979</v>
      </c>
      <c r="G26247">
        <v>67480</v>
      </c>
      <c r="H26247">
        <v>288</v>
      </c>
    </row>
    <row r="26248" spans="1:8" x14ac:dyDescent="0.25">
      <c r="A26248">
        <v>67143</v>
      </c>
      <c r="B26248" s="1" t="s">
        <v>13139</v>
      </c>
      <c r="C26248">
        <v>44</v>
      </c>
      <c r="D26248" s="1" t="s">
        <v>1292</v>
      </c>
      <c r="E26248">
        <v>67</v>
      </c>
      <c r="F26248" s="1" t="s">
        <v>32979</v>
      </c>
      <c r="G26248">
        <v>67220</v>
      </c>
      <c r="H26248">
        <v>636</v>
      </c>
    </row>
    <row r="26249" spans="1:8" x14ac:dyDescent="0.25">
      <c r="A26249">
        <v>67144</v>
      </c>
      <c r="B26249" s="1" t="s">
        <v>13140</v>
      </c>
      <c r="C26249">
        <v>44</v>
      </c>
      <c r="D26249" s="1" t="s">
        <v>1292</v>
      </c>
      <c r="E26249">
        <v>67</v>
      </c>
      <c r="F26249" s="1" t="s">
        <v>32979</v>
      </c>
      <c r="G26249">
        <v>67130</v>
      </c>
      <c r="H26249">
        <v>342</v>
      </c>
    </row>
    <row r="26250" spans="1:8" x14ac:dyDescent="0.25">
      <c r="A26250">
        <v>67145</v>
      </c>
      <c r="B26250" s="1" t="s">
        <v>13141</v>
      </c>
      <c r="C26250">
        <v>44</v>
      </c>
      <c r="D26250" s="1" t="s">
        <v>1292</v>
      </c>
      <c r="E26250">
        <v>67</v>
      </c>
      <c r="F26250" s="1" t="s">
        <v>32979</v>
      </c>
      <c r="G26250">
        <v>67490</v>
      </c>
      <c r="H26250">
        <v>270</v>
      </c>
    </row>
    <row r="26251" spans="1:8" x14ac:dyDescent="0.25">
      <c r="A26251">
        <v>67146</v>
      </c>
      <c r="B26251" s="1" t="s">
        <v>13142</v>
      </c>
      <c r="C26251">
        <v>44</v>
      </c>
      <c r="D26251" s="1" t="s">
        <v>1292</v>
      </c>
      <c r="E26251">
        <v>67</v>
      </c>
      <c r="F26251" s="1" t="s">
        <v>32979</v>
      </c>
      <c r="G26251">
        <v>67860</v>
      </c>
      <c r="H26251">
        <v>613</v>
      </c>
    </row>
    <row r="26252" spans="1:8" x14ac:dyDescent="0.25">
      <c r="A26252">
        <v>67147</v>
      </c>
      <c r="B26252" s="1" t="s">
        <v>13143</v>
      </c>
      <c r="C26252">
        <v>44</v>
      </c>
      <c r="D26252" s="1" t="s">
        <v>1292</v>
      </c>
      <c r="E26252">
        <v>67</v>
      </c>
      <c r="F26252" s="1" t="s">
        <v>32979</v>
      </c>
      <c r="G26252">
        <v>67360</v>
      </c>
      <c r="H26252">
        <v>495</v>
      </c>
    </row>
    <row r="26253" spans="1:8" x14ac:dyDescent="0.25">
      <c r="A26253">
        <v>67148</v>
      </c>
      <c r="B26253" s="1" t="s">
        <v>13144</v>
      </c>
      <c r="C26253">
        <v>44</v>
      </c>
      <c r="D26253" s="1" t="s">
        <v>1292</v>
      </c>
      <c r="E26253">
        <v>67</v>
      </c>
      <c r="F26253" s="1" t="s">
        <v>32979</v>
      </c>
      <c r="G26253">
        <v>67290</v>
      </c>
      <c r="H26253">
        <v>161</v>
      </c>
    </row>
    <row r="26254" spans="1:8" x14ac:dyDescent="0.25">
      <c r="A26254">
        <v>67149</v>
      </c>
      <c r="B26254" s="1" t="s">
        <v>13145</v>
      </c>
      <c r="C26254">
        <v>44</v>
      </c>
      <c r="D26254" s="1" t="s">
        <v>1292</v>
      </c>
      <c r="E26254">
        <v>67</v>
      </c>
      <c r="F26254" s="1" t="s">
        <v>32979</v>
      </c>
      <c r="G26254">
        <v>67700</v>
      </c>
      <c r="H26254">
        <v>421</v>
      </c>
    </row>
    <row r="26255" spans="1:8" x14ac:dyDescent="0.25">
      <c r="A26255">
        <v>67150</v>
      </c>
      <c r="B26255" s="1" t="s">
        <v>13146</v>
      </c>
      <c r="C26255">
        <v>44</v>
      </c>
      <c r="D26255" s="1" t="s">
        <v>1292</v>
      </c>
      <c r="E26255">
        <v>67</v>
      </c>
      <c r="F26255" s="1" t="s">
        <v>32979</v>
      </c>
      <c r="G26255">
        <v>67117</v>
      </c>
      <c r="H26255">
        <v>1458</v>
      </c>
    </row>
    <row r="26256" spans="1:8" x14ac:dyDescent="0.25">
      <c r="A26256">
        <v>67151</v>
      </c>
      <c r="B26256" s="1" t="s">
        <v>13147</v>
      </c>
      <c r="C26256">
        <v>44</v>
      </c>
      <c r="D26256" s="1" t="s">
        <v>1292</v>
      </c>
      <c r="E26256">
        <v>67</v>
      </c>
      <c r="F26256" s="1" t="s">
        <v>32979</v>
      </c>
      <c r="G26256">
        <v>67760</v>
      </c>
      <c r="H26256">
        <v>5164</v>
      </c>
    </row>
    <row r="26257" spans="1:8" x14ac:dyDescent="0.25">
      <c r="A26257">
        <v>67152</v>
      </c>
      <c r="B26257" s="1" t="s">
        <v>13148</v>
      </c>
      <c r="C26257">
        <v>44</v>
      </c>
      <c r="D26257" s="1" t="s">
        <v>1292</v>
      </c>
      <c r="E26257">
        <v>67</v>
      </c>
      <c r="F26257" s="1" t="s">
        <v>32979</v>
      </c>
      <c r="G26257">
        <v>67118</v>
      </c>
      <c r="H26257">
        <v>7603</v>
      </c>
    </row>
    <row r="26258" spans="1:8" x14ac:dyDescent="0.25">
      <c r="A26258">
        <v>67153</v>
      </c>
      <c r="B26258" s="1" t="s">
        <v>46431</v>
      </c>
      <c r="C26258">
        <v>44</v>
      </c>
      <c r="D26258" s="1" t="s">
        <v>1292</v>
      </c>
      <c r="E26258">
        <v>67</v>
      </c>
      <c r="F26258" s="1" t="s">
        <v>32979</v>
      </c>
      <c r="G26258">
        <v>67270</v>
      </c>
      <c r="H26258">
        <v>392</v>
      </c>
    </row>
    <row r="26259" spans="1:8" x14ac:dyDescent="0.25">
      <c r="A26259">
        <v>67154</v>
      </c>
      <c r="B26259" s="1" t="s">
        <v>13149</v>
      </c>
      <c r="C26259">
        <v>44</v>
      </c>
      <c r="D26259" s="1" t="s">
        <v>1292</v>
      </c>
      <c r="E26259">
        <v>67</v>
      </c>
      <c r="F26259" s="1" t="s">
        <v>32979</v>
      </c>
      <c r="G26259">
        <v>67150</v>
      </c>
      <c r="H26259">
        <v>3452</v>
      </c>
    </row>
    <row r="26260" spans="1:8" x14ac:dyDescent="0.25">
      <c r="A26260">
        <v>67155</v>
      </c>
      <c r="B26260" s="1" t="s">
        <v>13150</v>
      </c>
      <c r="C26260">
        <v>44</v>
      </c>
      <c r="D26260" s="1" t="s">
        <v>1292</v>
      </c>
      <c r="E26260">
        <v>67</v>
      </c>
      <c r="F26260" s="1" t="s">
        <v>32979</v>
      </c>
      <c r="G26260">
        <v>67140</v>
      </c>
      <c r="H26260">
        <v>1266</v>
      </c>
    </row>
    <row r="26261" spans="1:8" x14ac:dyDescent="0.25">
      <c r="A26261">
        <v>67156</v>
      </c>
      <c r="B26261" s="1" t="s">
        <v>13151</v>
      </c>
      <c r="C26261">
        <v>44</v>
      </c>
      <c r="D26261" s="1" t="s">
        <v>1292</v>
      </c>
      <c r="E26261">
        <v>67</v>
      </c>
      <c r="F26261" s="1" t="s">
        <v>32979</v>
      </c>
      <c r="G26261">
        <v>67170</v>
      </c>
      <c r="H26261">
        <v>2631</v>
      </c>
    </row>
    <row r="26262" spans="1:8" x14ac:dyDescent="0.25">
      <c r="A26262">
        <v>67159</v>
      </c>
      <c r="B26262" s="1" t="s">
        <v>13152</v>
      </c>
      <c r="C26262">
        <v>44</v>
      </c>
      <c r="D26262" s="1" t="s">
        <v>1292</v>
      </c>
      <c r="E26262">
        <v>67</v>
      </c>
      <c r="F26262" s="1" t="s">
        <v>32979</v>
      </c>
      <c r="G26262">
        <v>67320</v>
      </c>
      <c r="H26262">
        <v>204</v>
      </c>
    </row>
    <row r="26263" spans="1:8" x14ac:dyDescent="0.25">
      <c r="A26263">
        <v>67160</v>
      </c>
      <c r="B26263" s="1" t="s">
        <v>13153</v>
      </c>
      <c r="C26263">
        <v>44</v>
      </c>
      <c r="D26263" s="1" t="s">
        <v>1292</v>
      </c>
      <c r="E26263">
        <v>67</v>
      </c>
      <c r="F26263" s="1" t="s">
        <v>32979</v>
      </c>
      <c r="G26263">
        <v>67360</v>
      </c>
      <c r="H26263">
        <v>1057</v>
      </c>
    </row>
    <row r="26264" spans="1:8" x14ac:dyDescent="0.25">
      <c r="A26264">
        <v>67161</v>
      </c>
      <c r="B26264" s="1" t="s">
        <v>13154</v>
      </c>
      <c r="C26264">
        <v>44</v>
      </c>
      <c r="D26264" s="1" t="s">
        <v>1292</v>
      </c>
      <c r="E26264">
        <v>67</v>
      </c>
      <c r="F26264" s="1" t="s">
        <v>32979</v>
      </c>
      <c r="G26264">
        <v>67700</v>
      </c>
      <c r="H26264">
        <v>376</v>
      </c>
    </row>
    <row r="26265" spans="1:8" x14ac:dyDescent="0.25">
      <c r="A26265">
        <v>67162</v>
      </c>
      <c r="B26265" s="1" t="s">
        <v>13155</v>
      </c>
      <c r="C26265">
        <v>44</v>
      </c>
      <c r="D26265" s="1" t="s">
        <v>1292</v>
      </c>
      <c r="E26265">
        <v>67</v>
      </c>
      <c r="F26265" s="1" t="s">
        <v>32979</v>
      </c>
      <c r="G26265">
        <v>67490</v>
      </c>
      <c r="H26265">
        <v>356</v>
      </c>
    </row>
    <row r="26266" spans="1:8" x14ac:dyDescent="0.25">
      <c r="A26266">
        <v>67163</v>
      </c>
      <c r="B26266" s="1" t="s">
        <v>13156</v>
      </c>
      <c r="C26266">
        <v>44</v>
      </c>
      <c r="D26266" s="1" t="s">
        <v>1292</v>
      </c>
      <c r="E26266">
        <v>67</v>
      </c>
      <c r="F26266" s="1" t="s">
        <v>32979</v>
      </c>
      <c r="G26266">
        <v>67270</v>
      </c>
      <c r="H26266">
        <v>543</v>
      </c>
    </row>
    <row r="26267" spans="1:8" x14ac:dyDescent="0.25">
      <c r="A26267">
        <v>67164</v>
      </c>
      <c r="B26267" s="1" t="s">
        <v>13157</v>
      </c>
      <c r="C26267">
        <v>44</v>
      </c>
      <c r="D26267" s="1" t="s">
        <v>1292</v>
      </c>
      <c r="E26267">
        <v>67</v>
      </c>
      <c r="F26267" s="1" t="s">
        <v>32979</v>
      </c>
      <c r="G26267">
        <v>67210</v>
      </c>
      <c r="H26267">
        <v>834</v>
      </c>
    </row>
    <row r="26268" spans="1:8" x14ac:dyDescent="0.25">
      <c r="A26268">
        <v>67165</v>
      </c>
      <c r="B26268" s="1" t="s">
        <v>4360</v>
      </c>
      <c r="C26268">
        <v>44</v>
      </c>
      <c r="D26268" s="1" t="s">
        <v>1292</v>
      </c>
      <c r="E26268">
        <v>67</v>
      </c>
      <c r="F26268" s="1" t="s">
        <v>32979</v>
      </c>
      <c r="G26268">
        <v>67130</v>
      </c>
      <c r="H26268">
        <v>376</v>
      </c>
    </row>
    <row r="26269" spans="1:8" x14ac:dyDescent="0.25">
      <c r="A26269">
        <v>67166</v>
      </c>
      <c r="B26269" s="1" t="s">
        <v>13158</v>
      </c>
      <c r="C26269">
        <v>44</v>
      </c>
      <c r="D26269" s="1" t="s">
        <v>1292</v>
      </c>
      <c r="E26269">
        <v>67</v>
      </c>
      <c r="F26269" s="1" t="s">
        <v>32979</v>
      </c>
      <c r="G26269">
        <v>67350</v>
      </c>
      <c r="H26269">
        <v>253</v>
      </c>
    </row>
    <row r="26270" spans="1:8" x14ac:dyDescent="0.25">
      <c r="A26270">
        <v>67167</v>
      </c>
      <c r="B26270" s="1" t="s">
        <v>13159</v>
      </c>
      <c r="C26270">
        <v>44</v>
      </c>
      <c r="D26270" s="1" t="s">
        <v>1292</v>
      </c>
      <c r="E26270">
        <v>67</v>
      </c>
      <c r="F26270" s="1" t="s">
        <v>32979</v>
      </c>
      <c r="G26270">
        <v>67190</v>
      </c>
      <c r="H26270">
        <v>1226</v>
      </c>
    </row>
    <row r="26271" spans="1:8" x14ac:dyDescent="0.25">
      <c r="A26271">
        <v>67168</v>
      </c>
      <c r="B26271" s="1" t="s">
        <v>13160</v>
      </c>
      <c r="C26271">
        <v>44</v>
      </c>
      <c r="D26271" s="1" t="s">
        <v>1292</v>
      </c>
      <c r="E26271">
        <v>67</v>
      </c>
      <c r="F26271" s="1" t="s">
        <v>32979</v>
      </c>
      <c r="G26271">
        <v>67190</v>
      </c>
      <c r="H26271">
        <v>1650</v>
      </c>
    </row>
    <row r="26272" spans="1:8" x14ac:dyDescent="0.25">
      <c r="A26272">
        <v>67169</v>
      </c>
      <c r="B26272" s="1" t="s">
        <v>13161</v>
      </c>
      <c r="C26272">
        <v>44</v>
      </c>
      <c r="D26272" s="1" t="s">
        <v>1292</v>
      </c>
      <c r="E26272">
        <v>67</v>
      </c>
      <c r="F26272" s="1" t="s">
        <v>32979</v>
      </c>
      <c r="G26272">
        <v>67240</v>
      </c>
      <c r="H26272">
        <v>2879</v>
      </c>
    </row>
    <row r="26273" spans="1:8" x14ac:dyDescent="0.25">
      <c r="A26273">
        <v>67172</v>
      </c>
      <c r="B26273" s="1" t="s">
        <v>46432</v>
      </c>
      <c r="C26273">
        <v>44</v>
      </c>
      <c r="D26273" s="1" t="s">
        <v>1292</v>
      </c>
      <c r="E26273">
        <v>67</v>
      </c>
      <c r="F26273" s="1" t="s">
        <v>32979</v>
      </c>
      <c r="G26273">
        <v>67870</v>
      </c>
      <c r="H26273">
        <v>2266</v>
      </c>
    </row>
    <row r="26274" spans="1:8" x14ac:dyDescent="0.25">
      <c r="A26274">
        <v>67173</v>
      </c>
      <c r="B26274" s="1" t="s">
        <v>35515</v>
      </c>
      <c r="C26274">
        <v>44</v>
      </c>
      <c r="D26274" s="1" t="s">
        <v>1292</v>
      </c>
      <c r="E26274">
        <v>67</v>
      </c>
      <c r="F26274" s="1" t="s">
        <v>32979</v>
      </c>
      <c r="G26274">
        <v>67370</v>
      </c>
      <c r="H26274">
        <v>1238</v>
      </c>
    </row>
    <row r="26275" spans="1:8" x14ac:dyDescent="0.25">
      <c r="A26275">
        <v>67174</v>
      </c>
      <c r="B26275" s="1" t="s">
        <v>13162</v>
      </c>
      <c r="C26275">
        <v>44</v>
      </c>
      <c r="D26275" s="1" t="s">
        <v>1292</v>
      </c>
      <c r="E26275">
        <v>67</v>
      </c>
      <c r="F26275" s="1" t="s">
        <v>32979</v>
      </c>
      <c r="G26275">
        <v>67110</v>
      </c>
      <c r="H26275">
        <v>1148</v>
      </c>
    </row>
    <row r="26276" spans="1:8" x14ac:dyDescent="0.25">
      <c r="A26276">
        <v>67176</v>
      </c>
      <c r="B26276" s="1" t="s">
        <v>13163</v>
      </c>
      <c r="C26276">
        <v>44</v>
      </c>
      <c r="D26276" s="1" t="s">
        <v>1292</v>
      </c>
      <c r="E26276">
        <v>67</v>
      </c>
      <c r="F26276" s="1" t="s">
        <v>32979</v>
      </c>
      <c r="G26276">
        <v>67110</v>
      </c>
      <c r="H26276">
        <v>3758</v>
      </c>
    </row>
    <row r="26277" spans="1:8" x14ac:dyDescent="0.25">
      <c r="A26277">
        <v>67177</v>
      </c>
      <c r="B26277" s="1" t="s">
        <v>13164</v>
      </c>
      <c r="C26277">
        <v>44</v>
      </c>
      <c r="D26277" s="1" t="s">
        <v>1292</v>
      </c>
      <c r="E26277">
        <v>67</v>
      </c>
      <c r="F26277" s="1" t="s">
        <v>32979</v>
      </c>
      <c r="G26277">
        <v>67360</v>
      </c>
      <c r="H26277">
        <v>635</v>
      </c>
    </row>
    <row r="26278" spans="1:8" x14ac:dyDescent="0.25">
      <c r="A26278">
        <v>67178</v>
      </c>
      <c r="B26278" s="1" t="s">
        <v>13165</v>
      </c>
      <c r="C26278">
        <v>44</v>
      </c>
      <c r="D26278" s="1" t="s">
        <v>1292</v>
      </c>
      <c r="E26278">
        <v>67</v>
      </c>
      <c r="F26278" s="1" t="s">
        <v>32979</v>
      </c>
      <c r="G26278">
        <v>67320</v>
      </c>
      <c r="H26278">
        <v>283</v>
      </c>
    </row>
    <row r="26279" spans="1:8" x14ac:dyDescent="0.25">
      <c r="A26279">
        <v>67179</v>
      </c>
      <c r="B26279" s="1" t="s">
        <v>13166</v>
      </c>
      <c r="C26279">
        <v>44</v>
      </c>
      <c r="D26279" s="1" t="s">
        <v>1292</v>
      </c>
      <c r="E26279">
        <v>67</v>
      </c>
      <c r="F26279" s="1" t="s">
        <v>32979</v>
      </c>
      <c r="G26279">
        <v>67700</v>
      </c>
      <c r="H26279">
        <v>653</v>
      </c>
    </row>
    <row r="26280" spans="1:8" x14ac:dyDescent="0.25">
      <c r="A26280">
        <v>67180</v>
      </c>
      <c r="B26280" s="1" t="s">
        <v>13167</v>
      </c>
      <c r="C26280">
        <v>44</v>
      </c>
      <c r="D26280" s="1" t="s">
        <v>1292</v>
      </c>
      <c r="E26280">
        <v>67</v>
      </c>
      <c r="F26280" s="1" t="s">
        <v>32979</v>
      </c>
      <c r="G26280">
        <v>67500</v>
      </c>
      <c r="H26280">
        <v>35448</v>
      </c>
    </row>
    <row r="26281" spans="1:8" x14ac:dyDescent="0.25">
      <c r="A26281">
        <v>67181</v>
      </c>
      <c r="B26281" s="1" t="s">
        <v>13168</v>
      </c>
      <c r="C26281">
        <v>44</v>
      </c>
      <c r="D26281" s="1" t="s">
        <v>1292</v>
      </c>
      <c r="E26281">
        <v>67</v>
      </c>
      <c r="F26281" s="1" t="s">
        <v>32979</v>
      </c>
      <c r="G26281">
        <v>67117</v>
      </c>
      <c r="H26281">
        <v>274</v>
      </c>
    </row>
    <row r="26282" spans="1:8" x14ac:dyDescent="0.25">
      <c r="A26282">
        <v>67182</v>
      </c>
      <c r="B26282" s="1" t="s">
        <v>13169</v>
      </c>
      <c r="C26282">
        <v>44</v>
      </c>
      <c r="D26282" s="1" t="s">
        <v>1292</v>
      </c>
      <c r="E26282">
        <v>67</v>
      </c>
      <c r="F26282" s="1" t="s">
        <v>32979</v>
      </c>
      <c r="G26282">
        <v>67980</v>
      </c>
      <c r="H26282">
        <v>1696</v>
      </c>
    </row>
    <row r="26283" spans="1:8" x14ac:dyDescent="0.25">
      <c r="A26283">
        <v>67183</v>
      </c>
      <c r="B26283" s="1" t="s">
        <v>13170</v>
      </c>
      <c r="C26283">
        <v>44</v>
      </c>
      <c r="D26283" s="1" t="s">
        <v>1292</v>
      </c>
      <c r="E26283">
        <v>67</v>
      </c>
      <c r="F26283" s="1" t="s">
        <v>32979</v>
      </c>
      <c r="G26283">
        <v>67260</v>
      </c>
      <c r="H26283">
        <v>882</v>
      </c>
    </row>
    <row r="26284" spans="1:8" x14ac:dyDescent="0.25">
      <c r="A26284">
        <v>67184</v>
      </c>
      <c r="B26284" s="1" t="s">
        <v>13171</v>
      </c>
      <c r="C26284">
        <v>44</v>
      </c>
      <c r="D26284" s="1" t="s">
        <v>1292</v>
      </c>
      <c r="E26284">
        <v>67</v>
      </c>
      <c r="F26284" s="1" t="s">
        <v>32979</v>
      </c>
      <c r="G26284">
        <v>67690</v>
      </c>
      <c r="H26284">
        <v>1901</v>
      </c>
    </row>
    <row r="26285" spans="1:8" x14ac:dyDescent="0.25">
      <c r="A26285">
        <v>67185</v>
      </c>
      <c r="B26285" s="1" t="s">
        <v>13172</v>
      </c>
      <c r="C26285">
        <v>44</v>
      </c>
      <c r="D26285" s="1" t="s">
        <v>1292</v>
      </c>
      <c r="E26285">
        <v>67</v>
      </c>
      <c r="F26285" s="1" t="s">
        <v>32979</v>
      </c>
      <c r="G26285">
        <v>67330</v>
      </c>
      <c r="H26285">
        <v>678</v>
      </c>
    </row>
    <row r="26286" spans="1:8" x14ac:dyDescent="0.25">
      <c r="A26286">
        <v>67186</v>
      </c>
      <c r="B26286" s="1" t="s">
        <v>13173</v>
      </c>
      <c r="C26286">
        <v>44</v>
      </c>
      <c r="D26286" s="1" t="s">
        <v>1292</v>
      </c>
      <c r="E26286">
        <v>67</v>
      </c>
      <c r="F26286" s="1" t="s">
        <v>32979</v>
      </c>
      <c r="G26286">
        <v>67360</v>
      </c>
      <c r="H26286">
        <v>437</v>
      </c>
    </row>
    <row r="26287" spans="1:8" x14ac:dyDescent="0.25">
      <c r="A26287">
        <v>67187</v>
      </c>
      <c r="B26287" s="1" t="s">
        <v>13174</v>
      </c>
      <c r="C26287">
        <v>44</v>
      </c>
      <c r="D26287" s="1" t="s">
        <v>1292</v>
      </c>
      <c r="E26287">
        <v>67</v>
      </c>
      <c r="F26287" s="1" t="s">
        <v>32979</v>
      </c>
      <c r="G26287">
        <v>67390</v>
      </c>
      <c r="H26287">
        <v>557</v>
      </c>
    </row>
    <row r="26288" spans="1:8" x14ac:dyDescent="0.25">
      <c r="A26288">
        <v>67188</v>
      </c>
      <c r="B26288" s="1" t="s">
        <v>13175</v>
      </c>
      <c r="C26288">
        <v>44</v>
      </c>
      <c r="D26288" s="1" t="s">
        <v>1292</v>
      </c>
      <c r="E26288">
        <v>67</v>
      </c>
      <c r="F26288" s="1" t="s">
        <v>32979</v>
      </c>
      <c r="G26288">
        <v>67190</v>
      </c>
      <c r="H26288">
        <v>703</v>
      </c>
    </row>
    <row r="26289" spans="1:8" x14ac:dyDescent="0.25">
      <c r="A26289">
        <v>67189</v>
      </c>
      <c r="B26289" s="1" t="s">
        <v>13176</v>
      </c>
      <c r="C26289">
        <v>44</v>
      </c>
      <c r="D26289" s="1" t="s">
        <v>1292</v>
      </c>
      <c r="E26289">
        <v>67</v>
      </c>
      <c r="F26289" s="1" t="s">
        <v>32979</v>
      </c>
      <c r="G26289">
        <v>67140</v>
      </c>
      <c r="H26289">
        <v>949</v>
      </c>
    </row>
    <row r="26290" spans="1:8" x14ac:dyDescent="0.25">
      <c r="A26290">
        <v>67190</v>
      </c>
      <c r="B26290" s="1" t="s">
        <v>13177</v>
      </c>
      <c r="C26290">
        <v>44</v>
      </c>
      <c r="D26290" s="1" t="s">
        <v>1292</v>
      </c>
      <c r="E26290">
        <v>67</v>
      </c>
      <c r="F26290" s="1" t="s">
        <v>32979</v>
      </c>
      <c r="G26290">
        <v>67440</v>
      </c>
      <c r="H26290">
        <v>197</v>
      </c>
    </row>
    <row r="26291" spans="1:8" x14ac:dyDescent="0.25">
      <c r="A26291">
        <v>67191</v>
      </c>
      <c r="B26291" s="1" t="s">
        <v>13178</v>
      </c>
      <c r="C26291">
        <v>44</v>
      </c>
      <c r="D26291" s="1" t="s">
        <v>1292</v>
      </c>
      <c r="E26291">
        <v>67</v>
      </c>
      <c r="F26291" s="1" t="s">
        <v>32979</v>
      </c>
      <c r="G26291">
        <v>67260</v>
      </c>
      <c r="H26291">
        <v>1840</v>
      </c>
    </row>
    <row r="26292" spans="1:8" x14ac:dyDescent="0.25">
      <c r="A26292">
        <v>67192</v>
      </c>
      <c r="B26292" s="1" t="s">
        <v>13179</v>
      </c>
      <c r="C26292">
        <v>44</v>
      </c>
      <c r="D26292" s="1" t="s">
        <v>1292</v>
      </c>
      <c r="E26292">
        <v>67</v>
      </c>
      <c r="F26292" s="1" t="s">
        <v>32979</v>
      </c>
      <c r="G26292">
        <v>67230</v>
      </c>
      <c r="H26292">
        <v>946</v>
      </c>
    </row>
    <row r="26293" spans="1:8" x14ac:dyDescent="0.25">
      <c r="A26293">
        <v>67194</v>
      </c>
      <c r="B26293" s="1" t="s">
        <v>13180</v>
      </c>
      <c r="C26293">
        <v>44</v>
      </c>
      <c r="D26293" s="1" t="s">
        <v>1292</v>
      </c>
      <c r="E26293">
        <v>67</v>
      </c>
      <c r="F26293" s="1" t="s">
        <v>32979</v>
      </c>
      <c r="G26293">
        <v>67850</v>
      </c>
      <c r="H26293">
        <v>4666</v>
      </c>
    </row>
    <row r="26294" spans="1:8" x14ac:dyDescent="0.25">
      <c r="A26294">
        <v>67195</v>
      </c>
      <c r="B26294" s="1" t="s">
        <v>13181</v>
      </c>
      <c r="C26294">
        <v>44</v>
      </c>
      <c r="D26294" s="1" t="s">
        <v>1292</v>
      </c>
      <c r="E26294">
        <v>67</v>
      </c>
      <c r="F26294" s="1" t="s">
        <v>32979</v>
      </c>
      <c r="G26294">
        <v>67390</v>
      </c>
      <c r="H26294">
        <v>616</v>
      </c>
    </row>
    <row r="26295" spans="1:8" x14ac:dyDescent="0.25">
      <c r="A26295">
        <v>67196</v>
      </c>
      <c r="B26295" s="1" t="s">
        <v>13182</v>
      </c>
      <c r="C26295">
        <v>44</v>
      </c>
      <c r="D26295" s="1" t="s">
        <v>1292</v>
      </c>
      <c r="E26295">
        <v>67</v>
      </c>
      <c r="F26295" s="1" t="s">
        <v>32979</v>
      </c>
      <c r="G26295">
        <v>67600</v>
      </c>
      <c r="H26295">
        <v>2638</v>
      </c>
    </row>
    <row r="26296" spans="1:8" x14ac:dyDescent="0.25">
      <c r="A26296">
        <v>67197</v>
      </c>
      <c r="B26296" s="1" t="s">
        <v>13183</v>
      </c>
      <c r="C26296">
        <v>44</v>
      </c>
      <c r="D26296" s="1" t="s">
        <v>1292</v>
      </c>
      <c r="E26296">
        <v>67</v>
      </c>
      <c r="F26296" s="1" t="s">
        <v>32979</v>
      </c>
      <c r="G26296">
        <v>67150</v>
      </c>
      <c r="H26296">
        <v>1527</v>
      </c>
    </row>
    <row r="26297" spans="1:8" x14ac:dyDescent="0.25">
      <c r="A26297">
        <v>67198</v>
      </c>
      <c r="B26297" s="1" t="s">
        <v>13184</v>
      </c>
      <c r="C26297">
        <v>44</v>
      </c>
      <c r="D26297" s="1" t="s">
        <v>1292</v>
      </c>
      <c r="E26297">
        <v>67</v>
      </c>
      <c r="F26297" s="1" t="s">
        <v>32979</v>
      </c>
      <c r="G26297">
        <v>67290</v>
      </c>
      <c r="H26297">
        <v>113</v>
      </c>
    </row>
    <row r="26298" spans="1:8" x14ac:dyDescent="0.25">
      <c r="A26298">
        <v>67199</v>
      </c>
      <c r="B26298" s="1" t="s">
        <v>13185</v>
      </c>
      <c r="C26298">
        <v>44</v>
      </c>
      <c r="D26298" s="1" t="s">
        <v>1292</v>
      </c>
      <c r="E26298">
        <v>67</v>
      </c>
      <c r="F26298" s="1" t="s">
        <v>32979</v>
      </c>
      <c r="G26298">
        <v>67260</v>
      </c>
      <c r="H26298">
        <v>80</v>
      </c>
    </row>
    <row r="26299" spans="1:8" x14ac:dyDescent="0.25">
      <c r="A26299">
        <v>67200</v>
      </c>
      <c r="B26299" s="1" t="s">
        <v>13186</v>
      </c>
      <c r="C26299">
        <v>44</v>
      </c>
      <c r="D26299" s="1" t="s">
        <v>1292</v>
      </c>
      <c r="E26299">
        <v>67</v>
      </c>
      <c r="F26299" s="1" t="s">
        <v>32979</v>
      </c>
      <c r="G26299">
        <v>67150</v>
      </c>
      <c r="H26299">
        <v>1000</v>
      </c>
    </row>
    <row r="26300" spans="1:8" x14ac:dyDescent="0.25">
      <c r="A26300">
        <v>67201</v>
      </c>
      <c r="B26300" s="1" t="s">
        <v>13187</v>
      </c>
      <c r="C26300">
        <v>44</v>
      </c>
      <c r="D26300" s="1" t="s">
        <v>1292</v>
      </c>
      <c r="E26300">
        <v>67</v>
      </c>
      <c r="F26300" s="1" t="s">
        <v>32979</v>
      </c>
      <c r="G26300">
        <v>67320</v>
      </c>
      <c r="H26300">
        <v>302</v>
      </c>
    </row>
    <row r="26301" spans="1:8" x14ac:dyDescent="0.25">
      <c r="A26301">
        <v>67202</v>
      </c>
      <c r="B26301" s="1" t="s">
        <v>13188</v>
      </c>
      <c r="C26301">
        <v>44</v>
      </c>
      <c r="D26301" s="1" t="s">
        <v>1292</v>
      </c>
      <c r="E26301">
        <v>67</v>
      </c>
      <c r="F26301" s="1" t="s">
        <v>32979</v>
      </c>
      <c r="G26301">
        <v>67270</v>
      </c>
      <c r="H26301">
        <v>4045</v>
      </c>
    </row>
    <row r="26302" spans="1:8" x14ac:dyDescent="0.25">
      <c r="A26302">
        <v>67203</v>
      </c>
      <c r="B26302" s="1" t="s">
        <v>13189</v>
      </c>
      <c r="C26302">
        <v>44</v>
      </c>
      <c r="D26302" s="1" t="s">
        <v>1292</v>
      </c>
      <c r="E26302">
        <v>67</v>
      </c>
      <c r="F26302" s="1" t="s">
        <v>32979</v>
      </c>
      <c r="G26302">
        <v>67170</v>
      </c>
      <c r="H26302">
        <v>396</v>
      </c>
    </row>
    <row r="26303" spans="1:8" x14ac:dyDescent="0.25">
      <c r="A26303">
        <v>67204</v>
      </c>
      <c r="B26303" s="1" t="s">
        <v>13190</v>
      </c>
      <c r="C26303">
        <v>44</v>
      </c>
      <c r="D26303" s="1" t="s">
        <v>1292</v>
      </c>
      <c r="E26303">
        <v>67</v>
      </c>
      <c r="F26303" s="1" t="s">
        <v>32979</v>
      </c>
      <c r="G26303">
        <v>67800</v>
      </c>
      <c r="H26303">
        <v>11446</v>
      </c>
    </row>
    <row r="26304" spans="1:8" x14ac:dyDescent="0.25">
      <c r="A26304">
        <v>67205</v>
      </c>
      <c r="B26304" s="1" t="s">
        <v>13191</v>
      </c>
      <c r="C26304">
        <v>44</v>
      </c>
      <c r="D26304" s="1" t="s">
        <v>1292</v>
      </c>
      <c r="E26304">
        <v>67</v>
      </c>
      <c r="F26304" s="1" t="s">
        <v>32979</v>
      </c>
      <c r="G26304">
        <v>67720</v>
      </c>
      <c r="H26304">
        <v>4586</v>
      </c>
    </row>
    <row r="26305" spans="1:8" x14ac:dyDescent="0.25">
      <c r="A26305">
        <v>67206</v>
      </c>
      <c r="B26305" s="1" t="s">
        <v>13192</v>
      </c>
      <c r="C26305">
        <v>44</v>
      </c>
      <c r="D26305" s="1" t="s">
        <v>1292</v>
      </c>
      <c r="E26305">
        <v>67</v>
      </c>
      <c r="F26305" s="1" t="s">
        <v>32979</v>
      </c>
      <c r="G26305">
        <v>67250</v>
      </c>
      <c r="H26305">
        <v>1137</v>
      </c>
    </row>
    <row r="26306" spans="1:8" x14ac:dyDescent="0.25">
      <c r="A26306">
        <v>67208</v>
      </c>
      <c r="B26306" s="1" t="s">
        <v>13193</v>
      </c>
      <c r="C26306">
        <v>44</v>
      </c>
      <c r="D26306" s="1" t="s">
        <v>1292</v>
      </c>
      <c r="E26306">
        <v>67</v>
      </c>
      <c r="F26306" s="1" t="s">
        <v>32979</v>
      </c>
      <c r="G26306">
        <v>67310</v>
      </c>
      <c r="H26306">
        <v>543</v>
      </c>
    </row>
    <row r="26307" spans="1:8" x14ac:dyDescent="0.25">
      <c r="A26307">
        <v>67209</v>
      </c>
      <c r="B26307" s="1" t="s">
        <v>13194</v>
      </c>
      <c r="C26307">
        <v>44</v>
      </c>
      <c r="D26307" s="1" t="s">
        <v>1292</v>
      </c>
      <c r="E26307">
        <v>67</v>
      </c>
      <c r="F26307" s="1" t="s">
        <v>32979</v>
      </c>
      <c r="G26307">
        <v>67270</v>
      </c>
      <c r="H26307">
        <v>273</v>
      </c>
    </row>
    <row r="26308" spans="1:8" x14ac:dyDescent="0.25">
      <c r="A26308">
        <v>67210</v>
      </c>
      <c r="B26308" s="1" t="s">
        <v>13195</v>
      </c>
      <c r="C26308">
        <v>44</v>
      </c>
      <c r="D26308" s="1" t="s">
        <v>1292</v>
      </c>
      <c r="E26308">
        <v>67</v>
      </c>
      <c r="F26308" s="1" t="s">
        <v>32979</v>
      </c>
      <c r="G26308">
        <v>67140</v>
      </c>
      <c r="H26308">
        <v>504</v>
      </c>
    </row>
    <row r="26309" spans="1:8" x14ac:dyDescent="0.25">
      <c r="A26309">
        <v>67212</v>
      </c>
      <c r="B26309" s="1" t="s">
        <v>13196</v>
      </c>
      <c r="C26309">
        <v>44</v>
      </c>
      <c r="D26309" s="1" t="s">
        <v>1292</v>
      </c>
      <c r="E26309">
        <v>67</v>
      </c>
      <c r="F26309" s="1" t="s">
        <v>32979</v>
      </c>
      <c r="G26309">
        <v>67810</v>
      </c>
      <c r="H26309">
        <v>3821</v>
      </c>
    </row>
    <row r="26310" spans="1:8" x14ac:dyDescent="0.25">
      <c r="A26310">
        <v>67213</v>
      </c>
      <c r="B26310" s="1" t="s">
        <v>13197</v>
      </c>
      <c r="C26310">
        <v>44</v>
      </c>
      <c r="D26310" s="1" t="s">
        <v>1292</v>
      </c>
      <c r="E26310">
        <v>67</v>
      </c>
      <c r="F26310" s="1" t="s">
        <v>32979</v>
      </c>
      <c r="G26310">
        <v>67250</v>
      </c>
      <c r="H26310">
        <v>624</v>
      </c>
    </row>
    <row r="26311" spans="1:8" x14ac:dyDescent="0.25">
      <c r="A26311">
        <v>67214</v>
      </c>
      <c r="B26311" s="1" t="s">
        <v>13198</v>
      </c>
      <c r="C26311">
        <v>44</v>
      </c>
      <c r="D26311" s="1" t="s">
        <v>1292</v>
      </c>
      <c r="E26311">
        <v>67</v>
      </c>
      <c r="F26311" s="1" t="s">
        <v>32979</v>
      </c>
      <c r="G26311">
        <v>67117</v>
      </c>
      <c r="H26311">
        <v>997</v>
      </c>
    </row>
    <row r="26312" spans="1:8" x14ac:dyDescent="0.25">
      <c r="A26312">
        <v>67215</v>
      </c>
      <c r="B26312" s="1" t="s">
        <v>13199</v>
      </c>
      <c r="C26312">
        <v>44</v>
      </c>
      <c r="D26312" s="1" t="s">
        <v>1292</v>
      </c>
      <c r="E26312">
        <v>67</v>
      </c>
      <c r="F26312" s="1" t="s">
        <v>32979</v>
      </c>
      <c r="G26312">
        <v>67270</v>
      </c>
      <c r="H26312">
        <v>499</v>
      </c>
    </row>
    <row r="26313" spans="1:8" x14ac:dyDescent="0.25">
      <c r="A26313">
        <v>67216</v>
      </c>
      <c r="B26313" s="1" t="s">
        <v>13200</v>
      </c>
      <c r="C26313">
        <v>44</v>
      </c>
      <c r="D26313" s="1" t="s">
        <v>1292</v>
      </c>
      <c r="E26313">
        <v>67</v>
      </c>
      <c r="F26313" s="1" t="s">
        <v>32979</v>
      </c>
      <c r="G26313">
        <v>67230</v>
      </c>
      <c r="H26313">
        <v>2658</v>
      </c>
    </row>
    <row r="26314" spans="1:8" x14ac:dyDescent="0.25">
      <c r="A26314">
        <v>67217</v>
      </c>
      <c r="B26314" s="1" t="s">
        <v>13201</v>
      </c>
      <c r="C26314">
        <v>44</v>
      </c>
      <c r="D26314" s="1" t="s">
        <v>1292</v>
      </c>
      <c r="E26314">
        <v>67</v>
      </c>
      <c r="F26314" s="1" t="s">
        <v>32979</v>
      </c>
      <c r="G26314">
        <v>67640</v>
      </c>
      <c r="H26314">
        <v>376</v>
      </c>
    </row>
    <row r="26315" spans="1:8" x14ac:dyDescent="0.25">
      <c r="A26315">
        <v>67218</v>
      </c>
      <c r="B26315" s="1" t="s">
        <v>34065</v>
      </c>
      <c r="C26315">
        <v>44</v>
      </c>
      <c r="D26315" s="1" t="s">
        <v>1292</v>
      </c>
      <c r="E26315">
        <v>67</v>
      </c>
      <c r="F26315" s="1" t="s">
        <v>32979</v>
      </c>
      <c r="G26315">
        <v>67400</v>
      </c>
      <c r="H26315">
        <v>27087</v>
      </c>
    </row>
    <row r="26316" spans="1:8" x14ac:dyDescent="0.25">
      <c r="A26316">
        <v>67220</v>
      </c>
      <c r="B26316" s="1" t="s">
        <v>13202</v>
      </c>
      <c r="C26316">
        <v>44</v>
      </c>
      <c r="D26316" s="1" t="s">
        <v>1292</v>
      </c>
      <c r="E26316">
        <v>67</v>
      </c>
      <c r="F26316" s="1" t="s">
        <v>32979</v>
      </c>
      <c r="G26316">
        <v>67270</v>
      </c>
      <c r="H26316">
        <v>343</v>
      </c>
    </row>
    <row r="26317" spans="1:8" x14ac:dyDescent="0.25">
      <c r="A26317">
        <v>67221</v>
      </c>
      <c r="B26317" s="1" t="s">
        <v>13203</v>
      </c>
      <c r="C26317">
        <v>44</v>
      </c>
      <c r="D26317" s="1" t="s">
        <v>1292</v>
      </c>
      <c r="E26317">
        <v>67</v>
      </c>
      <c r="F26317" s="1" t="s">
        <v>32979</v>
      </c>
      <c r="G26317">
        <v>67250</v>
      </c>
      <c r="H26317">
        <v>348</v>
      </c>
    </row>
    <row r="26318" spans="1:8" x14ac:dyDescent="0.25">
      <c r="A26318">
        <v>67222</v>
      </c>
      <c r="B26318" s="1" t="s">
        <v>13204</v>
      </c>
      <c r="C26318">
        <v>44</v>
      </c>
      <c r="D26318" s="1" t="s">
        <v>1292</v>
      </c>
      <c r="E26318">
        <v>67</v>
      </c>
      <c r="F26318" s="1" t="s">
        <v>32979</v>
      </c>
      <c r="G26318">
        <v>67340</v>
      </c>
      <c r="H26318">
        <v>4029</v>
      </c>
    </row>
    <row r="26319" spans="1:8" x14ac:dyDescent="0.25">
      <c r="A26319">
        <v>67223</v>
      </c>
      <c r="B26319" s="1" t="s">
        <v>13205</v>
      </c>
      <c r="C26319">
        <v>44</v>
      </c>
      <c r="D26319" s="1" t="s">
        <v>1292</v>
      </c>
      <c r="E26319">
        <v>67</v>
      </c>
      <c r="F26319" s="1" t="s">
        <v>32979</v>
      </c>
      <c r="G26319">
        <v>67880</v>
      </c>
      <c r="H26319">
        <v>1202</v>
      </c>
    </row>
    <row r="26320" spans="1:8" x14ac:dyDescent="0.25">
      <c r="A26320">
        <v>67225</v>
      </c>
      <c r="B26320" s="1" t="s">
        <v>13206</v>
      </c>
      <c r="C26320">
        <v>44</v>
      </c>
      <c r="D26320" s="1" t="s">
        <v>1292</v>
      </c>
      <c r="E26320">
        <v>67</v>
      </c>
      <c r="F26320" s="1" t="s">
        <v>32979</v>
      </c>
      <c r="G26320">
        <v>67330</v>
      </c>
      <c r="H26320">
        <v>113</v>
      </c>
    </row>
    <row r="26321" spans="1:8" x14ac:dyDescent="0.25">
      <c r="A26321">
        <v>67226</v>
      </c>
      <c r="B26321" s="1" t="s">
        <v>13207</v>
      </c>
      <c r="C26321">
        <v>44</v>
      </c>
      <c r="D26321" s="1" t="s">
        <v>1292</v>
      </c>
      <c r="E26321">
        <v>67</v>
      </c>
      <c r="F26321" s="1" t="s">
        <v>32979</v>
      </c>
      <c r="G26321">
        <v>67117</v>
      </c>
      <c r="H26321">
        <v>2098</v>
      </c>
    </row>
    <row r="26322" spans="1:8" x14ac:dyDescent="0.25">
      <c r="A26322">
        <v>67227</v>
      </c>
      <c r="B26322" s="1" t="s">
        <v>13208</v>
      </c>
      <c r="C26322">
        <v>44</v>
      </c>
      <c r="D26322" s="1" t="s">
        <v>1292</v>
      </c>
      <c r="E26322">
        <v>67</v>
      </c>
      <c r="F26322" s="1" t="s">
        <v>32979</v>
      </c>
      <c r="G26322">
        <v>67140</v>
      </c>
      <c r="H26322">
        <v>231</v>
      </c>
    </row>
    <row r="26323" spans="1:8" x14ac:dyDescent="0.25">
      <c r="A26323">
        <v>67228</v>
      </c>
      <c r="B26323" s="1" t="s">
        <v>37854</v>
      </c>
      <c r="C26323">
        <v>44</v>
      </c>
      <c r="D26323" s="1" t="s">
        <v>1292</v>
      </c>
      <c r="E26323">
        <v>67</v>
      </c>
      <c r="F26323" s="1" t="s">
        <v>32979</v>
      </c>
      <c r="G26323">
        <v>67370</v>
      </c>
      <c r="H26323">
        <v>787</v>
      </c>
    </row>
    <row r="26324" spans="1:8" x14ac:dyDescent="0.25">
      <c r="A26324">
        <v>67229</v>
      </c>
      <c r="B26324" s="1" t="s">
        <v>13209</v>
      </c>
      <c r="C26324">
        <v>44</v>
      </c>
      <c r="D26324" s="1" t="s">
        <v>1292</v>
      </c>
      <c r="E26324">
        <v>67</v>
      </c>
      <c r="F26324" s="1" t="s">
        <v>32979</v>
      </c>
      <c r="G26324">
        <v>67440</v>
      </c>
      <c r="H26324">
        <v>197</v>
      </c>
    </row>
    <row r="26325" spans="1:8" x14ac:dyDescent="0.25">
      <c r="A26325">
        <v>67230</v>
      </c>
      <c r="B26325" s="1" t="s">
        <v>13210</v>
      </c>
      <c r="C26325">
        <v>44</v>
      </c>
      <c r="D26325" s="1" t="s">
        <v>1292</v>
      </c>
      <c r="E26325">
        <v>67</v>
      </c>
      <c r="F26325" s="1" t="s">
        <v>32979</v>
      </c>
      <c r="G26325">
        <v>67240</v>
      </c>
      <c r="H26325">
        <v>2463</v>
      </c>
    </row>
    <row r="26326" spans="1:8" x14ac:dyDescent="0.25">
      <c r="A26326">
        <v>67231</v>
      </c>
      <c r="B26326" s="1" t="s">
        <v>13211</v>
      </c>
      <c r="C26326">
        <v>44</v>
      </c>
      <c r="D26326" s="1" t="s">
        <v>1292</v>
      </c>
      <c r="E26326">
        <v>67</v>
      </c>
      <c r="F26326" s="1" t="s">
        <v>32979</v>
      </c>
      <c r="G26326">
        <v>67480</v>
      </c>
      <c r="H26326">
        <v>212</v>
      </c>
    </row>
    <row r="26327" spans="1:8" x14ac:dyDescent="0.25">
      <c r="A26327">
        <v>67232</v>
      </c>
      <c r="B26327" s="1" t="s">
        <v>13212</v>
      </c>
      <c r="C26327">
        <v>44</v>
      </c>
      <c r="D26327" s="1" t="s">
        <v>1292</v>
      </c>
      <c r="E26327">
        <v>67</v>
      </c>
      <c r="F26327" s="1" t="s">
        <v>32979</v>
      </c>
      <c r="G26327">
        <v>67250</v>
      </c>
      <c r="H26327">
        <v>204</v>
      </c>
    </row>
    <row r="26328" spans="1:8" x14ac:dyDescent="0.25">
      <c r="A26328">
        <v>67233</v>
      </c>
      <c r="B26328" s="1" t="s">
        <v>13213</v>
      </c>
      <c r="C26328">
        <v>44</v>
      </c>
      <c r="D26328" s="1" t="s">
        <v>1292</v>
      </c>
      <c r="E26328">
        <v>67</v>
      </c>
      <c r="F26328" s="1" t="s">
        <v>32979</v>
      </c>
      <c r="G26328">
        <v>67230</v>
      </c>
      <c r="H26328">
        <v>1197</v>
      </c>
    </row>
    <row r="26329" spans="1:8" x14ac:dyDescent="0.25">
      <c r="A26329">
        <v>67234</v>
      </c>
      <c r="B26329" s="1" t="s">
        <v>13214</v>
      </c>
      <c r="C26329">
        <v>44</v>
      </c>
      <c r="D26329" s="1" t="s">
        <v>1292</v>
      </c>
      <c r="E26329">
        <v>67</v>
      </c>
      <c r="F26329" s="1" t="s">
        <v>32979</v>
      </c>
      <c r="G26329">
        <v>67260</v>
      </c>
      <c r="H26329">
        <v>1501</v>
      </c>
    </row>
    <row r="26330" spans="1:8" x14ac:dyDescent="0.25">
      <c r="A26330">
        <v>67235</v>
      </c>
      <c r="B26330" s="1" t="s">
        <v>13215</v>
      </c>
      <c r="C26330">
        <v>44</v>
      </c>
      <c r="D26330" s="1" t="s">
        <v>1292</v>
      </c>
      <c r="E26330">
        <v>67</v>
      </c>
      <c r="F26330" s="1" t="s">
        <v>32979</v>
      </c>
      <c r="G26330">
        <v>67930</v>
      </c>
      <c r="H26330">
        <v>438</v>
      </c>
    </row>
    <row r="26331" spans="1:8" x14ac:dyDescent="0.25">
      <c r="A26331">
        <v>67236</v>
      </c>
      <c r="B26331" s="1" t="s">
        <v>13216</v>
      </c>
      <c r="C26331">
        <v>44</v>
      </c>
      <c r="D26331" s="1" t="s">
        <v>1292</v>
      </c>
      <c r="E26331">
        <v>67</v>
      </c>
      <c r="F26331" s="1" t="s">
        <v>32979</v>
      </c>
      <c r="G26331">
        <v>67270</v>
      </c>
      <c r="H26331">
        <v>545</v>
      </c>
    </row>
    <row r="26332" spans="1:8" x14ac:dyDescent="0.25">
      <c r="A26332">
        <v>67237</v>
      </c>
      <c r="B26332" s="1" t="s">
        <v>13217</v>
      </c>
      <c r="C26332">
        <v>44</v>
      </c>
      <c r="D26332" s="1" t="s">
        <v>1292</v>
      </c>
      <c r="E26332">
        <v>67</v>
      </c>
      <c r="F26332" s="1" t="s">
        <v>32979</v>
      </c>
      <c r="G26332">
        <v>67840</v>
      </c>
      <c r="H26332">
        <v>2503</v>
      </c>
    </row>
    <row r="26333" spans="1:8" x14ac:dyDescent="0.25">
      <c r="A26333">
        <v>67238</v>
      </c>
      <c r="B26333" s="1" t="s">
        <v>13218</v>
      </c>
      <c r="C26333">
        <v>44</v>
      </c>
      <c r="D26333" s="1" t="s">
        <v>1292</v>
      </c>
      <c r="E26333">
        <v>67</v>
      </c>
      <c r="F26333" s="1" t="s">
        <v>32979</v>
      </c>
      <c r="G26333">
        <v>67350</v>
      </c>
      <c r="H26333">
        <v>641</v>
      </c>
    </row>
    <row r="26334" spans="1:8" x14ac:dyDescent="0.25">
      <c r="A26334">
        <v>67239</v>
      </c>
      <c r="B26334" s="1" t="s">
        <v>13219</v>
      </c>
      <c r="C26334">
        <v>44</v>
      </c>
      <c r="D26334" s="1" t="s">
        <v>1292</v>
      </c>
      <c r="E26334">
        <v>67</v>
      </c>
      <c r="F26334" s="1" t="s">
        <v>32979</v>
      </c>
      <c r="G26334">
        <v>67600</v>
      </c>
      <c r="H26334">
        <v>1670</v>
      </c>
    </row>
    <row r="26335" spans="1:8" x14ac:dyDescent="0.25">
      <c r="A26335">
        <v>67240</v>
      </c>
      <c r="B26335" s="1" t="s">
        <v>13220</v>
      </c>
      <c r="C26335">
        <v>44</v>
      </c>
      <c r="D26335" s="1" t="s">
        <v>1292</v>
      </c>
      <c r="E26335">
        <v>67</v>
      </c>
      <c r="F26335" s="1" t="s">
        <v>32979</v>
      </c>
      <c r="G26335">
        <v>67520</v>
      </c>
      <c r="H26335">
        <v>712</v>
      </c>
    </row>
    <row r="26336" spans="1:8" x14ac:dyDescent="0.25">
      <c r="A26336">
        <v>67241</v>
      </c>
      <c r="B26336" s="1" t="s">
        <v>13221</v>
      </c>
      <c r="C26336">
        <v>44</v>
      </c>
      <c r="D26336" s="1" t="s">
        <v>1292</v>
      </c>
      <c r="E26336">
        <v>67</v>
      </c>
      <c r="F26336" s="1" t="s">
        <v>32979</v>
      </c>
      <c r="G26336">
        <v>67320</v>
      </c>
      <c r="H26336">
        <v>147</v>
      </c>
    </row>
    <row r="26337" spans="1:8" x14ac:dyDescent="0.25">
      <c r="A26337">
        <v>67242</v>
      </c>
      <c r="B26337" s="1" t="s">
        <v>13222</v>
      </c>
      <c r="C26337">
        <v>44</v>
      </c>
      <c r="D26337" s="1" t="s">
        <v>1292</v>
      </c>
      <c r="E26337">
        <v>67</v>
      </c>
      <c r="F26337" s="1" t="s">
        <v>32979</v>
      </c>
      <c r="G26337">
        <v>67330</v>
      </c>
      <c r="H26337">
        <v>535</v>
      </c>
    </row>
    <row r="26338" spans="1:8" x14ac:dyDescent="0.25">
      <c r="A26338">
        <v>67244</v>
      </c>
      <c r="B26338" s="1" t="s">
        <v>13223</v>
      </c>
      <c r="C26338">
        <v>44</v>
      </c>
      <c r="D26338" s="1" t="s">
        <v>1292</v>
      </c>
      <c r="E26338">
        <v>67</v>
      </c>
      <c r="F26338" s="1" t="s">
        <v>32979</v>
      </c>
      <c r="G26338">
        <v>67440</v>
      </c>
      <c r="H26338">
        <v>154</v>
      </c>
    </row>
    <row r="26339" spans="1:8" x14ac:dyDescent="0.25">
      <c r="A26339">
        <v>67245</v>
      </c>
      <c r="B26339" s="1" t="s">
        <v>13224</v>
      </c>
      <c r="C26339">
        <v>44</v>
      </c>
      <c r="D26339" s="1" t="s">
        <v>1292</v>
      </c>
      <c r="E26339">
        <v>67</v>
      </c>
      <c r="F26339" s="1" t="s">
        <v>32979</v>
      </c>
      <c r="G26339">
        <v>67310</v>
      </c>
      <c r="H26339">
        <v>199</v>
      </c>
    </row>
    <row r="26340" spans="1:8" x14ac:dyDescent="0.25">
      <c r="A26340">
        <v>67246</v>
      </c>
      <c r="B26340" s="1" t="s">
        <v>13225</v>
      </c>
      <c r="C26340">
        <v>44</v>
      </c>
      <c r="D26340" s="1" t="s">
        <v>1292</v>
      </c>
      <c r="E26340">
        <v>67</v>
      </c>
      <c r="F26340" s="1" t="s">
        <v>32979</v>
      </c>
      <c r="G26340">
        <v>67230</v>
      </c>
      <c r="H26340">
        <v>1274</v>
      </c>
    </row>
    <row r="26341" spans="1:8" x14ac:dyDescent="0.25">
      <c r="A26341">
        <v>67247</v>
      </c>
      <c r="B26341" s="1" t="s">
        <v>13226</v>
      </c>
      <c r="C26341">
        <v>44</v>
      </c>
      <c r="D26341" s="1" t="s">
        <v>1292</v>
      </c>
      <c r="E26341">
        <v>67</v>
      </c>
      <c r="F26341" s="1" t="s">
        <v>32979</v>
      </c>
      <c r="G26341">
        <v>67120</v>
      </c>
      <c r="H26341">
        <v>986</v>
      </c>
    </row>
    <row r="26342" spans="1:8" x14ac:dyDescent="0.25">
      <c r="A26342">
        <v>67248</v>
      </c>
      <c r="B26342" s="1" t="s">
        <v>13227</v>
      </c>
      <c r="C26342">
        <v>44</v>
      </c>
      <c r="D26342" s="1" t="s">
        <v>1292</v>
      </c>
      <c r="E26342">
        <v>67</v>
      </c>
      <c r="F26342" s="1" t="s">
        <v>32979</v>
      </c>
      <c r="G26342">
        <v>67880</v>
      </c>
      <c r="H26342">
        <v>1728</v>
      </c>
    </row>
    <row r="26343" spans="1:8" x14ac:dyDescent="0.25">
      <c r="A26343">
        <v>67249</v>
      </c>
      <c r="B26343" s="1" t="s">
        <v>13228</v>
      </c>
      <c r="C26343">
        <v>44</v>
      </c>
      <c r="D26343" s="1" t="s">
        <v>1292</v>
      </c>
      <c r="E26343">
        <v>67</v>
      </c>
      <c r="F26343" s="1" t="s">
        <v>32979</v>
      </c>
      <c r="G26343">
        <v>67170</v>
      </c>
      <c r="H26343">
        <v>231</v>
      </c>
    </row>
    <row r="26344" spans="1:8" x14ac:dyDescent="0.25">
      <c r="A26344">
        <v>67250</v>
      </c>
      <c r="B26344" s="1" t="s">
        <v>13229</v>
      </c>
      <c r="C26344">
        <v>44</v>
      </c>
      <c r="D26344" s="1" t="s">
        <v>1292</v>
      </c>
      <c r="E26344">
        <v>67</v>
      </c>
      <c r="F26344" s="1" t="s">
        <v>32979</v>
      </c>
      <c r="G26344">
        <v>67170</v>
      </c>
      <c r="H26344">
        <v>787</v>
      </c>
    </row>
    <row r="26345" spans="1:8" x14ac:dyDescent="0.25">
      <c r="A26345">
        <v>67252</v>
      </c>
      <c r="B26345" s="1" t="s">
        <v>13230</v>
      </c>
      <c r="C26345">
        <v>44</v>
      </c>
      <c r="D26345" s="1" t="s">
        <v>1292</v>
      </c>
      <c r="E26345">
        <v>67</v>
      </c>
      <c r="F26345" s="1" t="s">
        <v>32979</v>
      </c>
      <c r="G26345">
        <v>67240</v>
      </c>
      <c r="H26345">
        <v>1076</v>
      </c>
    </row>
    <row r="26346" spans="1:8" x14ac:dyDescent="0.25">
      <c r="A26346">
        <v>67253</v>
      </c>
      <c r="B26346" s="1" t="s">
        <v>13231</v>
      </c>
      <c r="C26346">
        <v>44</v>
      </c>
      <c r="D26346" s="1" t="s">
        <v>1292</v>
      </c>
      <c r="E26346">
        <v>67</v>
      </c>
      <c r="F26346" s="1" t="s">
        <v>32979</v>
      </c>
      <c r="G26346">
        <v>67520</v>
      </c>
      <c r="H26346">
        <v>644</v>
      </c>
    </row>
    <row r="26347" spans="1:8" x14ac:dyDescent="0.25">
      <c r="A26347">
        <v>67254</v>
      </c>
      <c r="B26347" s="1" t="s">
        <v>13232</v>
      </c>
      <c r="C26347">
        <v>44</v>
      </c>
      <c r="D26347" s="1" t="s">
        <v>1292</v>
      </c>
      <c r="E26347">
        <v>67</v>
      </c>
      <c r="F26347" s="1" t="s">
        <v>32979</v>
      </c>
      <c r="G26347">
        <v>67250</v>
      </c>
      <c r="H26347">
        <v>917</v>
      </c>
    </row>
    <row r="26348" spans="1:8" x14ac:dyDescent="0.25">
      <c r="A26348">
        <v>67255</v>
      </c>
      <c r="B26348" s="1" t="s">
        <v>13233</v>
      </c>
      <c r="C26348">
        <v>44</v>
      </c>
      <c r="D26348" s="1" t="s">
        <v>1292</v>
      </c>
      <c r="E26348">
        <v>67</v>
      </c>
      <c r="F26348" s="1" t="s">
        <v>32979</v>
      </c>
      <c r="G26348">
        <v>67220</v>
      </c>
      <c r="H26348">
        <v>482</v>
      </c>
    </row>
    <row r="26349" spans="1:8" x14ac:dyDescent="0.25">
      <c r="A26349">
        <v>67256</v>
      </c>
      <c r="B26349" s="1" t="s">
        <v>13234</v>
      </c>
      <c r="C26349">
        <v>44</v>
      </c>
      <c r="D26349" s="1" t="s">
        <v>1292</v>
      </c>
      <c r="E26349">
        <v>67</v>
      </c>
      <c r="F26349" s="1" t="s">
        <v>32979</v>
      </c>
      <c r="G26349">
        <v>67450</v>
      </c>
      <c r="H26349">
        <v>3459</v>
      </c>
    </row>
    <row r="26350" spans="1:8" x14ac:dyDescent="0.25">
      <c r="A26350">
        <v>67257</v>
      </c>
      <c r="B26350" s="1" t="s">
        <v>13235</v>
      </c>
      <c r="C26350">
        <v>44</v>
      </c>
      <c r="D26350" s="1" t="s">
        <v>1292</v>
      </c>
      <c r="E26350">
        <v>67</v>
      </c>
      <c r="F26350" s="1" t="s">
        <v>32979</v>
      </c>
      <c r="G26350">
        <v>67250</v>
      </c>
      <c r="H26350">
        <v>703</v>
      </c>
    </row>
    <row r="26351" spans="1:8" x14ac:dyDescent="0.25">
      <c r="A26351">
        <v>67258</v>
      </c>
      <c r="B26351" s="1" t="s">
        <v>13236</v>
      </c>
      <c r="C26351">
        <v>44</v>
      </c>
      <c r="D26351" s="1" t="s">
        <v>1292</v>
      </c>
      <c r="E26351">
        <v>67</v>
      </c>
      <c r="F26351" s="1" t="s">
        <v>32979</v>
      </c>
      <c r="G26351">
        <v>67700</v>
      </c>
      <c r="H26351">
        <v>191</v>
      </c>
    </row>
    <row r="26352" spans="1:8" x14ac:dyDescent="0.25">
      <c r="A26352">
        <v>67259</v>
      </c>
      <c r="B26352" s="1" t="s">
        <v>13237</v>
      </c>
      <c r="C26352">
        <v>44</v>
      </c>
      <c r="D26352" s="1" t="s">
        <v>1292</v>
      </c>
      <c r="E26352">
        <v>67</v>
      </c>
      <c r="F26352" s="1" t="s">
        <v>32979</v>
      </c>
      <c r="G26352">
        <v>67360</v>
      </c>
      <c r="H26352">
        <v>912</v>
      </c>
    </row>
    <row r="26353" spans="1:8" x14ac:dyDescent="0.25">
      <c r="A26353">
        <v>67260</v>
      </c>
      <c r="B26353" s="1" t="s">
        <v>13238</v>
      </c>
      <c r="C26353">
        <v>44</v>
      </c>
      <c r="D26353" s="1" t="s">
        <v>1292</v>
      </c>
      <c r="E26353">
        <v>67</v>
      </c>
      <c r="F26353" s="1" t="s">
        <v>32979</v>
      </c>
      <c r="G26353">
        <v>67580</v>
      </c>
      <c r="H26353">
        <v>319</v>
      </c>
    </row>
    <row r="26354" spans="1:8" x14ac:dyDescent="0.25">
      <c r="A26354">
        <v>67261</v>
      </c>
      <c r="B26354" s="1" t="s">
        <v>13239</v>
      </c>
      <c r="C26354">
        <v>44</v>
      </c>
      <c r="D26354" s="1" t="s">
        <v>1292</v>
      </c>
      <c r="E26354">
        <v>67</v>
      </c>
      <c r="F26354" s="1" t="s">
        <v>32979</v>
      </c>
      <c r="G26354">
        <v>67630</v>
      </c>
      <c r="H26354">
        <v>2341</v>
      </c>
    </row>
    <row r="26355" spans="1:8" x14ac:dyDescent="0.25">
      <c r="A26355">
        <v>67263</v>
      </c>
      <c r="B26355" s="1" t="s">
        <v>13240</v>
      </c>
      <c r="C26355">
        <v>44</v>
      </c>
      <c r="D26355" s="1" t="s">
        <v>1292</v>
      </c>
      <c r="E26355">
        <v>67</v>
      </c>
      <c r="F26355" s="1" t="s">
        <v>32979</v>
      </c>
      <c r="G26355">
        <v>67510</v>
      </c>
      <c r="H26355">
        <v>1551</v>
      </c>
    </row>
    <row r="26356" spans="1:8" x14ac:dyDescent="0.25">
      <c r="A26356">
        <v>67264</v>
      </c>
      <c r="B26356" s="1" t="s">
        <v>13241</v>
      </c>
      <c r="C26356">
        <v>44</v>
      </c>
      <c r="D26356" s="1" t="s">
        <v>1292</v>
      </c>
      <c r="E26356">
        <v>67</v>
      </c>
      <c r="F26356" s="1" t="s">
        <v>32979</v>
      </c>
      <c r="G26356">
        <v>67480</v>
      </c>
      <c r="H26356">
        <v>828</v>
      </c>
    </row>
    <row r="26357" spans="1:8" x14ac:dyDescent="0.25">
      <c r="A26357">
        <v>67265</v>
      </c>
      <c r="B26357" s="1" t="s">
        <v>13242</v>
      </c>
      <c r="C26357">
        <v>44</v>
      </c>
      <c r="D26357" s="1" t="s">
        <v>1292</v>
      </c>
      <c r="E26357">
        <v>67</v>
      </c>
      <c r="F26357" s="1" t="s">
        <v>32979</v>
      </c>
      <c r="G26357">
        <v>67340</v>
      </c>
      <c r="H26357">
        <v>547</v>
      </c>
    </row>
    <row r="26358" spans="1:8" x14ac:dyDescent="0.25">
      <c r="A26358">
        <v>67266</v>
      </c>
      <c r="B26358" s="1" t="s">
        <v>13243</v>
      </c>
      <c r="C26358">
        <v>44</v>
      </c>
      <c r="D26358" s="1" t="s">
        <v>1292</v>
      </c>
      <c r="E26358">
        <v>67</v>
      </c>
      <c r="F26358" s="1" t="s">
        <v>32979</v>
      </c>
      <c r="G26358">
        <v>67150</v>
      </c>
      <c r="H26358">
        <v>688</v>
      </c>
    </row>
    <row r="26359" spans="1:8" x14ac:dyDescent="0.25">
      <c r="A26359">
        <v>67267</v>
      </c>
      <c r="B26359" s="1" t="s">
        <v>13244</v>
      </c>
      <c r="C26359">
        <v>44</v>
      </c>
      <c r="D26359" s="1" t="s">
        <v>1292</v>
      </c>
      <c r="E26359">
        <v>67</v>
      </c>
      <c r="F26359" s="1" t="s">
        <v>32979</v>
      </c>
      <c r="G26359">
        <v>67380</v>
      </c>
      <c r="H26359">
        <v>19797</v>
      </c>
    </row>
    <row r="26360" spans="1:8" x14ac:dyDescent="0.25">
      <c r="A26360">
        <v>67268</v>
      </c>
      <c r="B26360" s="1" t="s">
        <v>13245</v>
      </c>
      <c r="C26360">
        <v>44</v>
      </c>
      <c r="D26360" s="1" t="s">
        <v>1292</v>
      </c>
      <c r="E26360">
        <v>67</v>
      </c>
      <c r="F26360" s="1" t="s">
        <v>32979</v>
      </c>
      <c r="G26360">
        <v>67640</v>
      </c>
      <c r="H26360">
        <v>2666</v>
      </c>
    </row>
    <row r="26361" spans="1:8" x14ac:dyDescent="0.25">
      <c r="A26361">
        <v>67269</v>
      </c>
      <c r="B26361" s="1" t="s">
        <v>13246</v>
      </c>
      <c r="C26361">
        <v>44</v>
      </c>
      <c r="D26361" s="1" t="s">
        <v>1292</v>
      </c>
      <c r="E26361">
        <v>67</v>
      </c>
      <c r="F26361" s="1" t="s">
        <v>32979</v>
      </c>
      <c r="G26361">
        <v>67490</v>
      </c>
      <c r="H26361">
        <v>303</v>
      </c>
    </row>
    <row r="26362" spans="1:8" x14ac:dyDescent="0.25">
      <c r="A26362">
        <v>67270</v>
      </c>
      <c r="B26362" s="1" t="s">
        <v>13247</v>
      </c>
      <c r="C26362">
        <v>44</v>
      </c>
      <c r="D26362" s="1" t="s">
        <v>1292</v>
      </c>
      <c r="E26362">
        <v>67</v>
      </c>
      <c r="F26362" s="1" t="s">
        <v>32979</v>
      </c>
      <c r="G26362">
        <v>67270</v>
      </c>
      <c r="H26362">
        <v>381</v>
      </c>
    </row>
    <row r="26363" spans="1:8" x14ac:dyDescent="0.25">
      <c r="A26363">
        <v>67271</v>
      </c>
      <c r="B26363" s="1" t="s">
        <v>13248</v>
      </c>
      <c r="C26363">
        <v>44</v>
      </c>
      <c r="D26363" s="1" t="s">
        <v>1292</v>
      </c>
      <c r="E26363">
        <v>67</v>
      </c>
      <c r="F26363" s="1" t="s">
        <v>32979</v>
      </c>
      <c r="G26363">
        <v>67250</v>
      </c>
      <c r="H26363">
        <v>652</v>
      </c>
    </row>
    <row r="26364" spans="1:8" x14ac:dyDescent="0.25">
      <c r="A26364">
        <v>67272</v>
      </c>
      <c r="B26364" s="1" t="s">
        <v>13249</v>
      </c>
      <c r="C26364">
        <v>44</v>
      </c>
      <c r="D26364" s="1" t="s">
        <v>1292</v>
      </c>
      <c r="E26364">
        <v>67</v>
      </c>
      <c r="F26364" s="1" t="s">
        <v>32979</v>
      </c>
      <c r="G26364">
        <v>67440</v>
      </c>
      <c r="H26364">
        <v>393</v>
      </c>
    </row>
    <row r="26365" spans="1:8" x14ac:dyDescent="0.25">
      <c r="A26365">
        <v>67273</v>
      </c>
      <c r="B26365" s="1" t="s">
        <v>13250</v>
      </c>
      <c r="C26365">
        <v>44</v>
      </c>
      <c r="D26365" s="1" t="s">
        <v>1292</v>
      </c>
      <c r="E26365">
        <v>67</v>
      </c>
      <c r="F26365" s="1" t="s">
        <v>32979</v>
      </c>
      <c r="G26365">
        <v>67290</v>
      </c>
      <c r="H26365">
        <v>516</v>
      </c>
    </row>
    <row r="26366" spans="1:8" x14ac:dyDescent="0.25">
      <c r="A26366">
        <v>67274</v>
      </c>
      <c r="B26366" s="1" t="s">
        <v>13251</v>
      </c>
      <c r="C26366">
        <v>44</v>
      </c>
      <c r="D26366" s="1" t="s">
        <v>1292</v>
      </c>
      <c r="E26366">
        <v>67</v>
      </c>
      <c r="F26366" s="1" t="s">
        <v>32979</v>
      </c>
      <c r="G26366">
        <v>67430</v>
      </c>
      <c r="H26366">
        <v>240</v>
      </c>
    </row>
    <row r="26367" spans="1:8" x14ac:dyDescent="0.25">
      <c r="A26367">
        <v>67275</v>
      </c>
      <c r="B26367" s="1" t="s">
        <v>13252</v>
      </c>
      <c r="C26367">
        <v>44</v>
      </c>
      <c r="D26367" s="1" t="s">
        <v>1292</v>
      </c>
      <c r="E26367">
        <v>67</v>
      </c>
      <c r="F26367" s="1" t="s">
        <v>32979</v>
      </c>
      <c r="G26367">
        <v>67490</v>
      </c>
      <c r="H26367">
        <v>812</v>
      </c>
    </row>
    <row r="26368" spans="1:8" x14ac:dyDescent="0.25">
      <c r="A26368">
        <v>67276</v>
      </c>
      <c r="B26368" s="1" t="s">
        <v>13253</v>
      </c>
      <c r="C26368">
        <v>44</v>
      </c>
      <c r="D26368" s="1" t="s">
        <v>1292</v>
      </c>
      <c r="E26368">
        <v>67</v>
      </c>
      <c r="F26368" s="1" t="s">
        <v>32979</v>
      </c>
      <c r="G26368">
        <v>67130</v>
      </c>
      <c r="H26368">
        <v>1893</v>
      </c>
    </row>
    <row r="26369" spans="1:8" x14ac:dyDescent="0.25">
      <c r="A26369">
        <v>67277</v>
      </c>
      <c r="B26369" s="1" t="s">
        <v>13254</v>
      </c>
      <c r="C26369">
        <v>44</v>
      </c>
      <c r="D26369" s="1" t="s">
        <v>1292</v>
      </c>
      <c r="E26369">
        <v>67</v>
      </c>
      <c r="F26369" s="1" t="s">
        <v>32979</v>
      </c>
      <c r="G26369">
        <v>67390</v>
      </c>
      <c r="H26369">
        <v>757</v>
      </c>
    </row>
    <row r="26370" spans="1:8" x14ac:dyDescent="0.25">
      <c r="A26370">
        <v>67278</v>
      </c>
      <c r="B26370" s="1" t="s">
        <v>13255</v>
      </c>
      <c r="C26370">
        <v>44</v>
      </c>
      <c r="D26370" s="1" t="s">
        <v>1292</v>
      </c>
      <c r="E26370">
        <v>67</v>
      </c>
      <c r="F26370" s="1" t="s">
        <v>32979</v>
      </c>
      <c r="G26370">
        <v>67430</v>
      </c>
      <c r="H26370">
        <v>543</v>
      </c>
    </row>
    <row r="26371" spans="1:8" x14ac:dyDescent="0.25">
      <c r="A26371">
        <v>67279</v>
      </c>
      <c r="B26371" s="1" t="s">
        <v>13256</v>
      </c>
      <c r="C26371">
        <v>44</v>
      </c>
      <c r="D26371" s="1" t="s">
        <v>1292</v>
      </c>
      <c r="E26371">
        <v>67</v>
      </c>
      <c r="F26371" s="1" t="s">
        <v>32979</v>
      </c>
      <c r="G26371">
        <v>67700</v>
      </c>
      <c r="H26371">
        <v>234</v>
      </c>
    </row>
    <row r="26372" spans="1:8" x14ac:dyDescent="0.25">
      <c r="A26372">
        <v>67280</v>
      </c>
      <c r="B26372" s="1" t="s">
        <v>13257</v>
      </c>
      <c r="C26372">
        <v>44</v>
      </c>
      <c r="D26372" s="1" t="s">
        <v>1292</v>
      </c>
      <c r="E26372">
        <v>67</v>
      </c>
      <c r="F26372" s="1" t="s">
        <v>32979</v>
      </c>
      <c r="G26372">
        <v>67220</v>
      </c>
      <c r="H26372">
        <v>795</v>
      </c>
    </row>
    <row r="26373" spans="1:8" x14ac:dyDescent="0.25">
      <c r="A26373">
        <v>67281</v>
      </c>
      <c r="B26373" s="1" t="s">
        <v>13258</v>
      </c>
      <c r="C26373">
        <v>44</v>
      </c>
      <c r="D26373" s="1" t="s">
        <v>1292</v>
      </c>
      <c r="E26373">
        <v>67</v>
      </c>
      <c r="F26373" s="1" t="s">
        <v>32979</v>
      </c>
      <c r="G26373">
        <v>67390</v>
      </c>
      <c r="H26373">
        <v>4234</v>
      </c>
    </row>
    <row r="26374" spans="1:8" x14ac:dyDescent="0.25">
      <c r="A26374">
        <v>67282</v>
      </c>
      <c r="B26374" s="1" t="s">
        <v>13259</v>
      </c>
      <c r="C26374">
        <v>44</v>
      </c>
      <c r="D26374" s="1" t="s">
        <v>1292</v>
      </c>
      <c r="E26374">
        <v>67</v>
      </c>
      <c r="F26374" s="1" t="s">
        <v>32979</v>
      </c>
      <c r="G26374">
        <v>67520</v>
      </c>
      <c r="H26374">
        <v>4230</v>
      </c>
    </row>
    <row r="26375" spans="1:8" x14ac:dyDescent="0.25">
      <c r="A26375">
        <v>67283</v>
      </c>
      <c r="B26375" s="1" t="s">
        <v>13260</v>
      </c>
      <c r="C26375">
        <v>44</v>
      </c>
      <c r="D26375" s="1" t="s">
        <v>1292</v>
      </c>
      <c r="E26375">
        <v>67</v>
      </c>
      <c r="F26375" s="1" t="s">
        <v>32979</v>
      </c>
      <c r="G26375">
        <v>67440</v>
      </c>
      <c r="H26375">
        <v>2712</v>
      </c>
    </row>
    <row r="26376" spans="1:8" x14ac:dyDescent="0.25">
      <c r="A26376">
        <v>67285</v>
      </c>
      <c r="B26376" s="1" t="s">
        <v>13261</v>
      </c>
      <c r="C26376">
        <v>44</v>
      </c>
      <c r="D26376" s="1" t="s">
        <v>1292</v>
      </c>
      <c r="E26376">
        <v>67</v>
      </c>
      <c r="F26376" s="1" t="s">
        <v>32979</v>
      </c>
      <c r="G26376">
        <v>67150</v>
      </c>
      <c r="H26376">
        <v>1475</v>
      </c>
    </row>
    <row r="26377" spans="1:8" x14ac:dyDescent="0.25">
      <c r="A26377">
        <v>67286</v>
      </c>
      <c r="B26377" s="1" t="s">
        <v>13262</v>
      </c>
      <c r="C26377">
        <v>44</v>
      </c>
      <c r="D26377" s="1" t="s">
        <v>1292</v>
      </c>
      <c r="E26377">
        <v>67</v>
      </c>
      <c r="F26377" s="1" t="s">
        <v>32979</v>
      </c>
      <c r="G26377">
        <v>67210</v>
      </c>
      <c r="H26377">
        <v>1494</v>
      </c>
    </row>
    <row r="26378" spans="1:8" x14ac:dyDescent="0.25">
      <c r="A26378">
        <v>67287</v>
      </c>
      <c r="B26378" s="1" t="s">
        <v>13263</v>
      </c>
      <c r="C26378">
        <v>44</v>
      </c>
      <c r="D26378" s="1" t="s">
        <v>1292</v>
      </c>
      <c r="E26378">
        <v>67</v>
      </c>
      <c r="F26378" s="1" t="s">
        <v>32979</v>
      </c>
      <c r="G26378">
        <v>67270</v>
      </c>
      <c r="H26378">
        <v>575</v>
      </c>
    </row>
    <row r="26379" spans="1:8" x14ac:dyDescent="0.25">
      <c r="A26379">
        <v>67288</v>
      </c>
      <c r="B26379" s="1" t="s">
        <v>13264</v>
      </c>
      <c r="C26379">
        <v>44</v>
      </c>
      <c r="D26379" s="1" t="s">
        <v>1292</v>
      </c>
      <c r="E26379">
        <v>67</v>
      </c>
      <c r="F26379" s="1" t="s">
        <v>32979</v>
      </c>
      <c r="G26379">
        <v>67250</v>
      </c>
      <c r="H26379">
        <v>329</v>
      </c>
    </row>
    <row r="26380" spans="1:8" x14ac:dyDescent="0.25">
      <c r="A26380">
        <v>67289</v>
      </c>
      <c r="B26380" s="1" t="s">
        <v>13265</v>
      </c>
      <c r="C26380">
        <v>44</v>
      </c>
      <c r="D26380" s="1" t="s">
        <v>1292</v>
      </c>
      <c r="E26380">
        <v>67</v>
      </c>
      <c r="F26380" s="1" t="s">
        <v>32979</v>
      </c>
      <c r="G26380">
        <v>67340</v>
      </c>
      <c r="H26380">
        <v>634</v>
      </c>
    </row>
    <row r="26381" spans="1:8" x14ac:dyDescent="0.25">
      <c r="A26381">
        <v>67290</v>
      </c>
      <c r="B26381" s="1" t="s">
        <v>46433</v>
      </c>
      <c r="C26381">
        <v>44</v>
      </c>
      <c r="D26381" s="1" t="s">
        <v>1292</v>
      </c>
      <c r="E26381">
        <v>67</v>
      </c>
      <c r="F26381" s="1" t="s">
        <v>32979</v>
      </c>
      <c r="G26381">
        <v>67250</v>
      </c>
      <c r="H26381">
        <v>925</v>
      </c>
    </row>
    <row r="26382" spans="1:8" x14ac:dyDescent="0.25">
      <c r="A26382">
        <v>67291</v>
      </c>
      <c r="B26382" s="1" t="s">
        <v>13266</v>
      </c>
      <c r="C26382">
        <v>44</v>
      </c>
      <c r="D26382" s="1" t="s">
        <v>1292</v>
      </c>
      <c r="E26382">
        <v>67</v>
      </c>
      <c r="F26382" s="1" t="s">
        <v>32979</v>
      </c>
      <c r="G26382">
        <v>67580</v>
      </c>
      <c r="H26382">
        <v>3376</v>
      </c>
    </row>
    <row r="26383" spans="1:8" x14ac:dyDescent="0.25">
      <c r="A26383">
        <v>67292</v>
      </c>
      <c r="B26383" s="1" t="s">
        <v>13267</v>
      </c>
      <c r="C26383">
        <v>44</v>
      </c>
      <c r="D26383" s="1" t="s">
        <v>1292</v>
      </c>
      <c r="E26383">
        <v>67</v>
      </c>
      <c r="F26383" s="1" t="s">
        <v>32979</v>
      </c>
      <c r="G26383">
        <v>67580</v>
      </c>
      <c r="H26383">
        <v>672</v>
      </c>
    </row>
    <row r="26384" spans="1:8" x14ac:dyDescent="0.25">
      <c r="A26384">
        <v>67293</v>
      </c>
      <c r="B26384" s="1" t="s">
        <v>13268</v>
      </c>
      <c r="C26384">
        <v>44</v>
      </c>
      <c r="D26384" s="1" t="s">
        <v>1292</v>
      </c>
      <c r="E26384">
        <v>67</v>
      </c>
      <c r="F26384" s="1" t="s">
        <v>32979</v>
      </c>
      <c r="G26384">
        <v>67270</v>
      </c>
      <c r="H26384">
        <v>681</v>
      </c>
    </row>
    <row r="26385" spans="1:8" x14ac:dyDescent="0.25">
      <c r="A26385">
        <v>67295</v>
      </c>
      <c r="B26385" s="1" t="s">
        <v>13269</v>
      </c>
      <c r="C26385">
        <v>44</v>
      </c>
      <c r="D26385" s="1" t="s">
        <v>1292</v>
      </c>
      <c r="E26385">
        <v>67</v>
      </c>
      <c r="F26385" s="1" t="s">
        <v>32979</v>
      </c>
      <c r="G26385">
        <v>67140</v>
      </c>
      <c r="H26385">
        <v>605</v>
      </c>
    </row>
    <row r="26386" spans="1:8" x14ac:dyDescent="0.25">
      <c r="A26386">
        <v>67296</v>
      </c>
      <c r="B26386" s="1" t="s">
        <v>13270</v>
      </c>
      <c r="C26386">
        <v>44</v>
      </c>
      <c r="D26386" s="1" t="s">
        <v>1292</v>
      </c>
      <c r="E26386">
        <v>67</v>
      </c>
      <c r="F26386" s="1" t="s">
        <v>32979</v>
      </c>
      <c r="G26386">
        <v>67206</v>
      </c>
      <c r="H26386">
        <v>2107</v>
      </c>
    </row>
    <row r="26387" spans="1:8" x14ac:dyDescent="0.25">
      <c r="A26387">
        <v>67298</v>
      </c>
      <c r="B26387" s="1" t="s">
        <v>13271</v>
      </c>
      <c r="C26387">
        <v>44</v>
      </c>
      <c r="D26387" s="1" t="s">
        <v>1292</v>
      </c>
      <c r="E26387">
        <v>67</v>
      </c>
      <c r="F26387" s="1" t="s">
        <v>32979</v>
      </c>
      <c r="G26387">
        <v>67170</v>
      </c>
      <c r="H26387">
        <v>566</v>
      </c>
    </row>
    <row r="26388" spans="1:8" x14ac:dyDescent="0.25">
      <c r="A26388">
        <v>67299</v>
      </c>
      <c r="B26388" s="1" t="s">
        <v>13272</v>
      </c>
      <c r="C26388">
        <v>44</v>
      </c>
      <c r="D26388" s="1" t="s">
        <v>1292</v>
      </c>
      <c r="E26388">
        <v>67</v>
      </c>
      <c r="F26388" s="1" t="s">
        <v>32979</v>
      </c>
      <c r="G26388">
        <v>67190</v>
      </c>
      <c r="H26388">
        <v>896</v>
      </c>
    </row>
    <row r="26389" spans="1:8" x14ac:dyDescent="0.25">
      <c r="A26389">
        <v>67300</v>
      </c>
      <c r="B26389" s="1" t="s">
        <v>13273</v>
      </c>
      <c r="C26389">
        <v>44</v>
      </c>
      <c r="D26389" s="1" t="s">
        <v>1292</v>
      </c>
      <c r="E26389">
        <v>67</v>
      </c>
      <c r="F26389" s="1" t="s">
        <v>32979</v>
      </c>
      <c r="G26389">
        <v>67120</v>
      </c>
      <c r="H26389">
        <v>9352</v>
      </c>
    </row>
    <row r="26390" spans="1:8" x14ac:dyDescent="0.25">
      <c r="A26390">
        <v>67301</v>
      </c>
      <c r="B26390" s="1" t="s">
        <v>13274</v>
      </c>
      <c r="C26390">
        <v>44</v>
      </c>
      <c r="D26390" s="1" t="s">
        <v>1292</v>
      </c>
      <c r="E26390">
        <v>67</v>
      </c>
      <c r="F26390" s="1" t="s">
        <v>32979</v>
      </c>
      <c r="G26390">
        <v>67670</v>
      </c>
      <c r="H26390">
        <v>2241</v>
      </c>
    </row>
    <row r="26391" spans="1:8" x14ac:dyDescent="0.25">
      <c r="A26391">
        <v>67302</v>
      </c>
      <c r="B26391" s="1" t="s">
        <v>13275</v>
      </c>
      <c r="C26391">
        <v>44</v>
      </c>
      <c r="D26391" s="1" t="s">
        <v>1292</v>
      </c>
      <c r="E26391">
        <v>67</v>
      </c>
      <c r="F26391" s="1" t="s">
        <v>32979</v>
      </c>
      <c r="G26391">
        <v>67700</v>
      </c>
      <c r="H26391">
        <v>2013</v>
      </c>
    </row>
    <row r="26392" spans="1:8" x14ac:dyDescent="0.25">
      <c r="A26392">
        <v>67303</v>
      </c>
      <c r="B26392" s="1" t="s">
        <v>46434</v>
      </c>
      <c r="C26392">
        <v>44</v>
      </c>
      <c r="D26392" s="1" t="s">
        <v>1292</v>
      </c>
      <c r="E26392">
        <v>67</v>
      </c>
      <c r="F26392" s="1" t="s">
        <v>32979</v>
      </c>
      <c r="G26392">
        <v>67360</v>
      </c>
      <c r="H26392">
        <v>680</v>
      </c>
    </row>
    <row r="26393" spans="1:8" x14ac:dyDescent="0.25">
      <c r="A26393">
        <v>67304</v>
      </c>
      <c r="B26393" s="1" t="s">
        <v>13276</v>
      </c>
      <c r="C26393">
        <v>44</v>
      </c>
      <c r="D26393" s="1" t="s">
        <v>1292</v>
      </c>
      <c r="E26393">
        <v>67</v>
      </c>
      <c r="F26393" s="1" t="s">
        <v>32979</v>
      </c>
      <c r="G26393">
        <v>67350</v>
      </c>
      <c r="H26393">
        <v>588</v>
      </c>
    </row>
    <row r="26394" spans="1:8" x14ac:dyDescent="0.25">
      <c r="A26394">
        <v>67305</v>
      </c>
      <c r="B26394" s="1" t="s">
        <v>13277</v>
      </c>
      <c r="C26394">
        <v>44</v>
      </c>
      <c r="D26394" s="1" t="s">
        <v>1292</v>
      </c>
      <c r="E26394">
        <v>67</v>
      </c>
      <c r="F26394" s="1" t="s">
        <v>32979</v>
      </c>
      <c r="G26394">
        <v>67470</v>
      </c>
      <c r="H26394">
        <v>1945</v>
      </c>
    </row>
    <row r="26395" spans="1:8" x14ac:dyDescent="0.25">
      <c r="A26395">
        <v>67306</v>
      </c>
      <c r="B26395" s="1" t="s">
        <v>46435</v>
      </c>
      <c r="C26395">
        <v>44</v>
      </c>
      <c r="D26395" s="1" t="s">
        <v>1292</v>
      </c>
      <c r="E26395">
        <v>67</v>
      </c>
      <c r="F26395" s="1" t="s">
        <v>32979</v>
      </c>
      <c r="G26395">
        <v>67130</v>
      </c>
      <c r="H26395">
        <v>641</v>
      </c>
    </row>
    <row r="26396" spans="1:8" x14ac:dyDescent="0.25">
      <c r="A26396">
        <v>67307</v>
      </c>
      <c r="B26396" s="1" t="s">
        <v>13278</v>
      </c>
      <c r="C26396">
        <v>44</v>
      </c>
      <c r="D26396" s="1" t="s">
        <v>1292</v>
      </c>
      <c r="E26396">
        <v>67</v>
      </c>
      <c r="F26396" s="1" t="s">
        <v>32979</v>
      </c>
      <c r="G26396">
        <v>67350</v>
      </c>
      <c r="H26396">
        <v>450</v>
      </c>
    </row>
    <row r="26397" spans="1:8" x14ac:dyDescent="0.25">
      <c r="A26397">
        <v>67308</v>
      </c>
      <c r="B26397" s="1" t="s">
        <v>13279</v>
      </c>
      <c r="C26397">
        <v>44</v>
      </c>
      <c r="D26397" s="1" t="s">
        <v>1292</v>
      </c>
      <c r="E26397">
        <v>67</v>
      </c>
      <c r="F26397" s="1" t="s">
        <v>32979</v>
      </c>
      <c r="G26397">
        <v>67470</v>
      </c>
      <c r="H26397">
        <v>811</v>
      </c>
    </row>
    <row r="26398" spans="1:8" x14ac:dyDescent="0.25">
      <c r="A26398">
        <v>67309</v>
      </c>
      <c r="B26398" s="1" t="s">
        <v>13280</v>
      </c>
      <c r="C26398">
        <v>44</v>
      </c>
      <c r="D26398" s="1" t="s">
        <v>1292</v>
      </c>
      <c r="E26398">
        <v>67</v>
      </c>
      <c r="F26398" s="1" t="s">
        <v>32979</v>
      </c>
      <c r="G26398">
        <v>67450</v>
      </c>
      <c r="H26398">
        <v>4911</v>
      </c>
    </row>
    <row r="26399" spans="1:8" x14ac:dyDescent="0.25">
      <c r="A26399">
        <v>67310</v>
      </c>
      <c r="B26399" s="1" t="s">
        <v>13281</v>
      </c>
      <c r="C26399">
        <v>44</v>
      </c>
      <c r="D26399" s="1" t="s">
        <v>1292</v>
      </c>
      <c r="E26399">
        <v>67</v>
      </c>
      <c r="F26399" s="1" t="s">
        <v>32979</v>
      </c>
      <c r="G26399">
        <v>67600</v>
      </c>
      <c r="H26399">
        <v>1154</v>
      </c>
    </row>
    <row r="26400" spans="1:8" x14ac:dyDescent="0.25">
      <c r="A26400">
        <v>67311</v>
      </c>
      <c r="B26400" s="1" t="s">
        <v>13282</v>
      </c>
      <c r="C26400">
        <v>44</v>
      </c>
      <c r="D26400" s="1" t="s">
        <v>1292</v>
      </c>
      <c r="E26400">
        <v>67</v>
      </c>
      <c r="F26400" s="1" t="s">
        <v>32979</v>
      </c>
      <c r="G26400">
        <v>67600</v>
      </c>
      <c r="H26400">
        <v>2198</v>
      </c>
    </row>
    <row r="26401" spans="1:8" x14ac:dyDescent="0.25">
      <c r="A26401">
        <v>67312</v>
      </c>
      <c r="B26401" s="1" t="s">
        <v>13283</v>
      </c>
      <c r="C26401">
        <v>44</v>
      </c>
      <c r="D26401" s="1" t="s">
        <v>1292</v>
      </c>
      <c r="E26401">
        <v>67</v>
      </c>
      <c r="F26401" s="1" t="s">
        <v>32979</v>
      </c>
      <c r="G26401">
        <v>67270</v>
      </c>
      <c r="H26401">
        <v>469</v>
      </c>
    </row>
    <row r="26402" spans="1:8" x14ac:dyDescent="0.25">
      <c r="A26402">
        <v>67313</v>
      </c>
      <c r="B26402" s="1" t="s">
        <v>13284</v>
      </c>
      <c r="C26402">
        <v>44</v>
      </c>
      <c r="D26402" s="1" t="s">
        <v>1292</v>
      </c>
      <c r="E26402">
        <v>67</v>
      </c>
      <c r="F26402" s="1" t="s">
        <v>32979</v>
      </c>
      <c r="G26402">
        <v>67190</v>
      </c>
      <c r="H26402">
        <v>6083</v>
      </c>
    </row>
    <row r="26403" spans="1:8" x14ac:dyDescent="0.25">
      <c r="A26403">
        <v>67314</v>
      </c>
      <c r="B26403" s="1" t="s">
        <v>13285</v>
      </c>
      <c r="C26403">
        <v>44</v>
      </c>
      <c r="D26403" s="1" t="s">
        <v>1292</v>
      </c>
      <c r="E26403">
        <v>67</v>
      </c>
      <c r="F26403" s="1" t="s">
        <v>32979</v>
      </c>
      <c r="G26403">
        <v>67130</v>
      </c>
      <c r="H26403">
        <v>530</v>
      </c>
    </row>
    <row r="26404" spans="1:8" x14ac:dyDescent="0.25">
      <c r="A26404">
        <v>67315</v>
      </c>
      <c r="B26404" s="1" t="s">
        <v>46436</v>
      </c>
      <c r="C26404">
        <v>44</v>
      </c>
      <c r="D26404" s="1" t="s">
        <v>1292</v>
      </c>
      <c r="E26404">
        <v>67</v>
      </c>
      <c r="F26404" s="1" t="s">
        <v>32979</v>
      </c>
      <c r="G26404">
        <v>67630</v>
      </c>
      <c r="H26404">
        <v>670</v>
      </c>
    </row>
    <row r="26405" spans="1:8" x14ac:dyDescent="0.25">
      <c r="A26405">
        <v>67317</v>
      </c>
      <c r="B26405" s="1" t="s">
        <v>13286</v>
      </c>
      <c r="C26405">
        <v>44</v>
      </c>
      <c r="D26405" s="1" t="s">
        <v>1292</v>
      </c>
      <c r="E26405">
        <v>67</v>
      </c>
      <c r="F26405" s="1" t="s">
        <v>32979</v>
      </c>
      <c r="G26405">
        <v>67220</v>
      </c>
      <c r="H26405">
        <v>658</v>
      </c>
    </row>
    <row r="26406" spans="1:8" x14ac:dyDescent="0.25">
      <c r="A26406">
        <v>67319</v>
      </c>
      <c r="B26406" s="1" t="s">
        <v>13287</v>
      </c>
      <c r="C26406">
        <v>44</v>
      </c>
      <c r="D26406" s="1" t="s">
        <v>1292</v>
      </c>
      <c r="E26406">
        <v>67</v>
      </c>
      <c r="F26406" s="1" t="s">
        <v>32979</v>
      </c>
      <c r="G26406">
        <v>67480</v>
      </c>
      <c r="H26406">
        <v>395</v>
      </c>
    </row>
    <row r="26407" spans="1:8" x14ac:dyDescent="0.25">
      <c r="A26407">
        <v>67320</v>
      </c>
      <c r="B26407" s="1" t="s">
        <v>46437</v>
      </c>
      <c r="C26407">
        <v>44</v>
      </c>
      <c r="D26407" s="1" t="s">
        <v>1292</v>
      </c>
      <c r="E26407">
        <v>67</v>
      </c>
      <c r="F26407" s="1" t="s">
        <v>32979</v>
      </c>
      <c r="G26407">
        <v>67220</v>
      </c>
      <c r="H26407">
        <v>619</v>
      </c>
    </row>
    <row r="26408" spans="1:8" x14ac:dyDescent="0.25">
      <c r="A26408">
        <v>67321</v>
      </c>
      <c r="B26408" s="1" t="s">
        <v>46438</v>
      </c>
      <c r="C26408">
        <v>44</v>
      </c>
      <c r="D26408" s="1" t="s">
        <v>1292</v>
      </c>
      <c r="E26408">
        <v>67</v>
      </c>
      <c r="F26408" s="1" t="s">
        <v>32979</v>
      </c>
      <c r="G26408">
        <v>67130</v>
      </c>
      <c r="H26408">
        <v>326</v>
      </c>
    </row>
    <row r="26409" spans="1:8" x14ac:dyDescent="0.25">
      <c r="A26409">
        <v>67322</v>
      </c>
      <c r="B26409" s="1" t="s">
        <v>46439</v>
      </c>
      <c r="C26409">
        <v>44</v>
      </c>
      <c r="D26409" s="1" t="s">
        <v>1292</v>
      </c>
      <c r="E26409">
        <v>67</v>
      </c>
      <c r="F26409" s="1" t="s">
        <v>32979</v>
      </c>
      <c r="G26409">
        <v>67330</v>
      </c>
      <c r="H26409">
        <v>1107</v>
      </c>
    </row>
    <row r="26410" spans="1:8" x14ac:dyDescent="0.25">
      <c r="A26410">
        <v>67324</v>
      </c>
      <c r="B26410" s="1" t="s">
        <v>38148</v>
      </c>
      <c r="C26410">
        <v>44</v>
      </c>
      <c r="D26410" s="1" t="s">
        <v>1292</v>
      </c>
      <c r="E26410">
        <v>67</v>
      </c>
      <c r="F26410" s="1" t="s">
        <v>32979</v>
      </c>
      <c r="G26410">
        <v>67110</v>
      </c>
      <c r="H26410">
        <v>4369</v>
      </c>
    </row>
    <row r="26411" spans="1:8" x14ac:dyDescent="0.25">
      <c r="A26411">
        <v>67325</v>
      </c>
      <c r="B26411" s="1" t="s">
        <v>13288</v>
      </c>
      <c r="C26411">
        <v>44</v>
      </c>
      <c r="D26411" s="1" t="s">
        <v>1292</v>
      </c>
      <c r="E26411">
        <v>67</v>
      </c>
      <c r="F26411" s="1" t="s">
        <v>32979</v>
      </c>
      <c r="G26411">
        <v>67280</v>
      </c>
      <c r="H26411">
        <v>1395</v>
      </c>
    </row>
    <row r="26412" spans="1:8" x14ac:dyDescent="0.25">
      <c r="A26412">
        <v>67326</v>
      </c>
      <c r="B26412" s="1" t="s">
        <v>13289</v>
      </c>
      <c r="C26412">
        <v>44</v>
      </c>
      <c r="D26412" s="1" t="s">
        <v>1292</v>
      </c>
      <c r="E26412">
        <v>67</v>
      </c>
      <c r="F26412" s="1" t="s">
        <v>32979</v>
      </c>
      <c r="G26412">
        <v>67207</v>
      </c>
      <c r="H26412">
        <v>1669</v>
      </c>
    </row>
    <row r="26413" spans="1:8" x14ac:dyDescent="0.25">
      <c r="A26413">
        <v>67327</v>
      </c>
      <c r="B26413" s="1" t="s">
        <v>13290</v>
      </c>
      <c r="C26413">
        <v>44</v>
      </c>
      <c r="D26413" s="1" t="s">
        <v>1292</v>
      </c>
      <c r="E26413">
        <v>67</v>
      </c>
      <c r="F26413" s="1" t="s">
        <v>32979</v>
      </c>
      <c r="G26413">
        <v>67630</v>
      </c>
      <c r="H26413">
        <v>955</v>
      </c>
    </row>
    <row r="26414" spans="1:8" x14ac:dyDescent="0.25">
      <c r="A26414">
        <v>67328</v>
      </c>
      <c r="B26414" s="1" t="s">
        <v>13291</v>
      </c>
      <c r="C26414">
        <v>44</v>
      </c>
      <c r="D26414" s="1" t="s">
        <v>1292</v>
      </c>
      <c r="E26414">
        <v>67</v>
      </c>
      <c r="F26414" s="1" t="s">
        <v>32979</v>
      </c>
      <c r="G26414">
        <v>67350</v>
      </c>
      <c r="H26414">
        <v>883</v>
      </c>
    </row>
    <row r="26415" spans="1:8" x14ac:dyDescent="0.25">
      <c r="A26415">
        <v>67329</v>
      </c>
      <c r="B26415" s="1" t="s">
        <v>13292</v>
      </c>
      <c r="C26415">
        <v>44</v>
      </c>
      <c r="D26415" s="1" t="s">
        <v>1292</v>
      </c>
      <c r="E26415">
        <v>67</v>
      </c>
      <c r="F26415" s="1" t="s">
        <v>32979</v>
      </c>
      <c r="G26415">
        <v>67210</v>
      </c>
      <c r="H26415">
        <v>1267</v>
      </c>
    </row>
    <row r="26416" spans="1:8" x14ac:dyDescent="0.25">
      <c r="A26416">
        <v>67330</v>
      </c>
      <c r="B26416" s="1" t="s">
        <v>13293</v>
      </c>
      <c r="C26416">
        <v>44</v>
      </c>
      <c r="D26416" s="1" t="s">
        <v>1292</v>
      </c>
      <c r="E26416">
        <v>67</v>
      </c>
      <c r="F26416" s="1" t="s">
        <v>32979</v>
      </c>
      <c r="G26416">
        <v>67470</v>
      </c>
      <c r="H26416">
        <v>916</v>
      </c>
    </row>
    <row r="26417" spans="1:8" x14ac:dyDescent="0.25">
      <c r="A26417">
        <v>67331</v>
      </c>
      <c r="B26417" s="1" t="s">
        <v>13294</v>
      </c>
      <c r="C26417">
        <v>44</v>
      </c>
      <c r="D26417" s="1" t="s">
        <v>1292</v>
      </c>
      <c r="E26417">
        <v>67</v>
      </c>
      <c r="F26417" s="1" t="s">
        <v>32979</v>
      </c>
      <c r="G26417">
        <v>67500</v>
      </c>
      <c r="H26417">
        <v>1365</v>
      </c>
    </row>
    <row r="26418" spans="1:8" x14ac:dyDescent="0.25">
      <c r="A26418">
        <v>67333</v>
      </c>
      <c r="B26418" s="1" t="s">
        <v>13295</v>
      </c>
      <c r="C26418">
        <v>44</v>
      </c>
      <c r="D26418" s="1" t="s">
        <v>1292</v>
      </c>
      <c r="E26418">
        <v>67</v>
      </c>
      <c r="F26418" s="1" t="s">
        <v>32979</v>
      </c>
      <c r="G26418">
        <v>67330</v>
      </c>
      <c r="H26418">
        <v>292</v>
      </c>
    </row>
    <row r="26419" spans="1:8" x14ac:dyDescent="0.25">
      <c r="A26419">
        <v>67334</v>
      </c>
      <c r="B26419" s="1" t="s">
        <v>13296</v>
      </c>
      <c r="C26419">
        <v>44</v>
      </c>
      <c r="D26419" s="1" t="s">
        <v>1292</v>
      </c>
      <c r="E26419">
        <v>67</v>
      </c>
      <c r="F26419" s="1" t="s">
        <v>32979</v>
      </c>
      <c r="G26419">
        <v>67510</v>
      </c>
      <c r="H26419">
        <v>115</v>
      </c>
    </row>
    <row r="26420" spans="1:8" x14ac:dyDescent="0.25">
      <c r="A26420">
        <v>67335</v>
      </c>
      <c r="B26420" s="1" t="s">
        <v>13297</v>
      </c>
      <c r="C26420">
        <v>44</v>
      </c>
      <c r="D26420" s="1" t="s">
        <v>1292</v>
      </c>
      <c r="E26420">
        <v>67</v>
      </c>
      <c r="F26420" s="1" t="s">
        <v>32979</v>
      </c>
      <c r="G26420">
        <v>67520</v>
      </c>
      <c r="H26420">
        <v>932</v>
      </c>
    </row>
    <row r="26421" spans="1:8" x14ac:dyDescent="0.25">
      <c r="A26421">
        <v>67336</v>
      </c>
      <c r="B26421" s="1" t="s">
        <v>13298</v>
      </c>
      <c r="C26421">
        <v>44</v>
      </c>
      <c r="D26421" s="1" t="s">
        <v>1292</v>
      </c>
      <c r="E26421">
        <v>67</v>
      </c>
      <c r="F26421" s="1" t="s">
        <v>32979</v>
      </c>
      <c r="G26421">
        <v>67150</v>
      </c>
      <c r="H26421">
        <v>1739</v>
      </c>
    </row>
    <row r="26422" spans="1:8" x14ac:dyDescent="0.25">
      <c r="A26422">
        <v>67337</v>
      </c>
      <c r="B26422" s="1" t="s">
        <v>13299</v>
      </c>
      <c r="C26422">
        <v>44</v>
      </c>
      <c r="D26422" s="1" t="s">
        <v>1292</v>
      </c>
      <c r="E26422">
        <v>67</v>
      </c>
      <c r="F26422" s="1" t="s">
        <v>32979</v>
      </c>
      <c r="G26422">
        <v>67680</v>
      </c>
      <c r="H26422">
        <v>455</v>
      </c>
    </row>
    <row r="26423" spans="1:8" x14ac:dyDescent="0.25">
      <c r="A26423">
        <v>67338</v>
      </c>
      <c r="B26423" s="1" t="s">
        <v>13300</v>
      </c>
      <c r="C26423">
        <v>44</v>
      </c>
      <c r="D26423" s="1" t="s">
        <v>1292</v>
      </c>
      <c r="E26423">
        <v>67</v>
      </c>
      <c r="F26423" s="1" t="s">
        <v>32979</v>
      </c>
      <c r="G26423">
        <v>67230</v>
      </c>
      <c r="H26423">
        <v>1371</v>
      </c>
    </row>
    <row r="26424" spans="1:8" x14ac:dyDescent="0.25">
      <c r="A26424">
        <v>67339</v>
      </c>
      <c r="B26424" s="1" t="s">
        <v>13301</v>
      </c>
      <c r="C26424">
        <v>44</v>
      </c>
      <c r="D26424" s="1" t="s">
        <v>1292</v>
      </c>
      <c r="E26424">
        <v>67</v>
      </c>
      <c r="F26424" s="1" t="s">
        <v>32979</v>
      </c>
      <c r="G26424">
        <v>67660</v>
      </c>
      <c r="H26424">
        <v>4192</v>
      </c>
    </row>
    <row r="26425" spans="1:8" x14ac:dyDescent="0.25">
      <c r="A26425">
        <v>67340</v>
      </c>
      <c r="B26425" s="1" t="s">
        <v>13302</v>
      </c>
      <c r="C26425">
        <v>44</v>
      </c>
      <c r="D26425" s="1" t="s">
        <v>1292</v>
      </c>
      <c r="E26425">
        <v>67</v>
      </c>
      <c r="F26425" s="1" t="s">
        <v>32979</v>
      </c>
      <c r="G26425">
        <v>67110</v>
      </c>
      <c r="H26425">
        <v>1508</v>
      </c>
    </row>
    <row r="26426" spans="1:8" x14ac:dyDescent="0.25">
      <c r="A26426">
        <v>67341</v>
      </c>
      <c r="B26426" s="1" t="s">
        <v>34372</v>
      </c>
      <c r="C26426">
        <v>44</v>
      </c>
      <c r="D26426" s="1" t="s">
        <v>1292</v>
      </c>
      <c r="E26426">
        <v>67</v>
      </c>
      <c r="F26426" s="1" t="s">
        <v>32979</v>
      </c>
      <c r="G26426">
        <v>67360</v>
      </c>
      <c r="H26426">
        <v>404</v>
      </c>
    </row>
    <row r="26427" spans="1:8" x14ac:dyDescent="0.25">
      <c r="A26427">
        <v>67342</v>
      </c>
      <c r="B26427" s="1" t="s">
        <v>13303</v>
      </c>
      <c r="C26427">
        <v>44</v>
      </c>
      <c r="D26427" s="1" t="s">
        <v>1292</v>
      </c>
      <c r="E26427">
        <v>67</v>
      </c>
      <c r="F26427" s="1" t="s">
        <v>32979</v>
      </c>
      <c r="G26427">
        <v>67280</v>
      </c>
      <c r="H26427">
        <v>1763</v>
      </c>
    </row>
    <row r="26428" spans="1:8" x14ac:dyDescent="0.25">
      <c r="A26428">
        <v>67343</v>
      </c>
      <c r="B26428" s="1" t="s">
        <v>13304</v>
      </c>
      <c r="C26428">
        <v>44</v>
      </c>
      <c r="D26428" s="1" t="s">
        <v>1292</v>
      </c>
      <c r="E26428">
        <v>67</v>
      </c>
      <c r="F26428" s="1" t="s">
        <v>32979</v>
      </c>
      <c r="G26428">
        <v>67205</v>
      </c>
      <c r="H26428">
        <v>5459</v>
      </c>
    </row>
    <row r="26429" spans="1:8" x14ac:dyDescent="0.25">
      <c r="A26429">
        <v>67344</v>
      </c>
      <c r="B26429" s="1" t="s">
        <v>46440</v>
      </c>
      <c r="C26429">
        <v>44</v>
      </c>
      <c r="D26429" s="1" t="s">
        <v>1292</v>
      </c>
      <c r="E26429">
        <v>67</v>
      </c>
      <c r="F26429" s="1" t="s">
        <v>32979</v>
      </c>
      <c r="G26429">
        <v>67160</v>
      </c>
      <c r="H26429">
        <v>315</v>
      </c>
    </row>
    <row r="26430" spans="1:8" x14ac:dyDescent="0.25">
      <c r="A26430">
        <v>67345</v>
      </c>
      <c r="B26430" s="1" t="s">
        <v>46441</v>
      </c>
      <c r="C26430">
        <v>44</v>
      </c>
      <c r="D26430" s="1" t="s">
        <v>1292</v>
      </c>
      <c r="E26430">
        <v>67</v>
      </c>
      <c r="F26430" s="1" t="s">
        <v>32979</v>
      </c>
      <c r="G26430">
        <v>67240</v>
      </c>
      <c r="H26430">
        <v>3650</v>
      </c>
    </row>
    <row r="26431" spans="1:8" x14ac:dyDescent="0.25">
      <c r="A26431">
        <v>67346</v>
      </c>
      <c r="B26431" s="1" t="s">
        <v>13305</v>
      </c>
      <c r="C26431">
        <v>44</v>
      </c>
      <c r="D26431" s="1" t="s">
        <v>1292</v>
      </c>
      <c r="E26431">
        <v>67</v>
      </c>
      <c r="F26431" s="1" t="s">
        <v>32979</v>
      </c>
      <c r="G26431">
        <v>67160</v>
      </c>
      <c r="H26431">
        <v>552</v>
      </c>
    </row>
    <row r="26432" spans="1:8" x14ac:dyDescent="0.25">
      <c r="A26432">
        <v>67347</v>
      </c>
      <c r="B26432" s="1" t="s">
        <v>46442</v>
      </c>
      <c r="C26432">
        <v>44</v>
      </c>
      <c r="D26432" s="1" t="s">
        <v>1292</v>
      </c>
      <c r="E26432">
        <v>67</v>
      </c>
      <c r="F26432" s="1" t="s">
        <v>32979</v>
      </c>
      <c r="G26432">
        <v>67330</v>
      </c>
      <c r="H26432">
        <v>1713</v>
      </c>
    </row>
    <row r="26433" spans="1:8" x14ac:dyDescent="0.25">
      <c r="A26433">
        <v>67348</v>
      </c>
      <c r="B26433" s="1" t="s">
        <v>13306</v>
      </c>
      <c r="C26433">
        <v>44</v>
      </c>
      <c r="D26433" s="1" t="s">
        <v>1292</v>
      </c>
      <c r="E26433">
        <v>67</v>
      </c>
      <c r="F26433" s="1" t="s">
        <v>32979</v>
      </c>
      <c r="G26433">
        <v>67210</v>
      </c>
      <c r="H26433">
        <v>12015</v>
      </c>
    </row>
    <row r="26434" spans="1:8" x14ac:dyDescent="0.25">
      <c r="A26434">
        <v>67349</v>
      </c>
      <c r="B26434" s="1" t="s">
        <v>13307</v>
      </c>
      <c r="C26434">
        <v>44</v>
      </c>
      <c r="D26434" s="1" t="s">
        <v>1292</v>
      </c>
      <c r="E26434">
        <v>67</v>
      </c>
      <c r="F26434" s="1" t="s">
        <v>32979</v>
      </c>
      <c r="G26434">
        <v>67250</v>
      </c>
      <c r="H26434">
        <v>524</v>
      </c>
    </row>
    <row r="26435" spans="1:8" x14ac:dyDescent="0.25">
      <c r="A26435">
        <v>67350</v>
      </c>
      <c r="B26435" s="1" t="s">
        <v>13308</v>
      </c>
      <c r="C26435">
        <v>44</v>
      </c>
      <c r="D26435" s="1" t="s">
        <v>1292</v>
      </c>
      <c r="E26435">
        <v>67</v>
      </c>
      <c r="F26435" s="1" t="s">
        <v>32979</v>
      </c>
      <c r="G26435">
        <v>67203</v>
      </c>
      <c r="H26435">
        <v>2438</v>
      </c>
    </row>
    <row r="26436" spans="1:8" x14ac:dyDescent="0.25">
      <c r="A26436">
        <v>67351</v>
      </c>
      <c r="B26436" s="1" t="s">
        <v>13309</v>
      </c>
      <c r="C26436">
        <v>44</v>
      </c>
      <c r="D26436" s="1" t="s">
        <v>1292</v>
      </c>
      <c r="E26436">
        <v>67</v>
      </c>
      <c r="F26436" s="1" t="s">
        <v>32979</v>
      </c>
      <c r="G26436">
        <v>67160</v>
      </c>
      <c r="H26436">
        <v>1673</v>
      </c>
    </row>
    <row r="26437" spans="1:8" x14ac:dyDescent="0.25">
      <c r="A26437">
        <v>67352</v>
      </c>
      <c r="B26437" s="1" t="s">
        <v>13310</v>
      </c>
      <c r="C26437">
        <v>44</v>
      </c>
      <c r="D26437" s="1" t="s">
        <v>1292</v>
      </c>
      <c r="E26437">
        <v>67</v>
      </c>
      <c r="F26437" s="1" t="s">
        <v>32979</v>
      </c>
      <c r="G26437">
        <v>67330</v>
      </c>
      <c r="H26437">
        <v>397</v>
      </c>
    </row>
    <row r="26438" spans="1:8" x14ac:dyDescent="0.25">
      <c r="A26438">
        <v>67353</v>
      </c>
      <c r="B26438" s="1" t="s">
        <v>13311</v>
      </c>
      <c r="C26438">
        <v>44</v>
      </c>
      <c r="D26438" s="1" t="s">
        <v>1292</v>
      </c>
      <c r="E26438">
        <v>67</v>
      </c>
      <c r="F26438" s="1" t="s">
        <v>32979</v>
      </c>
      <c r="G26438">
        <v>67510</v>
      </c>
      <c r="H26438">
        <v>232</v>
      </c>
    </row>
    <row r="26439" spans="1:8" x14ac:dyDescent="0.25">
      <c r="A26439">
        <v>67354</v>
      </c>
      <c r="B26439" s="1" t="s">
        <v>13312</v>
      </c>
      <c r="C26439">
        <v>44</v>
      </c>
      <c r="D26439" s="1" t="s">
        <v>1292</v>
      </c>
      <c r="E26439">
        <v>67</v>
      </c>
      <c r="F26439" s="1" t="s">
        <v>32979</v>
      </c>
      <c r="G26439">
        <v>67520</v>
      </c>
      <c r="H26439">
        <v>523</v>
      </c>
    </row>
    <row r="26440" spans="1:8" x14ac:dyDescent="0.25">
      <c r="A26440">
        <v>67355</v>
      </c>
      <c r="B26440" s="1" t="s">
        <v>13313</v>
      </c>
      <c r="C26440">
        <v>44</v>
      </c>
      <c r="D26440" s="1" t="s">
        <v>1292</v>
      </c>
      <c r="E26440">
        <v>67</v>
      </c>
      <c r="F26440" s="1" t="s">
        <v>32979</v>
      </c>
      <c r="G26440">
        <v>67970</v>
      </c>
      <c r="H26440">
        <v>1125</v>
      </c>
    </row>
    <row r="26441" spans="1:8" x14ac:dyDescent="0.25">
      <c r="A26441">
        <v>67356</v>
      </c>
      <c r="B26441" s="1" t="s">
        <v>13314</v>
      </c>
      <c r="C26441">
        <v>44</v>
      </c>
      <c r="D26441" s="1" t="s">
        <v>1292</v>
      </c>
      <c r="E26441">
        <v>67</v>
      </c>
      <c r="F26441" s="1" t="s">
        <v>32979</v>
      </c>
      <c r="G26441">
        <v>67850</v>
      </c>
      <c r="H26441">
        <v>2506</v>
      </c>
    </row>
    <row r="26442" spans="1:8" x14ac:dyDescent="0.25">
      <c r="A26442">
        <v>67358</v>
      </c>
      <c r="B26442" s="1" t="s">
        <v>13315</v>
      </c>
      <c r="C26442">
        <v>44</v>
      </c>
      <c r="D26442" s="1" t="s">
        <v>1292</v>
      </c>
      <c r="E26442">
        <v>67</v>
      </c>
      <c r="F26442" s="1" t="s">
        <v>32979</v>
      </c>
      <c r="G26442">
        <v>67340</v>
      </c>
      <c r="H26442">
        <v>805</v>
      </c>
    </row>
    <row r="26443" spans="1:8" x14ac:dyDescent="0.25">
      <c r="A26443">
        <v>67359</v>
      </c>
      <c r="B26443" s="1" t="s">
        <v>13316</v>
      </c>
      <c r="C26443">
        <v>44</v>
      </c>
      <c r="D26443" s="1" t="s">
        <v>1292</v>
      </c>
      <c r="E26443">
        <v>67</v>
      </c>
      <c r="F26443" s="1" t="s">
        <v>32979</v>
      </c>
      <c r="G26443">
        <v>67590</v>
      </c>
      <c r="H26443">
        <v>1309</v>
      </c>
    </row>
    <row r="26444" spans="1:8" x14ac:dyDescent="0.25">
      <c r="A26444">
        <v>67360</v>
      </c>
      <c r="B26444" s="1" t="s">
        <v>13317</v>
      </c>
      <c r="C26444">
        <v>44</v>
      </c>
      <c r="D26444" s="1" t="s">
        <v>1292</v>
      </c>
      <c r="E26444">
        <v>67</v>
      </c>
      <c r="F26444" s="1" t="s">
        <v>32979</v>
      </c>
      <c r="G26444">
        <v>67390</v>
      </c>
      <c r="H26444">
        <v>1086</v>
      </c>
    </row>
    <row r="26445" spans="1:8" x14ac:dyDescent="0.25">
      <c r="A26445">
        <v>67361</v>
      </c>
      <c r="B26445" s="1" t="s">
        <v>13318</v>
      </c>
      <c r="C26445">
        <v>44</v>
      </c>
      <c r="D26445" s="1" t="s">
        <v>1292</v>
      </c>
      <c r="E26445">
        <v>67</v>
      </c>
      <c r="F26445" s="1" t="s">
        <v>32979</v>
      </c>
      <c r="G26445">
        <v>67170</v>
      </c>
      <c r="H26445">
        <v>501</v>
      </c>
    </row>
    <row r="26446" spans="1:8" x14ac:dyDescent="0.25">
      <c r="A26446">
        <v>67362</v>
      </c>
      <c r="B26446" s="1" t="s">
        <v>13319</v>
      </c>
      <c r="C26446">
        <v>44</v>
      </c>
      <c r="D26446" s="1" t="s">
        <v>1292</v>
      </c>
      <c r="E26446">
        <v>67</v>
      </c>
      <c r="F26446" s="1" t="s">
        <v>32979</v>
      </c>
      <c r="G26446">
        <v>67600</v>
      </c>
      <c r="H26446">
        <v>603</v>
      </c>
    </row>
    <row r="26447" spans="1:8" x14ac:dyDescent="0.25">
      <c r="A26447">
        <v>67363</v>
      </c>
      <c r="B26447" s="1" t="s">
        <v>13320</v>
      </c>
      <c r="C26447">
        <v>44</v>
      </c>
      <c r="D26447" s="1" t="s">
        <v>1292</v>
      </c>
      <c r="E26447">
        <v>67</v>
      </c>
      <c r="F26447" s="1" t="s">
        <v>32979</v>
      </c>
      <c r="G26447">
        <v>67990</v>
      </c>
      <c r="H26447">
        <v>811</v>
      </c>
    </row>
    <row r="26448" spans="1:8" x14ac:dyDescent="0.25">
      <c r="A26448">
        <v>67364</v>
      </c>
      <c r="B26448" s="1" t="s">
        <v>13321</v>
      </c>
      <c r="C26448">
        <v>44</v>
      </c>
      <c r="D26448" s="1" t="s">
        <v>1292</v>
      </c>
      <c r="E26448">
        <v>67</v>
      </c>
      <c r="F26448" s="1" t="s">
        <v>32979</v>
      </c>
      <c r="G26448">
        <v>67150</v>
      </c>
      <c r="H26448">
        <v>924</v>
      </c>
    </row>
    <row r="26449" spans="1:8" x14ac:dyDescent="0.25">
      <c r="A26449">
        <v>67365</v>
      </c>
      <c r="B26449" s="1" t="s">
        <v>13322</v>
      </c>
      <c r="C26449">
        <v>44</v>
      </c>
      <c r="D26449" s="1" t="s">
        <v>1292</v>
      </c>
      <c r="E26449">
        <v>67</v>
      </c>
      <c r="F26449" s="1" t="s">
        <v>32979</v>
      </c>
      <c r="G26449">
        <v>67540</v>
      </c>
      <c r="H26449">
        <v>12985</v>
      </c>
    </row>
    <row r="26450" spans="1:8" x14ac:dyDescent="0.25">
      <c r="A26450">
        <v>67366</v>
      </c>
      <c r="B26450" s="1" t="s">
        <v>13323</v>
      </c>
      <c r="C26450">
        <v>44</v>
      </c>
      <c r="D26450" s="1" t="s">
        <v>1292</v>
      </c>
      <c r="E26450">
        <v>67</v>
      </c>
      <c r="F26450" s="1" t="s">
        <v>32979</v>
      </c>
      <c r="G26450">
        <v>67700</v>
      </c>
      <c r="H26450">
        <v>795</v>
      </c>
    </row>
    <row r="26451" spans="1:8" x14ac:dyDescent="0.25">
      <c r="A26451">
        <v>67367</v>
      </c>
      <c r="B26451" s="1" t="s">
        <v>13324</v>
      </c>
      <c r="C26451">
        <v>44</v>
      </c>
      <c r="D26451" s="1" t="s">
        <v>1292</v>
      </c>
      <c r="E26451">
        <v>67</v>
      </c>
      <c r="F26451" s="1" t="s">
        <v>32979</v>
      </c>
      <c r="G26451">
        <v>67700</v>
      </c>
      <c r="H26451">
        <v>1311</v>
      </c>
    </row>
    <row r="26452" spans="1:8" x14ac:dyDescent="0.25">
      <c r="A26452">
        <v>67368</v>
      </c>
      <c r="B26452" s="1" t="s">
        <v>13325</v>
      </c>
      <c r="C26452">
        <v>44</v>
      </c>
      <c r="D26452" s="1" t="s">
        <v>1292</v>
      </c>
      <c r="E26452">
        <v>67</v>
      </c>
      <c r="F26452" s="1" t="s">
        <v>32979</v>
      </c>
      <c r="G26452">
        <v>67530</v>
      </c>
      <c r="H26452">
        <v>1552</v>
      </c>
    </row>
    <row r="26453" spans="1:8" x14ac:dyDescent="0.25">
      <c r="A26453">
        <v>67369</v>
      </c>
      <c r="B26453" s="1" t="s">
        <v>13326</v>
      </c>
      <c r="C26453">
        <v>44</v>
      </c>
      <c r="D26453" s="1" t="s">
        <v>1292</v>
      </c>
      <c r="E26453">
        <v>67</v>
      </c>
      <c r="F26453" s="1" t="s">
        <v>32979</v>
      </c>
      <c r="G26453">
        <v>67320</v>
      </c>
      <c r="H26453">
        <v>255</v>
      </c>
    </row>
    <row r="26454" spans="1:8" x14ac:dyDescent="0.25">
      <c r="A26454">
        <v>67370</v>
      </c>
      <c r="B26454" s="1" t="s">
        <v>13327</v>
      </c>
      <c r="C26454">
        <v>44</v>
      </c>
      <c r="D26454" s="1" t="s">
        <v>1292</v>
      </c>
      <c r="E26454">
        <v>67</v>
      </c>
      <c r="F26454" s="1" t="s">
        <v>32979</v>
      </c>
      <c r="G26454">
        <v>67290</v>
      </c>
      <c r="H26454">
        <v>665</v>
      </c>
    </row>
    <row r="26455" spans="1:8" x14ac:dyDescent="0.25">
      <c r="A26455">
        <v>67371</v>
      </c>
      <c r="B26455" s="1" t="s">
        <v>46443</v>
      </c>
      <c r="C26455">
        <v>44</v>
      </c>
      <c r="D26455" s="1" t="s">
        <v>1292</v>
      </c>
      <c r="E26455">
        <v>67</v>
      </c>
      <c r="F26455" s="1" t="s">
        <v>32979</v>
      </c>
      <c r="G26455">
        <v>67290</v>
      </c>
      <c r="H26455">
        <v>623</v>
      </c>
    </row>
    <row r="26456" spans="1:8" x14ac:dyDescent="0.25">
      <c r="A26456">
        <v>67372</v>
      </c>
      <c r="B26456" s="1" t="s">
        <v>46444</v>
      </c>
      <c r="C26456">
        <v>44</v>
      </c>
      <c r="D26456" s="1" t="s">
        <v>1292</v>
      </c>
      <c r="E26456">
        <v>67</v>
      </c>
      <c r="F26456" s="1" t="s">
        <v>32979</v>
      </c>
      <c r="G26456">
        <v>67350</v>
      </c>
      <c r="H26456">
        <v>5012</v>
      </c>
    </row>
    <row r="26457" spans="1:8" x14ac:dyDescent="0.25">
      <c r="A26457">
        <v>67373</v>
      </c>
      <c r="B26457" s="1" t="s">
        <v>13328</v>
      </c>
      <c r="C26457">
        <v>44</v>
      </c>
      <c r="D26457" s="1" t="s">
        <v>1292</v>
      </c>
      <c r="E26457">
        <v>67</v>
      </c>
      <c r="F26457" s="1" t="s">
        <v>32979</v>
      </c>
      <c r="G26457">
        <v>67320</v>
      </c>
      <c r="H26457">
        <v>322</v>
      </c>
    </row>
    <row r="26458" spans="1:8" x14ac:dyDescent="0.25">
      <c r="A26458">
        <v>67375</v>
      </c>
      <c r="B26458" s="1" t="s">
        <v>13329</v>
      </c>
      <c r="C26458">
        <v>44</v>
      </c>
      <c r="D26458" s="1" t="s">
        <v>1292</v>
      </c>
      <c r="E26458">
        <v>67</v>
      </c>
      <c r="F26458" s="1" t="s">
        <v>32979</v>
      </c>
      <c r="G26458">
        <v>67370</v>
      </c>
      <c r="H26458">
        <v>1304</v>
      </c>
    </row>
    <row r="26459" spans="1:8" x14ac:dyDescent="0.25">
      <c r="A26459">
        <v>67377</v>
      </c>
      <c r="B26459" s="1" t="s">
        <v>13330</v>
      </c>
      <c r="C26459">
        <v>44</v>
      </c>
      <c r="D26459" s="1" t="s">
        <v>1292</v>
      </c>
      <c r="E26459">
        <v>67</v>
      </c>
      <c r="F26459" s="1" t="s">
        <v>32979</v>
      </c>
      <c r="G26459">
        <v>67420</v>
      </c>
      <c r="H26459">
        <v>999</v>
      </c>
    </row>
    <row r="26460" spans="1:8" x14ac:dyDescent="0.25">
      <c r="A26460">
        <v>67378</v>
      </c>
      <c r="B26460" s="1" t="s">
        <v>13331</v>
      </c>
      <c r="C26460">
        <v>44</v>
      </c>
      <c r="D26460" s="1" t="s">
        <v>1292</v>
      </c>
      <c r="E26460">
        <v>67</v>
      </c>
      <c r="F26460" s="1" t="s">
        <v>32979</v>
      </c>
      <c r="G26460">
        <v>67115</v>
      </c>
      <c r="H26460">
        <v>4475</v>
      </c>
    </row>
    <row r="26461" spans="1:8" x14ac:dyDescent="0.25">
      <c r="A26461">
        <v>67379</v>
      </c>
      <c r="B26461" s="1" t="s">
        <v>13332</v>
      </c>
      <c r="C26461">
        <v>44</v>
      </c>
      <c r="D26461" s="1" t="s">
        <v>1292</v>
      </c>
      <c r="E26461">
        <v>67</v>
      </c>
      <c r="F26461" s="1" t="s">
        <v>32979</v>
      </c>
      <c r="G26461">
        <v>67250</v>
      </c>
      <c r="H26461">
        <v>898</v>
      </c>
    </row>
    <row r="26462" spans="1:8" x14ac:dyDescent="0.25">
      <c r="A26462">
        <v>67380</v>
      </c>
      <c r="B26462" s="1" t="s">
        <v>13333</v>
      </c>
      <c r="C26462">
        <v>44</v>
      </c>
      <c r="D26462" s="1" t="s">
        <v>1292</v>
      </c>
      <c r="E26462">
        <v>67</v>
      </c>
      <c r="F26462" s="1" t="s">
        <v>32979</v>
      </c>
      <c r="G26462">
        <v>67490</v>
      </c>
      <c r="H26462">
        <v>204</v>
      </c>
    </row>
    <row r="26463" spans="1:8" x14ac:dyDescent="0.25">
      <c r="A26463">
        <v>67381</v>
      </c>
      <c r="B26463" s="1" t="s">
        <v>13334</v>
      </c>
      <c r="C26463">
        <v>44</v>
      </c>
      <c r="D26463" s="1" t="s">
        <v>1292</v>
      </c>
      <c r="E26463">
        <v>67</v>
      </c>
      <c r="F26463" s="1" t="s">
        <v>32979</v>
      </c>
      <c r="G26463">
        <v>67290</v>
      </c>
      <c r="H26463">
        <v>361</v>
      </c>
    </row>
    <row r="26464" spans="1:8" x14ac:dyDescent="0.25">
      <c r="A26464">
        <v>67382</v>
      </c>
      <c r="B26464" s="1" t="s">
        <v>13335</v>
      </c>
      <c r="C26464">
        <v>44</v>
      </c>
      <c r="D26464" s="1" t="s">
        <v>1292</v>
      </c>
      <c r="E26464">
        <v>67</v>
      </c>
      <c r="F26464" s="1" t="s">
        <v>32979</v>
      </c>
      <c r="G26464">
        <v>67117</v>
      </c>
      <c r="H26464">
        <v>772</v>
      </c>
    </row>
    <row r="26465" spans="1:8" x14ac:dyDescent="0.25">
      <c r="A26465">
        <v>67383</v>
      </c>
      <c r="B26465" s="1" t="s">
        <v>13336</v>
      </c>
      <c r="C26465">
        <v>44</v>
      </c>
      <c r="D26465" s="1" t="s">
        <v>1292</v>
      </c>
      <c r="E26465">
        <v>67</v>
      </c>
      <c r="F26465" s="1" t="s">
        <v>32979</v>
      </c>
      <c r="G26465">
        <v>67310</v>
      </c>
      <c r="H26465">
        <v>197</v>
      </c>
    </row>
    <row r="26466" spans="1:8" x14ac:dyDescent="0.25">
      <c r="A26466">
        <v>67384</v>
      </c>
      <c r="B26466" s="1" t="s">
        <v>13337</v>
      </c>
      <c r="C26466">
        <v>44</v>
      </c>
      <c r="D26466" s="1" t="s">
        <v>1292</v>
      </c>
      <c r="E26466">
        <v>67</v>
      </c>
      <c r="F26466" s="1" t="s">
        <v>32979</v>
      </c>
      <c r="G26466">
        <v>67420</v>
      </c>
      <c r="H26466">
        <v>309</v>
      </c>
    </row>
    <row r="26467" spans="1:8" x14ac:dyDescent="0.25">
      <c r="A26467">
        <v>67385</v>
      </c>
      <c r="B26467" s="1" t="s">
        <v>13338</v>
      </c>
      <c r="C26467">
        <v>44</v>
      </c>
      <c r="D26467" s="1" t="s">
        <v>1292</v>
      </c>
      <c r="E26467">
        <v>67</v>
      </c>
      <c r="F26467" s="1" t="s">
        <v>32979</v>
      </c>
      <c r="G26467">
        <v>67430</v>
      </c>
      <c r="H26467">
        <v>241</v>
      </c>
    </row>
    <row r="26468" spans="1:8" x14ac:dyDescent="0.25">
      <c r="A26468">
        <v>67386</v>
      </c>
      <c r="B26468" s="1" t="s">
        <v>13339</v>
      </c>
      <c r="C26468">
        <v>44</v>
      </c>
      <c r="D26468" s="1" t="s">
        <v>1292</v>
      </c>
      <c r="E26468">
        <v>67</v>
      </c>
      <c r="F26468" s="1" t="s">
        <v>32979</v>
      </c>
      <c r="G26468">
        <v>67320</v>
      </c>
      <c r="H26468">
        <v>208</v>
      </c>
    </row>
    <row r="26469" spans="1:8" x14ac:dyDescent="0.25">
      <c r="A26469">
        <v>67387</v>
      </c>
      <c r="B26469" s="1" t="s">
        <v>13340</v>
      </c>
      <c r="C26469">
        <v>44</v>
      </c>
      <c r="D26469" s="1" t="s">
        <v>1292</v>
      </c>
      <c r="E26469">
        <v>67</v>
      </c>
      <c r="F26469" s="1" t="s">
        <v>32979</v>
      </c>
      <c r="G26469">
        <v>67140</v>
      </c>
      <c r="H26469">
        <v>300</v>
      </c>
    </row>
    <row r="26470" spans="1:8" x14ac:dyDescent="0.25">
      <c r="A26470">
        <v>67388</v>
      </c>
      <c r="B26470" s="1" t="s">
        <v>13341</v>
      </c>
      <c r="C26470">
        <v>44</v>
      </c>
      <c r="D26470" s="1" t="s">
        <v>1292</v>
      </c>
      <c r="E26470">
        <v>67</v>
      </c>
      <c r="F26470" s="1" t="s">
        <v>32979</v>
      </c>
      <c r="G26470">
        <v>67110</v>
      </c>
      <c r="H26470">
        <v>5416</v>
      </c>
    </row>
    <row r="26471" spans="1:8" x14ac:dyDescent="0.25">
      <c r="A26471">
        <v>67389</v>
      </c>
      <c r="B26471" s="1" t="s">
        <v>13342</v>
      </c>
      <c r="C26471">
        <v>44</v>
      </c>
      <c r="D26471" s="1" t="s">
        <v>1292</v>
      </c>
      <c r="E26471">
        <v>67</v>
      </c>
      <c r="F26471" s="1" t="s">
        <v>32979</v>
      </c>
      <c r="G26471">
        <v>67116</v>
      </c>
      <c r="H26471">
        <v>4389</v>
      </c>
    </row>
    <row r="26472" spans="1:8" x14ac:dyDescent="0.25">
      <c r="A26472">
        <v>67391</v>
      </c>
      <c r="B26472" s="1" t="s">
        <v>13343</v>
      </c>
      <c r="C26472">
        <v>44</v>
      </c>
      <c r="D26472" s="1" t="s">
        <v>1292</v>
      </c>
      <c r="E26472">
        <v>67</v>
      </c>
      <c r="F26472" s="1" t="s">
        <v>32979</v>
      </c>
      <c r="G26472">
        <v>67440</v>
      </c>
      <c r="H26472">
        <v>450</v>
      </c>
    </row>
    <row r="26473" spans="1:8" x14ac:dyDescent="0.25">
      <c r="A26473">
        <v>67392</v>
      </c>
      <c r="B26473" s="1" t="s">
        <v>13344</v>
      </c>
      <c r="C26473">
        <v>44</v>
      </c>
      <c r="D26473" s="1" t="s">
        <v>1292</v>
      </c>
      <c r="E26473">
        <v>67</v>
      </c>
      <c r="F26473" s="1" t="s">
        <v>32979</v>
      </c>
      <c r="G26473">
        <v>67340</v>
      </c>
      <c r="H26473">
        <v>846</v>
      </c>
    </row>
    <row r="26474" spans="1:8" x14ac:dyDescent="0.25">
      <c r="A26474">
        <v>67394</v>
      </c>
      <c r="B26474" s="1" t="s">
        <v>13345</v>
      </c>
      <c r="C26474">
        <v>44</v>
      </c>
      <c r="D26474" s="1" t="s">
        <v>1292</v>
      </c>
      <c r="E26474">
        <v>67</v>
      </c>
      <c r="F26474" s="1" t="s">
        <v>32979</v>
      </c>
      <c r="G26474">
        <v>67250</v>
      </c>
      <c r="H26474">
        <v>276</v>
      </c>
    </row>
    <row r="26475" spans="1:8" x14ac:dyDescent="0.25">
      <c r="A26475">
        <v>67395</v>
      </c>
      <c r="B26475" s="1" t="s">
        <v>13346</v>
      </c>
      <c r="C26475">
        <v>44</v>
      </c>
      <c r="D26475" s="1" t="s">
        <v>1292</v>
      </c>
      <c r="E26475">
        <v>67</v>
      </c>
      <c r="F26475" s="1" t="s">
        <v>32979</v>
      </c>
      <c r="G26475">
        <v>67440</v>
      </c>
      <c r="H26475">
        <v>398</v>
      </c>
    </row>
    <row r="26476" spans="1:8" x14ac:dyDescent="0.25">
      <c r="A26476">
        <v>67396</v>
      </c>
      <c r="B26476" s="1" t="s">
        <v>13347</v>
      </c>
      <c r="C26476">
        <v>44</v>
      </c>
      <c r="D26476" s="1" t="s">
        <v>1292</v>
      </c>
      <c r="E26476">
        <v>67</v>
      </c>
      <c r="F26476" s="1" t="s">
        <v>32979</v>
      </c>
      <c r="G26476">
        <v>67320</v>
      </c>
      <c r="H26476">
        <v>202</v>
      </c>
    </row>
    <row r="26477" spans="1:8" x14ac:dyDescent="0.25">
      <c r="A26477">
        <v>67397</v>
      </c>
      <c r="B26477" s="1" t="s">
        <v>13348</v>
      </c>
      <c r="C26477">
        <v>44</v>
      </c>
      <c r="D26477" s="1" t="s">
        <v>1292</v>
      </c>
      <c r="E26477">
        <v>67</v>
      </c>
      <c r="F26477" s="1" t="s">
        <v>32979</v>
      </c>
      <c r="G26477">
        <v>67860</v>
      </c>
      <c r="H26477">
        <v>2651</v>
      </c>
    </row>
    <row r="26478" spans="1:8" x14ac:dyDescent="0.25">
      <c r="A26478">
        <v>67398</v>
      </c>
      <c r="B26478" s="1" t="s">
        <v>13349</v>
      </c>
      <c r="C26478">
        <v>44</v>
      </c>
      <c r="D26478" s="1" t="s">
        <v>1292</v>
      </c>
      <c r="E26478">
        <v>67</v>
      </c>
      <c r="F26478" s="1" t="s">
        <v>32979</v>
      </c>
      <c r="G26478">
        <v>67390</v>
      </c>
      <c r="H26478">
        <v>364</v>
      </c>
    </row>
    <row r="26479" spans="1:8" x14ac:dyDescent="0.25">
      <c r="A26479">
        <v>67400</v>
      </c>
      <c r="B26479" s="1" t="s">
        <v>13350</v>
      </c>
      <c r="C26479">
        <v>44</v>
      </c>
      <c r="D26479" s="1" t="s">
        <v>1292</v>
      </c>
      <c r="E26479">
        <v>67</v>
      </c>
      <c r="F26479" s="1" t="s">
        <v>32979</v>
      </c>
      <c r="G26479">
        <v>67160</v>
      </c>
      <c r="H26479">
        <v>1119</v>
      </c>
    </row>
    <row r="26480" spans="1:8" x14ac:dyDescent="0.25">
      <c r="A26480">
        <v>67401</v>
      </c>
      <c r="B26480" s="1" t="s">
        <v>13351</v>
      </c>
      <c r="C26480">
        <v>44</v>
      </c>
      <c r="D26480" s="1" t="s">
        <v>1292</v>
      </c>
      <c r="E26480">
        <v>67</v>
      </c>
      <c r="F26480" s="1" t="s">
        <v>32979</v>
      </c>
      <c r="G26480">
        <v>67260</v>
      </c>
      <c r="H26480">
        <v>309</v>
      </c>
    </row>
    <row r="26481" spans="1:8" x14ac:dyDescent="0.25">
      <c r="A26481">
        <v>67403</v>
      </c>
      <c r="B26481" s="1" t="s">
        <v>13352</v>
      </c>
      <c r="C26481">
        <v>44</v>
      </c>
      <c r="D26481" s="1" t="s">
        <v>1292</v>
      </c>
      <c r="E26481">
        <v>67</v>
      </c>
      <c r="F26481" s="1" t="s">
        <v>32979</v>
      </c>
      <c r="G26481">
        <v>67350</v>
      </c>
      <c r="H26481">
        <v>459</v>
      </c>
    </row>
    <row r="26482" spans="1:8" x14ac:dyDescent="0.25">
      <c r="A26482">
        <v>67404</v>
      </c>
      <c r="B26482" s="1" t="s">
        <v>13353</v>
      </c>
      <c r="C26482">
        <v>44</v>
      </c>
      <c r="D26482" s="1" t="s">
        <v>1292</v>
      </c>
      <c r="E26482">
        <v>67</v>
      </c>
      <c r="F26482" s="1" t="s">
        <v>32979</v>
      </c>
      <c r="G26482">
        <v>67690</v>
      </c>
      <c r="H26482">
        <v>910</v>
      </c>
    </row>
    <row r="26483" spans="1:8" x14ac:dyDescent="0.25">
      <c r="A26483">
        <v>67405</v>
      </c>
      <c r="B26483" s="1" t="s">
        <v>13354</v>
      </c>
      <c r="C26483">
        <v>44</v>
      </c>
      <c r="D26483" s="1" t="s">
        <v>1292</v>
      </c>
      <c r="E26483">
        <v>67</v>
      </c>
      <c r="F26483" s="1" t="s">
        <v>32979</v>
      </c>
      <c r="G26483">
        <v>67480</v>
      </c>
      <c r="H26483">
        <v>2283</v>
      </c>
    </row>
    <row r="26484" spans="1:8" x14ac:dyDescent="0.25">
      <c r="A26484">
        <v>67406</v>
      </c>
      <c r="B26484" s="1" t="s">
        <v>13355</v>
      </c>
      <c r="C26484">
        <v>44</v>
      </c>
      <c r="D26484" s="1" t="s">
        <v>1292</v>
      </c>
      <c r="E26484">
        <v>67</v>
      </c>
      <c r="F26484" s="1" t="s">
        <v>32979</v>
      </c>
      <c r="G26484">
        <v>67270</v>
      </c>
      <c r="H26484">
        <v>351</v>
      </c>
    </row>
    <row r="26485" spans="1:8" x14ac:dyDescent="0.25">
      <c r="A26485">
        <v>67407</v>
      </c>
      <c r="B26485" s="1" t="s">
        <v>13356</v>
      </c>
      <c r="C26485">
        <v>44</v>
      </c>
      <c r="D26485" s="1" t="s">
        <v>1292</v>
      </c>
      <c r="E26485">
        <v>67</v>
      </c>
      <c r="F26485" s="1" t="s">
        <v>32979</v>
      </c>
      <c r="G26485">
        <v>67410</v>
      </c>
      <c r="H26485">
        <v>1598</v>
      </c>
    </row>
    <row r="26486" spans="1:8" x14ac:dyDescent="0.25">
      <c r="A26486">
        <v>67408</v>
      </c>
      <c r="B26486" s="1" t="s">
        <v>13357</v>
      </c>
      <c r="C26486">
        <v>44</v>
      </c>
      <c r="D26486" s="1" t="s">
        <v>1292</v>
      </c>
      <c r="E26486">
        <v>67</v>
      </c>
      <c r="F26486" s="1" t="s">
        <v>32979</v>
      </c>
      <c r="G26486">
        <v>67310</v>
      </c>
      <c r="H26486">
        <v>1192</v>
      </c>
    </row>
    <row r="26487" spans="1:8" x14ac:dyDescent="0.25">
      <c r="A26487">
        <v>67409</v>
      </c>
      <c r="B26487" s="1" t="s">
        <v>13358</v>
      </c>
      <c r="C26487">
        <v>44</v>
      </c>
      <c r="D26487" s="1" t="s">
        <v>1292</v>
      </c>
      <c r="E26487">
        <v>67</v>
      </c>
      <c r="F26487" s="1" t="s">
        <v>32979</v>
      </c>
      <c r="G26487">
        <v>67480</v>
      </c>
      <c r="H26487">
        <v>1014</v>
      </c>
    </row>
    <row r="26488" spans="1:8" x14ac:dyDescent="0.25">
      <c r="A26488">
        <v>67410</v>
      </c>
      <c r="B26488" s="1" t="s">
        <v>13359</v>
      </c>
      <c r="C26488">
        <v>44</v>
      </c>
      <c r="D26488" s="1" t="s">
        <v>1292</v>
      </c>
      <c r="E26488">
        <v>67</v>
      </c>
      <c r="F26488" s="1" t="s">
        <v>32979</v>
      </c>
      <c r="G26488">
        <v>67560</v>
      </c>
      <c r="H26488">
        <v>652</v>
      </c>
    </row>
    <row r="26489" spans="1:8" x14ac:dyDescent="0.25">
      <c r="A26489">
        <v>67411</v>
      </c>
      <c r="B26489" s="1" t="s">
        <v>13360</v>
      </c>
      <c r="C26489">
        <v>44</v>
      </c>
      <c r="D26489" s="1" t="s">
        <v>1292</v>
      </c>
      <c r="E26489">
        <v>67</v>
      </c>
      <c r="F26489" s="1" t="s">
        <v>32979</v>
      </c>
      <c r="G26489">
        <v>67560</v>
      </c>
      <c r="H26489">
        <v>5312</v>
      </c>
    </row>
    <row r="26490" spans="1:8" x14ac:dyDescent="0.25">
      <c r="A26490">
        <v>67412</v>
      </c>
      <c r="B26490" s="1" t="s">
        <v>13361</v>
      </c>
      <c r="C26490">
        <v>44</v>
      </c>
      <c r="D26490" s="1" t="s">
        <v>1292</v>
      </c>
      <c r="E26490">
        <v>67</v>
      </c>
      <c r="F26490" s="1" t="s">
        <v>32979</v>
      </c>
      <c r="G26490">
        <v>67230</v>
      </c>
      <c r="H26490">
        <v>1019</v>
      </c>
    </row>
    <row r="26491" spans="1:8" x14ac:dyDescent="0.25">
      <c r="A26491">
        <v>67413</v>
      </c>
      <c r="B26491" s="1" t="s">
        <v>13362</v>
      </c>
      <c r="C26491">
        <v>44</v>
      </c>
      <c r="D26491" s="1" t="s">
        <v>1292</v>
      </c>
      <c r="E26491">
        <v>67</v>
      </c>
      <c r="F26491" s="1" t="s">
        <v>32979</v>
      </c>
      <c r="G26491">
        <v>67290</v>
      </c>
      <c r="H26491">
        <v>505</v>
      </c>
    </row>
    <row r="26492" spans="1:8" x14ac:dyDescent="0.25">
      <c r="A26492">
        <v>67414</v>
      </c>
      <c r="B26492" s="1" t="s">
        <v>13363</v>
      </c>
      <c r="C26492">
        <v>44</v>
      </c>
      <c r="D26492" s="1" t="s">
        <v>1292</v>
      </c>
      <c r="E26492">
        <v>67</v>
      </c>
      <c r="F26492" s="1" t="s">
        <v>32979</v>
      </c>
      <c r="G26492">
        <v>67570</v>
      </c>
      <c r="H26492">
        <v>1529</v>
      </c>
    </row>
    <row r="26493" spans="1:8" x14ac:dyDescent="0.25">
      <c r="A26493">
        <v>67415</v>
      </c>
      <c r="B26493" s="1" t="s">
        <v>13364</v>
      </c>
      <c r="C26493">
        <v>44</v>
      </c>
      <c r="D26493" s="1" t="s">
        <v>1292</v>
      </c>
      <c r="E26493">
        <v>67</v>
      </c>
      <c r="F26493" s="1" t="s">
        <v>32979</v>
      </c>
      <c r="G26493">
        <v>67340</v>
      </c>
      <c r="H26493">
        <v>471</v>
      </c>
    </row>
    <row r="26494" spans="1:8" x14ac:dyDescent="0.25">
      <c r="A26494">
        <v>67416</v>
      </c>
      <c r="B26494" s="1" t="s">
        <v>13365</v>
      </c>
      <c r="C26494">
        <v>44</v>
      </c>
      <c r="D26494" s="1" t="s">
        <v>1292</v>
      </c>
      <c r="E26494">
        <v>67</v>
      </c>
      <c r="F26494" s="1" t="s">
        <v>32979</v>
      </c>
      <c r="G26494">
        <v>67160</v>
      </c>
      <c r="H26494">
        <v>468</v>
      </c>
    </row>
    <row r="26495" spans="1:8" x14ac:dyDescent="0.25">
      <c r="A26495">
        <v>67417</v>
      </c>
      <c r="B26495" s="1" t="s">
        <v>13366</v>
      </c>
      <c r="C26495">
        <v>44</v>
      </c>
      <c r="D26495" s="1" t="s">
        <v>1292</v>
      </c>
      <c r="E26495">
        <v>67</v>
      </c>
      <c r="F26495" s="1" t="s">
        <v>32979</v>
      </c>
      <c r="G26495">
        <v>67170</v>
      </c>
      <c r="H26495">
        <v>296</v>
      </c>
    </row>
    <row r="26496" spans="1:8" x14ac:dyDescent="0.25">
      <c r="A26496">
        <v>67418</v>
      </c>
      <c r="B26496" s="1" t="s">
        <v>46445</v>
      </c>
      <c r="C26496">
        <v>44</v>
      </c>
      <c r="D26496" s="1" t="s">
        <v>1292</v>
      </c>
      <c r="E26496">
        <v>67</v>
      </c>
      <c r="F26496" s="1" t="s">
        <v>32979</v>
      </c>
      <c r="G26496">
        <v>67480</v>
      </c>
      <c r="H26496">
        <v>1953</v>
      </c>
    </row>
    <row r="26497" spans="1:8" x14ac:dyDescent="0.25">
      <c r="A26497">
        <v>67420</v>
      </c>
      <c r="B26497" s="1" t="s">
        <v>13367</v>
      </c>
      <c r="C26497">
        <v>44</v>
      </c>
      <c r="D26497" s="1" t="s">
        <v>1292</v>
      </c>
      <c r="E26497">
        <v>67</v>
      </c>
      <c r="F26497" s="1" t="s">
        <v>32979</v>
      </c>
      <c r="G26497">
        <v>67130</v>
      </c>
      <c r="H26497">
        <v>1241</v>
      </c>
    </row>
    <row r="26498" spans="1:8" x14ac:dyDescent="0.25">
      <c r="A26498">
        <v>67421</v>
      </c>
      <c r="B26498" s="1" t="s">
        <v>13368</v>
      </c>
      <c r="C26498">
        <v>44</v>
      </c>
      <c r="D26498" s="1" t="s">
        <v>1292</v>
      </c>
      <c r="E26498">
        <v>67</v>
      </c>
      <c r="F26498" s="1" t="s">
        <v>32979</v>
      </c>
      <c r="G26498">
        <v>67420</v>
      </c>
      <c r="H26498">
        <v>824</v>
      </c>
    </row>
    <row r="26499" spans="1:8" x14ac:dyDescent="0.25">
      <c r="A26499">
        <v>67422</v>
      </c>
      <c r="B26499" s="1" t="s">
        <v>13369</v>
      </c>
      <c r="C26499">
        <v>44</v>
      </c>
      <c r="D26499" s="1" t="s">
        <v>1292</v>
      </c>
      <c r="E26499">
        <v>67</v>
      </c>
      <c r="F26499" s="1" t="s">
        <v>32979</v>
      </c>
      <c r="G26499">
        <v>67390</v>
      </c>
      <c r="H26499">
        <v>588</v>
      </c>
    </row>
    <row r="26500" spans="1:8" x14ac:dyDescent="0.25">
      <c r="A26500">
        <v>67423</v>
      </c>
      <c r="B26500" s="1" t="s">
        <v>13370</v>
      </c>
      <c r="C26500">
        <v>44</v>
      </c>
      <c r="D26500" s="1" t="s">
        <v>1292</v>
      </c>
      <c r="E26500">
        <v>67</v>
      </c>
      <c r="F26500" s="1" t="s">
        <v>32979</v>
      </c>
      <c r="G26500">
        <v>67270</v>
      </c>
      <c r="H26500">
        <v>597</v>
      </c>
    </row>
    <row r="26501" spans="1:8" x14ac:dyDescent="0.25">
      <c r="A26501">
        <v>67424</v>
      </c>
      <c r="B26501" s="1" t="s">
        <v>46446</v>
      </c>
      <c r="C26501">
        <v>44</v>
      </c>
      <c r="D26501" s="1" t="s">
        <v>1292</v>
      </c>
      <c r="E26501">
        <v>67</v>
      </c>
      <c r="F26501" s="1" t="s">
        <v>32979</v>
      </c>
      <c r="G26501">
        <v>67420</v>
      </c>
      <c r="H26501">
        <v>250</v>
      </c>
    </row>
    <row r="26502" spans="1:8" x14ac:dyDescent="0.25">
      <c r="A26502">
        <v>67425</v>
      </c>
      <c r="B26502" s="1" t="s">
        <v>46447</v>
      </c>
      <c r="C26502">
        <v>44</v>
      </c>
      <c r="D26502" s="1" t="s">
        <v>1292</v>
      </c>
      <c r="E26502">
        <v>67</v>
      </c>
      <c r="F26502" s="1" t="s">
        <v>32979</v>
      </c>
      <c r="G26502">
        <v>67700</v>
      </c>
      <c r="H26502">
        <v>535</v>
      </c>
    </row>
    <row r="26503" spans="1:8" x14ac:dyDescent="0.25">
      <c r="A26503">
        <v>67426</v>
      </c>
      <c r="B26503" s="1" t="s">
        <v>34706</v>
      </c>
      <c r="C26503">
        <v>44</v>
      </c>
      <c r="D26503" s="1" t="s">
        <v>1292</v>
      </c>
      <c r="E26503">
        <v>67</v>
      </c>
      <c r="F26503" s="1" t="s">
        <v>32979</v>
      </c>
      <c r="G26503">
        <v>67220</v>
      </c>
      <c r="H26503">
        <v>364</v>
      </c>
    </row>
    <row r="26504" spans="1:8" x14ac:dyDescent="0.25">
      <c r="A26504">
        <v>67427</v>
      </c>
      <c r="B26504" s="1" t="s">
        <v>44627</v>
      </c>
      <c r="C26504">
        <v>44</v>
      </c>
      <c r="D26504" s="1" t="s">
        <v>1292</v>
      </c>
      <c r="E26504">
        <v>67</v>
      </c>
      <c r="F26504" s="1" t="s">
        <v>32979</v>
      </c>
      <c r="G26504">
        <v>67220</v>
      </c>
      <c r="H26504">
        <v>338</v>
      </c>
    </row>
    <row r="26505" spans="1:8" x14ac:dyDescent="0.25">
      <c r="A26505">
        <v>67428</v>
      </c>
      <c r="B26505" s="1" t="s">
        <v>46448</v>
      </c>
      <c r="C26505">
        <v>44</v>
      </c>
      <c r="D26505" s="1" t="s">
        <v>1292</v>
      </c>
      <c r="E26505">
        <v>67</v>
      </c>
      <c r="F26505" s="1" t="s">
        <v>32979</v>
      </c>
      <c r="G26505">
        <v>67530</v>
      </c>
      <c r="H26505">
        <v>498</v>
      </c>
    </row>
    <row r="26506" spans="1:8" x14ac:dyDescent="0.25">
      <c r="A26506">
        <v>67429</v>
      </c>
      <c r="B26506" s="1" t="s">
        <v>37528</v>
      </c>
      <c r="C26506">
        <v>44</v>
      </c>
      <c r="D26506" s="1" t="s">
        <v>1292</v>
      </c>
      <c r="E26506">
        <v>67</v>
      </c>
      <c r="F26506" s="1" t="s">
        <v>32979</v>
      </c>
      <c r="G26506">
        <v>67140</v>
      </c>
      <c r="H26506">
        <v>617</v>
      </c>
    </row>
    <row r="26507" spans="1:8" x14ac:dyDescent="0.25">
      <c r="A26507">
        <v>67430</v>
      </c>
      <c r="B26507" s="1" t="s">
        <v>46449</v>
      </c>
      <c r="C26507">
        <v>44</v>
      </c>
      <c r="D26507" s="1" t="s">
        <v>1292</v>
      </c>
      <c r="E26507">
        <v>67</v>
      </c>
      <c r="F26507" s="1" t="s">
        <v>32979</v>
      </c>
      <c r="G26507">
        <v>67220</v>
      </c>
      <c r="H26507">
        <v>752</v>
      </c>
    </row>
    <row r="26508" spans="1:8" x14ac:dyDescent="0.25">
      <c r="A26508">
        <v>67432</v>
      </c>
      <c r="B26508" s="1" t="s">
        <v>13371</v>
      </c>
      <c r="C26508">
        <v>44</v>
      </c>
      <c r="D26508" s="1" t="s">
        <v>1292</v>
      </c>
      <c r="E26508">
        <v>67</v>
      </c>
      <c r="F26508" s="1" t="s">
        <v>32979</v>
      </c>
      <c r="G26508">
        <v>67160</v>
      </c>
      <c r="H26508">
        <v>586</v>
      </c>
    </row>
    <row r="26509" spans="1:8" x14ac:dyDescent="0.25">
      <c r="A26509">
        <v>67433</v>
      </c>
      <c r="B26509" s="1" t="s">
        <v>13372</v>
      </c>
      <c r="C26509">
        <v>44</v>
      </c>
      <c r="D26509" s="1" t="s">
        <v>1292</v>
      </c>
      <c r="E26509">
        <v>67</v>
      </c>
      <c r="F26509" s="1" t="s">
        <v>32979</v>
      </c>
      <c r="G26509">
        <v>67230</v>
      </c>
      <c r="H26509">
        <v>1389</v>
      </c>
    </row>
    <row r="26510" spans="1:8" x14ac:dyDescent="0.25">
      <c r="A26510">
        <v>67434</v>
      </c>
      <c r="B26510" s="1" t="s">
        <v>46450</v>
      </c>
      <c r="C26510">
        <v>44</v>
      </c>
      <c r="D26510" s="1" t="s">
        <v>1292</v>
      </c>
      <c r="E26510">
        <v>67</v>
      </c>
      <c r="F26510" s="1" t="s">
        <v>32979</v>
      </c>
      <c r="G26510">
        <v>67260</v>
      </c>
      <c r="H26510">
        <v>2791</v>
      </c>
    </row>
    <row r="26511" spans="1:8" x14ac:dyDescent="0.25">
      <c r="A26511">
        <v>67435</v>
      </c>
      <c r="B26511" s="1" t="s">
        <v>13373</v>
      </c>
      <c r="C26511">
        <v>44</v>
      </c>
      <c r="D26511" s="1" t="s">
        <v>1292</v>
      </c>
      <c r="E26511">
        <v>67</v>
      </c>
      <c r="F26511" s="1" t="s">
        <v>32979</v>
      </c>
      <c r="G26511">
        <v>67260</v>
      </c>
      <c r="H26511">
        <v>831</v>
      </c>
    </row>
    <row r="26512" spans="1:8" x14ac:dyDescent="0.25">
      <c r="A26512">
        <v>67436</v>
      </c>
      <c r="B26512" s="1" t="s">
        <v>9368</v>
      </c>
      <c r="C26512">
        <v>44</v>
      </c>
      <c r="D26512" s="1" t="s">
        <v>1292</v>
      </c>
      <c r="E26512">
        <v>67</v>
      </c>
      <c r="F26512" s="1" t="s">
        <v>32979</v>
      </c>
      <c r="G26512">
        <v>67420</v>
      </c>
      <c r="H26512">
        <v>497</v>
      </c>
    </row>
    <row r="26513" spans="1:8" x14ac:dyDescent="0.25">
      <c r="A26513">
        <v>67437</v>
      </c>
      <c r="B26513" s="1" t="s">
        <v>13374</v>
      </c>
      <c r="C26513">
        <v>44</v>
      </c>
      <c r="D26513" s="1" t="s">
        <v>1292</v>
      </c>
      <c r="E26513">
        <v>67</v>
      </c>
      <c r="F26513" s="1" t="s">
        <v>32979</v>
      </c>
      <c r="G26513">
        <v>67700</v>
      </c>
      <c r="H26513">
        <v>11303</v>
      </c>
    </row>
    <row r="26514" spans="1:8" x14ac:dyDescent="0.25">
      <c r="A26514">
        <v>67438</v>
      </c>
      <c r="B26514" s="1" t="s">
        <v>13375</v>
      </c>
      <c r="C26514">
        <v>44</v>
      </c>
      <c r="D26514" s="1" t="s">
        <v>1292</v>
      </c>
      <c r="E26514">
        <v>67</v>
      </c>
      <c r="F26514" s="1" t="s">
        <v>32979</v>
      </c>
      <c r="G26514">
        <v>67150</v>
      </c>
      <c r="H26514">
        <v>810</v>
      </c>
    </row>
    <row r="26515" spans="1:8" x14ac:dyDescent="0.25">
      <c r="A26515">
        <v>67440</v>
      </c>
      <c r="B26515" s="1" t="s">
        <v>46451</v>
      </c>
      <c r="C26515">
        <v>44</v>
      </c>
      <c r="D26515" s="1" t="s">
        <v>1292</v>
      </c>
      <c r="E26515">
        <v>67</v>
      </c>
      <c r="F26515" s="1" t="s">
        <v>32979</v>
      </c>
      <c r="G26515">
        <v>67470</v>
      </c>
      <c r="H26515">
        <v>557</v>
      </c>
    </row>
    <row r="26516" spans="1:8" x14ac:dyDescent="0.25">
      <c r="A26516">
        <v>67441</v>
      </c>
      <c r="B26516" s="1" t="s">
        <v>13376</v>
      </c>
      <c r="C26516">
        <v>44</v>
      </c>
      <c r="D26516" s="1" t="s">
        <v>1292</v>
      </c>
      <c r="E26516">
        <v>67</v>
      </c>
      <c r="F26516" s="1" t="s">
        <v>32979</v>
      </c>
      <c r="G26516">
        <v>67350</v>
      </c>
      <c r="H26516">
        <v>335</v>
      </c>
    </row>
    <row r="26517" spans="1:8" x14ac:dyDescent="0.25">
      <c r="A26517">
        <v>67442</v>
      </c>
      <c r="B26517" s="1" t="s">
        <v>34705</v>
      </c>
      <c r="C26517">
        <v>44</v>
      </c>
      <c r="D26517" s="1" t="s">
        <v>1292</v>
      </c>
      <c r="E26517">
        <v>67</v>
      </c>
      <c r="F26517" s="1" t="s">
        <v>32979</v>
      </c>
      <c r="G26517">
        <v>67310</v>
      </c>
      <c r="H26517">
        <v>1243</v>
      </c>
    </row>
    <row r="26518" spans="1:8" x14ac:dyDescent="0.25">
      <c r="A26518">
        <v>67443</v>
      </c>
      <c r="B26518" s="1" t="s">
        <v>13377</v>
      </c>
      <c r="C26518">
        <v>44</v>
      </c>
      <c r="D26518" s="1" t="s">
        <v>1292</v>
      </c>
      <c r="E26518">
        <v>67</v>
      </c>
      <c r="F26518" s="1" t="s">
        <v>32979</v>
      </c>
      <c r="G26518">
        <v>67630</v>
      </c>
      <c r="H26518">
        <v>853</v>
      </c>
    </row>
    <row r="26519" spans="1:8" x14ac:dyDescent="0.25">
      <c r="A26519">
        <v>67444</v>
      </c>
      <c r="B26519" s="1" t="s">
        <v>13378</v>
      </c>
      <c r="C26519">
        <v>44</v>
      </c>
      <c r="D26519" s="1" t="s">
        <v>1292</v>
      </c>
      <c r="E26519">
        <v>67</v>
      </c>
      <c r="F26519" s="1" t="s">
        <v>32979</v>
      </c>
      <c r="G26519">
        <v>67270</v>
      </c>
      <c r="H26519">
        <v>118</v>
      </c>
    </row>
    <row r="26520" spans="1:8" x14ac:dyDescent="0.25">
      <c r="A26520">
        <v>67445</v>
      </c>
      <c r="B26520" s="1" t="s">
        <v>13379</v>
      </c>
      <c r="C26520">
        <v>44</v>
      </c>
      <c r="D26520" s="1" t="s">
        <v>1292</v>
      </c>
      <c r="E26520">
        <v>67</v>
      </c>
      <c r="F26520" s="1" t="s">
        <v>32979</v>
      </c>
      <c r="G26520">
        <v>67750</v>
      </c>
      <c r="H26520">
        <v>3185</v>
      </c>
    </row>
    <row r="26521" spans="1:8" x14ac:dyDescent="0.25">
      <c r="A26521">
        <v>67446</v>
      </c>
      <c r="B26521" s="1" t="s">
        <v>13380</v>
      </c>
      <c r="C26521">
        <v>44</v>
      </c>
      <c r="D26521" s="1" t="s">
        <v>1292</v>
      </c>
      <c r="E26521">
        <v>67</v>
      </c>
      <c r="F26521" s="1" t="s">
        <v>32979</v>
      </c>
      <c r="G26521">
        <v>67340</v>
      </c>
      <c r="H26521">
        <v>424</v>
      </c>
    </row>
    <row r="26522" spans="1:8" x14ac:dyDescent="0.25">
      <c r="A26522">
        <v>67447</v>
      </c>
      <c r="B26522" s="1" t="s">
        <v>13381</v>
      </c>
      <c r="C26522">
        <v>44</v>
      </c>
      <c r="D26522" s="1" t="s">
        <v>1292</v>
      </c>
      <c r="E26522">
        <v>67</v>
      </c>
      <c r="F26522" s="1" t="s">
        <v>32979</v>
      </c>
      <c r="G26522">
        <v>67300</v>
      </c>
      <c r="H26522">
        <v>33993</v>
      </c>
    </row>
    <row r="26523" spans="1:8" x14ac:dyDescent="0.25">
      <c r="A26523">
        <v>67448</v>
      </c>
      <c r="B26523" s="1" t="s">
        <v>13382</v>
      </c>
      <c r="C26523">
        <v>44</v>
      </c>
      <c r="D26523" s="1" t="s">
        <v>1292</v>
      </c>
      <c r="E26523">
        <v>67</v>
      </c>
      <c r="F26523" s="1" t="s">
        <v>32979</v>
      </c>
      <c r="G26523">
        <v>67130</v>
      </c>
      <c r="H26523">
        <v>2132</v>
      </c>
    </row>
    <row r="26524" spans="1:8" x14ac:dyDescent="0.25">
      <c r="A26524">
        <v>67449</v>
      </c>
      <c r="B26524" s="1" t="s">
        <v>13383</v>
      </c>
      <c r="C26524">
        <v>44</v>
      </c>
      <c r="D26524" s="1" t="s">
        <v>1292</v>
      </c>
      <c r="E26524">
        <v>67</v>
      </c>
      <c r="F26524" s="1" t="s">
        <v>32979</v>
      </c>
      <c r="G26524">
        <v>67240</v>
      </c>
      <c r="H26524">
        <v>2271</v>
      </c>
    </row>
    <row r="26525" spans="1:8" x14ac:dyDescent="0.25">
      <c r="A26525">
        <v>67450</v>
      </c>
      <c r="B26525" s="1" t="s">
        <v>13384</v>
      </c>
      <c r="C26525">
        <v>44</v>
      </c>
      <c r="D26525" s="1" t="s">
        <v>1292</v>
      </c>
      <c r="E26525">
        <v>67</v>
      </c>
      <c r="F26525" s="1" t="s">
        <v>32979</v>
      </c>
      <c r="G26525">
        <v>67240</v>
      </c>
      <c r="H26525">
        <v>715</v>
      </c>
    </row>
    <row r="26526" spans="1:8" x14ac:dyDescent="0.25">
      <c r="A26526">
        <v>67451</v>
      </c>
      <c r="B26526" s="1" t="s">
        <v>13385</v>
      </c>
      <c r="C26526">
        <v>44</v>
      </c>
      <c r="D26526" s="1" t="s">
        <v>1292</v>
      </c>
      <c r="E26526">
        <v>67</v>
      </c>
      <c r="F26526" s="1" t="s">
        <v>32979</v>
      </c>
      <c r="G26526">
        <v>67160</v>
      </c>
      <c r="H26526">
        <v>1383</v>
      </c>
    </row>
    <row r="26527" spans="1:8" x14ac:dyDescent="0.25">
      <c r="A26527">
        <v>67452</v>
      </c>
      <c r="B26527" s="1" t="s">
        <v>13386</v>
      </c>
      <c r="C26527">
        <v>44</v>
      </c>
      <c r="D26527" s="1" t="s">
        <v>1292</v>
      </c>
      <c r="E26527">
        <v>67</v>
      </c>
      <c r="F26527" s="1" t="s">
        <v>32979</v>
      </c>
      <c r="G26527">
        <v>67370</v>
      </c>
      <c r="H26527">
        <v>1783</v>
      </c>
    </row>
    <row r="26528" spans="1:8" x14ac:dyDescent="0.25">
      <c r="A26528">
        <v>67453</v>
      </c>
      <c r="B26528" s="1" t="s">
        <v>13387</v>
      </c>
      <c r="C26528">
        <v>44</v>
      </c>
      <c r="D26528" s="1" t="s">
        <v>1292</v>
      </c>
      <c r="E26528">
        <v>67</v>
      </c>
      <c r="F26528" s="1" t="s">
        <v>32979</v>
      </c>
      <c r="G26528">
        <v>67390</v>
      </c>
      <c r="H26528">
        <v>620</v>
      </c>
    </row>
    <row r="26529" spans="1:8" x14ac:dyDescent="0.25">
      <c r="A26529">
        <v>67454</v>
      </c>
      <c r="B26529" s="1" t="s">
        <v>13388</v>
      </c>
      <c r="C26529">
        <v>44</v>
      </c>
      <c r="D26529" s="1" t="s">
        <v>1292</v>
      </c>
      <c r="E26529">
        <v>67</v>
      </c>
      <c r="F26529" s="1" t="s">
        <v>32979</v>
      </c>
      <c r="G26529">
        <v>67320</v>
      </c>
      <c r="H26529">
        <v>386</v>
      </c>
    </row>
    <row r="26530" spans="1:8" x14ac:dyDescent="0.25">
      <c r="A26530">
        <v>67455</v>
      </c>
      <c r="B26530" s="1" t="s">
        <v>13389</v>
      </c>
      <c r="C26530">
        <v>44</v>
      </c>
      <c r="D26530" s="1" t="s">
        <v>1292</v>
      </c>
      <c r="E26530">
        <v>67</v>
      </c>
      <c r="F26530" s="1" t="s">
        <v>32979</v>
      </c>
      <c r="G26530">
        <v>67250</v>
      </c>
      <c r="H26530">
        <v>694</v>
      </c>
    </row>
    <row r="26531" spans="1:8" x14ac:dyDescent="0.25">
      <c r="A26531">
        <v>67456</v>
      </c>
      <c r="B26531" s="1" t="s">
        <v>13390</v>
      </c>
      <c r="C26531">
        <v>44</v>
      </c>
      <c r="D26531" s="1" t="s">
        <v>1292</v>
      </c>
      <c r="E26531">
        <v>67</v>
      </c>
      <c r="F26531" s="1" t="s">
        <v>32979</v>
      </c>
      <c r="G26531">
        <v>67260</v>
      </c>
      <c r="H26531">
        <v>438</v>
      </c>
    </row>
    <row r="26532" spans="1:8" x14ac:dyDescent="0.25">
      <c r="A26532">
        <v>67458</v>
      </c>
      <c r="B26532" s="1" t="s">
        <v>33298</v>
      </c>
      <c r="C26532">
        <v>44</v>
      </c>
      <c r="D26532" s="1" t="s">
        <v>1292</v>
      </c>
      <c r="E26532">
        <v>67</v>
      </c>
      <c r="F26532" s="1" t="s">
        <v>32979</v>
      </c>
      <c r="G26532">
        <v>67590</v>
      </c>
      <c r="H26532">
        <v>4983</v>
      </c>
    </row>
    <row r="26533" spans="1:8" x14ac:dyDescent="0.25">
      <c r="A26533">
        <v>67459</v>
      </c>
      <c r="B26533" s="1" t="s">
        <v>13391</v>
      </c>
      <c r="C26533">
        <v>44</v>
      </c>
      <c r="D26533" s="1" t="s">
        <v>1292</v>
      </c>
      <c r="E26533">
        <v>67</v>
      </c>
      <c r="F26533" s="1" t="s">
        <v>32979</v>
      </c>
      <c r="G26533">
        <v>67440</v>
      </c>
      <c r="H26533">
        <v>747</v>
      </c>
    </row>
    <row r="26534" spans="1:8" x14ac:dyDescent="0.25">
      <c r="A26534">
        <v>67460</v>
      </c>
      <c r="B26534" s="1" t="s">
        <v>13392</v>
      </c>
      <c r="C26534">
        <v>44</v>
      </c>
      <c r="D26534" s="1" t="s">
        <v>1292</v>
      </c>
      <c r="E26534">
        <v>67</v>
      </c>
      <c r="F26534" s="1" t="s">
        <v>32979</v>
      </c>
      <c r="G26534">
        <v>67270</v>
      </c>
      <c r="H26534">
        <v>1754</v>
      </c>
    </row>
    <row r="26535" spans="1:8" x14ac:dyDescent="0.25">
      <c r="A26535">
        <v>67461</v>
      </c>
      <c r="B26535" s="1" t="s">
        <v>13393</v>
      </c>
      <c r="C26535">
        <v>44</v>
      </c>
      <c r="D26535" s="1" t="s">
        <v>1292</v>
      </c>
      <c r="E26535">
        <v>67</v>
      </c>
      <c r="F26535" s="1" t="s">
        <v>32979</v>
      </c>
      <c r="G26535">
        <v>67390</v>
      </c>
      <c r="H26535">
        <v>329</v>
      </c>
    </row>
    <row r="26536" spans="1:8" x14ac:dyDescent="0.25">
      <c r="A26536">
        <v>67462</v>
      </c>
      <c r="B26536" s="1" t="s">
        <v>30074</v>
      </c>
      <c r="C26536">
        <v>44</v>
      </c>
      <c r="D26536" s="1" t="s">
        <v>1292</v>
      </c>
      <c r="E26536">
        <v>67</v>
      </c>
      <c r="F26536" s="1" t="s">
        <v>32979</v>
      </c>
      <c r="G26536">
        <v>67600</v>
      </c>
      <c r="H26536">
        <v>19279</v>
      </c>
    </row>
    <row r="26537" spans="1:8" x14ac:dyDescent="0.25">
      <c r="A26537">
        <v>67463</v>
      </c>
      <c r="B26537" s="1" t="s">
        <v>13394</v>
      </c>
      <c r="C26537">
        <v>44</v>
      </c>
      <c r="D26537" s="1" t="s">
        <v>1292</v>
      </c>
      <c r="E26537">
        <v>67</v>
      </c>
      <c r="F26537" s="1" t="s">
        <v>32979</v>
      </c>
      <c r="G26537">
        <v>67470</v>
      </c>
      <c r="H26537">
        <v>3150</v>
      </c>
    </row>
    <row r="26538" spans="1:8" x14ac:dyDescent="0.25">
      <c r="A26538">
        <v>67464</v>
      </c>
      <c r="B26538" s="1" t="s">
        <v>13395</v>
      </c>
      <c r="C26538">
        <v>44</v>
      </c>
      <c r="D26538" s="1" t="s">
        <v>1292</v>
      </c>
      <c r="E26538">
        <v>67</v>
      </c>
      <c r="F26538" s="1" t="s">
        <v>32979</v>
      </c>
      <c r="G26538">
        <v>67230</v>
      </c>
      <c r="H26538">
        <v>945</v>
      </c>
    </row>
    <row r="26539" spans="1:8" x14ac:dyDescent="0.25">
      <c r="A26539">
        <v>67465</v>
      </c>
      <c r="B26539" s="1" t="s">
        <v>13396</v>
      </c>
      <c r="C26539">
        <v>44</v>
      </c>
      <c r="D26539" s="1" t="s">
        <v>1292</v>
      </c>
      <c r="E26539">
        <v>67</v>
      </c>
      <c r="F26539" s="1" t="s">
        <v>32979</v>
      </c>
      <c r="G26539">
        <v>67770</v>
      </c>
      <c r="H26539">
        <v>2319</v>
      </c>
    </row>
    <row r="26540" spans="1:8" x14ac:dyDescent="0.25">
      <c r="A26540">
        <v>67466</v>
      </c>
      <c r="B26540" s="1" t="s">
        <v>13397</v>
      </c>
      <c r="C26540">
        <v>44</v>
      </c>
      <c r="D26540" s="1" t="s">
        <v>1292</v>
      </c>
      <c r="E26540">
        <v>67</v>
      </c>
      <c r="F26540" s="1" t="s">
        <v>32979</v>
      </c>
      <c r="G26540">
        <v>67160</v>
      </c>
      <c r="H26540">
        <v>507</v>
      </c>
    </row>
    <row r="26541" spans="1:8" x14ac:dyDescent="0.25">
      <c r="A26541">
        <v>67467</v>
      </c>
      <c r="B26541" s="1" t="s">
        <v>13398</v>
      </c>
      <c r="C26541">
        <v>44</v>
      </c>
      <c r="D26541" s="1" t="s">
        <v>1292</v>
      </c>
      <c r="E26541">
        <v>67</v>
      </c>
      <c r="F26541" s="1" t="s">
        <v>32979</v>
      </c>
      <c r="G26541">
        <v>67320</v>
      </c>
      <c r="H26541">
        <v>381</v>
      </c>
    </row>
    <row r="26542" spans="1:8" x14ac:dyDescent="0.25">
      <c r="A26542">
        <v>67468</v>
      </c>
      <c r="B26542" s="1" t="s">
        <v>13399</v>
      </c>
      <c r="C26542">
        <v>44</v>
      </c>
      <c r="D26542" s="1" t="s">
        <v>1292</v>
      </c>
      <c r="E26542">
        <v>67</v>
      </c>
      <c r="F26542" s="1" t="s">
        <v>32979</v>
      </c>
      <c r="G26542">
        <v>67260</v>
      </c>
      <c r="H26542">
        <v>619</v>
      </c>
    </row>
    <row r="26543" spans="1:8" x14ac:dyDescent="0.25">
      <c r="A26543">
        <v>67470</v>
      </c>
      <c r="B26543" s="1" t="s">
        <v>13400</v>
      </c>
      <c r="C26543">
        <v>44</v>
      </c>
      <c r="D26543" s="1" t="s">
        <v>1292</v>
      </c>
      <c r="E26543">
        <v>67</v>
      </c>
      <c r="F26543" s="1" t="s">
        <v>32979</v>
      </c>
      <c r="G26543">
        <v>67130</v>
      </c>
      <c r="H26543">
        <v>97</v>
      </c>
    </row>
    <row r="26544" spans="1:8" x14ac:dyDescent="0.25">
      <c r="A26544">
        <v>67471</v>
      </c>
      <c r="B26544" s="1" t="s">
        <v>13401</v>
      </c>
      <c r="C26544">
        <v>44</v>
      </c>
      <c r="D26544" s="1" t="s">
        <v>1292</v>
      </c>
      <c r="E26544">
        <v>67</v>
      </c>
      <c r="F26544" s="1" t="s">
        <v>32979</v>
      </c>
      <c r="G26544">
        <v>67460</v>
      </c>
      <c r="H26544">
        <v>8057</v>
      </c>
    </row>
    <row r="26545" spans="1:8" x14ac:dyDescent="0.25">
      <c r="A26545">
        <v>67472</v>
      </c>
      <c r="B26545" s="1" t="s">
        <v>13402</v>
      </c>
      <c r="C26545">
        <v>44</v>
      </c>
      <c r="D26545" s="1" t="s">
        <v>1292</v>
      </c>
      <c r="E26545">
        <v>67</v>
      </c>
      <c r="F26545" s="1" t="s">
        <v>32979</v>
      </c>
      <c r="G26545">
        <v>67620</v>
      </c>
      <c r="H26545">
        <v>4796</v>
      </c>
    </row>
    <row r="26546" spans="1:8" x14ac:dyDescent="0.25">
      <c r="A26546">
        <v>67473</v>
      </c>
      <c r="B26546" s="1" t="s">
        <v>46452</v>
      </c>
      <c r="C26546">
        <v>44</v>
      </c>
      <c r="D26546" s="1" t="s">
        <v>1292</v>
      </c>
      <c r="E26546">
        <v>67</v>
      </c>
      <c r="F26546" s="1" t="s">
        <v>32979</v>
      </c>
      <c r="G26546">
        <v>67120</v>
      </c>
      <c r="H26546">
        <v>956</v>
      </c>
    </row>
    <row r="26547" spans="1:8" x14ac:dyDescent="0.25">
      <c r="A26547">
        <v>67474</v>
      </c>
      <c r="B26547" s="1" t="s">
        <v>46453</v>
      </c>
      <c r="C26547">
        <v>44</v>
      </c>
      <c r="D26547" s="1" t="s">
        <v>1292</v>
      </c>
      <c r="E26547">
        <v>67</v>
      </c>
      <c r="F26547" s="1" t="s">
        <v>32979</v>
      </c>
      <c r="G26547">
        <v>67250</v>
      </c>
      <c r="H26547">
        <v>3169</v>
      </c>
    </row>
    <row r="26548" spans="1:8" x14ac:dyDescent="0.25">
      <c r="A26548">
        <v>67475</v>
      </c>
      <c r="B26548" s="1" t="s">
        <v>13403</v>
      </c>
      <c r="C26548">
        <v>44</v>
      </c>
      <c r="D26548" s="1" t="s">
        <v>1292</v>
      </c>
      <c r="E26548">
        <v>67</v>
      </c>
      <c r="F26548" s="1" t="s">
        <v>32979</v>
      </c>
      <c r="G26548">
        <v>67340</v>
      </c>
      <c r="H26548">
        <v>234</v>
      </c>
    </row>
    <row r="26549" spans="1:8" x14ac:dyDescent="0.25">
      <c r="A26549">
        <v>67476</v>
      </c>
      <c r="B26549" s="1" t="s">
        <v>13404</v>
      </c>
      <c r="C26549">
        <v>44</v>
      </c>
      <c r="D26549" s="1" t="s">
        <v>1292</v>
      </c>
      <c r="E26549">
        <v>67</v>
      </c>
      <c r="F26549" s="1" t="s">
        <v>32979</v>
      </c>
      <c r="G26549">
        <v>67770</v>
      </c>
      <c r="H26549">
        <v>749</v>
      </c>
    </row>
    <row r="26550" spans="1:8" x14ac:dyDescent="0.25">
      <c r="A26550">
        <v>67477</v>
      </c>
      <c r="B26550" s="1" t="s">
        <v>13405</v>
      </c>
      <c r="C26550">
        <v>44</v>
      </c>
      <c r="D26550" s="1" t="s">
        <v>1292</v>
      </c>
      <c r="E26550">
        <v>67</v>
      </c>
      <c r="F26550" s="1" t="s">
        <v>32979</v>
      </c>
      <c r="G26550">
        <v>67220</v>
      </c>
      <c r="H26550">
        <v>614</v>
      </c>
    </row>
    <row r="26551" spans="1:8" x14ac:dyDescent="0.25">
      <c r="A26551">
        <v>67478</v>
      </c>
      <c r="B26551" s="1" t="s">
        <v>13406</v>
      </c>
      <c r="C26551">
        <v>44</v>
      </c>
      <c r="D26551" s="1" t="s">
        <v>1292</v>
      </c>
      <c r="E26551">
        <v>67</v>
      </c>
      <c r="F26551" s="1" t="s">
        <v>32979</v>
      </c>
      <c r="G26551">
        <v>67790</v>
      </c>
      <c r="H26551">
        <v>1934</v>
      </c>
    </row>
    <row r="26552" spans="1:8" x14ac:dyDescent="0.25">
      <c r="A26552">
        <v>67479</v>
      </c>
      <c r="B26552" s="1" t="s">
        <v>13407</v>
      </c>
      <c r="C26552">
        <v>44</v>
      </c>
      <c r="D26552" s="1" t="s">
        <v>1292</v>
      </c>
      <c r="E26552">
        <v>67</v>
      </c>
      <c r="F26552" s="1" t="s">
        <v>32979</v>
      </c>
      <c r="G26552">
        <v>67160</v>
      </c>
      <c r="H26552">
        <v>602</v>
      </c>
    </row>
    <row r="26553" spans="1:8" x14ac:dyDescent="0.25">
      <c r="A26553">
        <v>67480</v>
      </c>
      <c r="B26553" s="1" t="s">
        <v>13408</v>
      </c>
      <c r="C26553">
        <v>44</v>
      </c>
      <c r="D26553" s="1" t="s">
        <v>1292</v>
      </c>
      <c r="E26553">
        <v>67</v>
      </c>
      <c r="F26553" s="1" t="s">
        <v>32979</v>
      </c>
      <c r="G26553">
        <v>67190</v>
      </c>
      <c r="H26553">
        <v>1806</v>
      </c>
    </row>
    <row r="26554" spans="1:8" x14ac:dyDescent="0.25">
      <c r="A26554">
        <v>67481</v>
      </c>
      <c r="B26554" s="1" t="s">
        <v>13409</v>
      </c>
      <c r="C26554">
        <v>44</v>
      </c>
      <c r="D26554" s="1" t="s">
        <v>1292</v>
      </c>
      <c r="E26554">
        <v>67</v>
      </c>
      <c r="F26554" s="1" t="s">
        <v>32979</v>
      </c>
      <c r="G26554">
        <v>67140</v>
      </c>
      <c r="H26554">
        <v>1081</v>
      </c>
    </row>
    <row r="26555" spans="1:8" x14ac:dyDescent="0.25">
      <c r="A26555">
        <v>67482</v>
      </c>
      <c r="B26555" s="1" t="s">
        <v>13410</v>
      </c>
      <c r="C26555">
        <v>44</v>
      </c>
      <c r="D26555" s="1" t="s">
        <v>1292</v>
      </c>
      <c r="E26555">
        <v>67</v>
      </c>
      <c r="F26555" s="1" t="s">
        <v>32979</v>
      </c>
      <c r="G26555">
        <v>67000</v>
      </c>
      <c r="H26555">
        <v>290576</v>
      </c>
    </row>
    <row r="26556" spans="1:8" x14ac:dyDescent="0.25">
      <c r="A26556">
        <v>67483</v>
      </c>
      <c r="B26556" s="1" t="s">
        <v>13411</v>
      </c>
      <c r="C26556">
        <v>44</v>
      </c>
      <c r="D26556" s="1" t="s">
        <v>1292</v>
      </c>
      <c r="E26556">
        <v>67</v>
      </c>
      <c r="F26556" s="1" t="s">
        <v>32979</v>
      </c>
      <c r="G26556">
        <v>67290</v>
      </c>
      <c r="H26556">
        <v>224</v>
      </c>
    </row>
    <row r="26557" spans="1:8" x14ac:dyDescent="0.25">
      <c r="A26557">
        <v>67484</v>
      </c>
      <c r="B26557" s="1" t="s">
        <v>13412</v>
      </c>
      <c r="C26557">
        <v>44</v>
      </c>
      <c r="D26557" s="1" t="s">
        <v>1292</v>
      </c>
      <c r="E26557">
        <v>67</v>
      </c>
      <c r="F26557" s="1" t="s">
        <v>32979</v>
      </c>
      <c r="G26557">
        <v>67250</v>
      </c>
      <c r="H26557">
        <v>484</v>
      </c>
    </row>
    <row r="26558" spans="1:8" x14ac:dyDescent="0.25">
      <c r="A26558">
        <v>67485</v>
      </c>
      <c r="B26558" s="1" t="s">
        <v>46454</v>
      </c>
      <c r="C26558">
        <v>44</v>
      </c>
      <c r="D26558" s="1" t="s">
        <v>1292</v>
      </c>
      <c r="E26558">
        <v>67</v>
      </c>
      <c r="F26558" s="1" t="s">
        <v>32979</v>
      </c>
      <c r="G26558">
        <v>67370</v>
      </c>
      <c r="H26558">
        <v>1662</v>
      </c>
    </row>
    <row r="26559" spans="1:8" x14ac:dyDescent="0.25">
      <c r="A26559">
        <v>67486</v>
      </c>
      <c r="B26559" s="1" t="s">
        <v>13413</v>
      </c>
      <c r="C26559">
        <v>44</v>
      </c>
      <c r="D26559" s="1" t="s">
        <v>1292</v>
      </c>
      <c r="E26559">
        <v>67</v>
      </c>
      <c r="F26559" s="1" t="s">
        <v>32979</v>
      </c>
      <c r="G26559">
        <v>67920</v>
      </c>
      <c r="H26559">
        <v>1837</v>
      </c>
    </row>
    <row r="26560" spans="1:8" x14ac:dyDescent="0.25">
      <c r="A26560">
        <v>67487</v>
      </c>
      <c r="B26560" s="1" t="s">
        <v>13414</v>
      </c>
      <c r="C26560">
        <v>44</v>
      </c>
      <c r="D26560" s="1" t="s">
        <v>1292</v>
      </c>
      <c r="E26560">
        <v>67</v>
      </c>
      <c r="F26560" s="1" t="s">
        <v>32979</v>
      </c>
      <c r="G26560">
        <v>67250</v>
      </c>
      <c r="H26560">
        <v>1715</v>
      </c>
    </row>
    <row r="26561" spans="1:8" x14ac:dyDescent="0.25">
      <c r="A26561">
        <v>67488</v>
      </c>
      <c r="B26561" s="1" t="s">
        <v>46455</v>
      </c>
      <c r="C26561">
        <v>44</v>
      </c>
      <c r="D26561" s="1" t="s">
        <v>1292</v>
      </c>
      <c r="E26561">
        <v>67</v>
      </c>
      <c r="F26561" s="1" t="s">
        <v>32979</v>
      </c>
      <c r="G26561">
        <v>67320</v>
      </c>
      <c r="H26561">
        <v>184</v>
      </c>
    </row>
    <row r="26562" spans="1:8" x14ac:dyDescent="0.25">
      <c r="A26562">
        <v>67489</v>
      </c>
      <c r="B26562" s="1" t="s">
        <v>46456</v>
      </c>
      <c r="C26562">
        <v>44</v>
      </c>
      <c r="D26562" s="1" t="s">
        <v>1292</v>
      </c>
      <c r="E26562">
        <v>67</v>
      </c>
      <c r="F26562" s="1" t="s">
        <v>32979</v>
      </c>
      <c r="G26562">
        <v>67440</v>
      </c>
      <c r="H26562">
        <v>828</v>
      </c>
    </row>
    <row r="26563" spans="1:8" x14ac:dyDescent="0.25">
      <c r="A26563">
        <v>67490</v>
      </c>
      <c r="B26563" s="1" t="s">
        <v>31857</v>
      </c>
      <c r="C26563">
        <v>44</v>
      </c>
      <c r="D26563" s="1" t="s">
        <v>1292</v>
      </c>
      <c r="E26563">
        <v>67</v>
      </c>
      <c r="F26563" s="1" t="s">
        <v>32979</v>
      </c>
      <c r="G26563">
        <v>67220</v>
      </c>
      <c r="H26563">
        <v>598</v>
      </c>
    </row>
    <row r="26564" spans="1:8" x14ac:dyDescent="0.25">
      <c r="A26564">
        <v>67491</v>
      </c>
      <c r="B26564" s="1" t="s">
        <v>13415</v>
      </c>
      <c r="C26564">
        <v>44</v>
      </c>
      <c r="D26564" s="1" t="s">
        <v>1292</v>
      </c>
      <c r="E26564">
        <v>67</v>
      </c>
      <c r="F26564" s="1" t="s">
        <v>32979</v>
      </c>
      <c r="G26564">
        <v>67290</v>
      </c>
      <c r="H26564">
        <v>250</v>
      </c>
    </row>
    <row r="26565" spans="1:8" x14ac:dyDescent="0.25">
      <c r="A26565">
        <v>67492</v>
      </c>
      <c r="B26565" s="1" t="s">
        <v>13416</v>
      </c>
      <c r="C26565">
        <v>44</v>
      </c>
      <c r="D26565" s="1" t="s">
        <v>1292</v>
      </c>
      <c r="E26565">
        <v>67</v>
      </c>
      <c r="F26565" s="1" t="s">
        <v>32979</v>
      </c>
      <c r="G26565">
        <v>67310</v>
      </c>
      <c r="H26565">
        <v>651</v>
      </c>
    </row>
    <row r="26566" spans="1:8" x14ac:dyDescent="0.25">
      <c r="A26566">
        <v>67493</v>
      </c>
      <c r="B26566" s="1" t="s">
        <v>46457</v>
      </c>
      <c r="C26566">
        <v>44</v>
      </c>
      <c r="D26566" s="1" t="s">
        <v>1292</v>
      </c>
      <c r="E26566">
        <v>67</v>
      </c>
      <c r="F26566" s="1" t="s">
        <v>32979</v>
      </c>
      <c r="G26566">
        <v>67220</v>
      </c>
      <c r="H26566">
        <v>436</v>
      </c>
    </row>
    <row r="26567" spans="1:8" x14ac:dyDescent="0.25">
      <c r="A26567">
        <v>67494</v>
      </c>
      <c r="B26567" s="1" t="s">
        <v>13417</v>
      </c>
      <c r="C26567">
        <v>44</v>
      </c>
      <c r="D26567" s="1" t="s">
        <v>1292</v>
      </c>
      <c r="E26567">
        <v>67</v>
      </c>
      <c r="F26567" s="1" t="s">
        <v>32979</v>
      </c>
      <c r="G26567">
        <v>67470</v>
      </c>
      <c r="H26567">
        <v>583</v>
      </c>
    </row>
    <row r="26568" spans="1:8" x14ac:dyDescent="0.25">
      <c r="A26568">
        <v>67495</v>
      </c>
      <c r="B26568" s="1" t="s">
        <v>13418</v>
      </c>
      <c r="C26568">
        <v>44</v>
      </c>
      <c r="D26568" s="1" t="s">
        <v>1292</v>
      </c>
      <c r="E26568">
        <v>67</v>
      </c>
      <c r="F26568" s="1" t="s">
        <v>32979</v>
      </c>
      <c r="G26568">
        <v>67370</v>
      </c>
      <c r="H26568">
        <v>4386</v>
      </c>
    </row>
    <row r="26569" spans="1:8" x14ac:dyDescent="0.25">
      <c r="A26569">
        <v>67497</v>
      </c>
      <c r="B26569" s="1" t="s">
        <v>13419</v>
      </c>
      <c r="C26569">
        <v>44</v>
      </c>
      <c r="D26569" s="1" t="s">
        <v>1292</v>
      </c>
      <c r="E26569">
        <v>67</v>
      </c>
      <c r="F26569" s="1" t="s">
        <v>32979</v>
      </c>
      <c r="G26569">
        <v>67350</v>
      </c>
      <c r="H26569">
        <v>684</v>
      </c>
    </row>
    <row r="26570" spans="1:8" x14ac:dyDescent="0.25">
      <c r="A26570">
        <v>67498</v>
      </c>
      <c r="B26570" s="1" t="s">
        <v>13420</v>
      </c>
      <c r="C26570">
        <v>44</v>
      </c>
      <c r="D26570" s="1" t="s">
        <v>1292</v>
      </c>
      <c r="E26570">
        <v>67</v>
      </c>
      <c r="F26570" s="1" t="s">
        <v>32979</v>
      </c>
      <c r="G26570">
        <v>67350</v>
      </c>
      <c r="H26570">
        <v>707</v>
      </c>
    </row>
    <row r="26571" spans="1:8" x14ac:dyDescent="0.25">
      <c r="A26571">
        <v>67499</v>
      </c>
      <c r="B26571" s="1" t="s">
        <v>13421</v>
      </c>
      <c r="C26571">
        <v>44</v>
      </c>
      <c r="D26571" s="1" t="s">
        <v>1292</v>
      </c>
      <c r="E26571">
        <v>67</v>
      </c>
      <c r="F26571" s="1" t="s">
        <v>32979</v>
      </c>
      <c r="G26571">
        <v>67220</v>
      </c>
      <c r="H26571">
        <v>316</v>
      </c>
    </row>
    <row r="26572" spans="1:8" x14ac:dyDescent="0.25">
      <c r="A26572">
        <v>67500</v>
      </c>
      <c r="B26572" s="1" t="s">
        <v>13422</v>
      </c>
      <c r="C26572">
        <v>44</v>
      </c>
      <c r="D26572" s="1" t="s">
        <v>1292</v>
      </c>
      <c r="E26572">
        <v>67</v>
      </c>
      <c r="F26572" s="1" t="s">
        <v>32979</v>
      </c>
      <c r="G26572">
        <v>67280</v>
      </c>
      <c r="H26572">
        <v>1452</v>
      </c>
    </row>
    <row r="26573" spans="1:8" x14ac:dyDescent="0.25">
      <c r="A26573">
        <v>67501</v>
      </c>
      <c r="B26573" s="1" t="s">
        <v>13423</v>
      </c>
      <c r="C26573">
        <v>44</v>
      </c>
      <c r="D26573" s="1" t="s">
        <v>1292</v>
      </c>
      <c r="E26573">
        <v>67</v>
      </c>
      <c r="F26573" s="1" t="s">
        <v>32979</v>
      </c>
      <c r="G26573">
        <v>67150</v>
      </c>
      <c r="H26573">
        <v>561</v>
      </c>
    </row>
    <row r="26574" spans="1:8" x14ac:dyDescent="0.25">
      <c r="A26574">
        <v>67502</v>
      </c>
      <c r="B26574" s="1" t="s">
        <v>13424</v>
      </c>
      <c r="C26574">
        <v>44</v>
      </c>
      <c r="D26574" s="1" t="s">
        <v>1292</v>
      </c>
      <c r="E26574">
        <v>67</v>
      </c>
      <c r="F26574" s="1" t="s">
        <v>32979</v>
      </c>
      <c r="G26574">
        <v>67110</v>
      </c>
      <c r="H26574">
        <v>209</v>
      </c>
    </row>
    <row r="26575" spans="1:8" x14ac:dyDescent="0.25">
      <c r="A26575">
        <v>67503</v>
      </c>
      <c r="B26575" s="1" t="s">
        <v>13425</v>
      </c>
      <c r="C26575">
        <v>44</v>
      </c>
      <c r="D26575" s="1" t="s">
        <v>1292</v>
      </c>
      <c r="E26575">
        <v>67</v>
      </c>
      <c r="F26575" s="1" t="s">
        <v>32979</v>
      </c>
      <c r="G26575">
        <v>67330</v>
      </c>
      <c r="H26575">
        <v>160</v>
      </c>
    </row>
    <row r="26576" spans="1:8" x14ac:dyDescent="0.25">
      <c r="A26576">
        <v>67504</v>
      </c>
      <c r="B26576" s="1" t="s">
        <v>13426</v>
      </c>
      <c r="C26576">
        <v>44</v>
      </c>
      <c r="D26576" s="1" t="s">
        <v>1292</v>
      </c>
      <c r="E26576">
        <v>67</v>
      </c>
      <c r="F26576" s="1" t="s">
        <v>32979</v>
      </c>
      <c r="G26576">
        <v>67210</v>
      </c>
      <c r="H26576">
        <v>1383</v>
      </c>
    </row>
    <row r="26577" spans="1:8" x14ac:dyDescent="0.25">
      <c r="A26577">
        <v>67505</v>
      </c>
      <c r="B26577" s="1" t="s">
        <v>13427</v>
      </c>
      <c r="C26577">
        <v>44</v>
      </c>
      <c r="D26577" s="1" t="s">
        <v>1292</v>
      </c>
      <c r="E26577">
        <v>67</v>
      </c>
      <c r="F26577" s="1" t="s">
        <v>32979</v>
      </c>
      <c r="G26577">
        <v>67730</v>
      </c>
      <c r="H26577">
        <v>401</v>
      </c>
    </row>
    <row r="26578" spans="1:8" x14ac:dyDescent="0.25">
      <c r="A26578">
        <v>67506</v>
      </c>
      <c r="B26578" s="1" t="s">
        <v>13428</v>
      </c>
      <c r="C26578">
        <v>44</v>
      </c>
      <c r="D26578" s="1" t="s">
        <v>1292</v>
      </c>
      <c r="E26578">
        <v>67</v>
      </c>
      <c r="F26578" s="1" t="s">
        <v>32979</v>
      </c>
      <c r="G26578">
        <v>67550</v>
      </c>
      <c r="H26578">
        <v>6010</v>
      </c>
    </row>
    <row r="26579" spans="1:8" x14ac:dyDescent="0.25">
      <c r="A26579">
        <v>67507</v>
      </c>
      <c r="B26579" s="1" t="s">
        <v>11481</v>
      </c>
      <c r="C26579">
        <v>44</v>
      </c>
      <c r="D26579" s="1" t="s">
        <v>1292</v>
      </c>
      <c r="E26579">
        <v>67</v>
      </c>
      <c r="F26579" s="1" t="s">
        <v>32979</v>
      </c>
      <c r="G26579">
        <v>67220</v>
      </c>
      <c r="H26579">
        <v>1786</v>
      </c>
    </row>
    <row r="26580" spans="1:8" x14ac:dyDescent="0.25">
      <c r="A26580">
        <v>67508</v>
      </c>
      <c r="B26580" s="1" t="s">
        <v>13429</v>
      </c>
      <c r="C26580">
        <v>44</v>
      </c>
      <c r="D26580" s="1" t="s">
        <v>1292</v>
      </c>
      <c r="E26580">
        <v>67</v>
      </c>
      <c r="F26580" s="1" t="s">
        <v>32979</v>
      </c>
      <c r="G26580">
        <v>67430</v>
      </c>
      <c r="H26580">
        <v>420</v>
      </c>
    </row>
    <row r="26581" spans="1:8" x14ac:dyDescent="0.25">
      <c r="A26581">
        <v>67509</v>
      </c>
      <c r="B26581" s="1" t="s">
        <v>13430</v>
      </c>
      <c r="C26581">
        <v>44</v>
      </c>
      <c r="D26581" s="1" t="s">
        <v>1292</v>
      </c>
      <c r="E26581">
        <v>67</v>
      </c>
      <c r="F26581" s="1" t="s">
        <v>32979</v>
      </c>
      <c r="G26581">
        <v>67290</v>
      </c>
      <c r="H26581">
        <v>350</v>
      </c>
    </row>
    <row r="26582" spans="1:8" x14ac:dyDescent="0.25">
      <c r="A26582">
        <v>67510</v>
      </c>
      <c r="B26582" s="1" t="s">
        <v>13431</v>
      </c>
      <c r="C26582">
        <v>44</v>
      </c>
      <c r="D26582" s="1" t="s">
        <v>1292</v>
      </c>
      <c r="E26582">
        <v>67</v>
      </c>
      <c r="F26582" s="1" t="s">
        <v>32979</v>
      </c>
      <c r="G26582">
        <v>67170</v>
      </c>
      <c r="H26582">
        <v>603</v>
      </c>
    </row>
    <row r="26583" spans="1:8" x14ac:dyDescent="0.25">
      <c r="A26583">
        <v>67511</v>
      </c>
      <c r="B26583" s="1" t="s">
        <v>13432</v>
      </c>
      <c r="C26583">
        <v>44</v>
      </c>
      <c r="D26583" s="1" t="s">
        <v>1292</v>
      </c>
      <c r="E26583">
        <v>67</v>
      </c>
      <c r="F26583" s="1" t="s">
        <v>32979</v>
      </c>
      <c r="G26583">
        <v>67360</v>
      </c>
      <c r="H26583">
        <v>935</v>
      </c>
    </row>
    <row r="26584" spans="1:8" x14ac:dyDescent="0.25">
      <c r="A26584">
        <v>67513</v>
      </c>
      <c r="B26584" s="1" t="s">
        <v>13433</v>
      </c>
      <c r="C26584">
        <v>44</v>
      </c>
      <c r="D26584" s="1" t="s">
        <v>1292</v>
      </c>
      <c r="E26584">
        <v>67</v>
      </c>
      <c r="F26584" s="1" t="s">
        <v>32979</v>
      </c>
      <c r="G26584">
        <v>67130</v>
      </c>
      <c r="H26584">
        <v>126</v>
      </c>
    </row>
    <row r="26585" spans="1:8" x14ac:dyDescent="0.25">
      <c r="A26585">
        <v>67514</v>
      </c>
      <c r="B26585" s="1" t="s">
        <v>13434</v>
      </c>
      <c r="C26585">
        <v>44</v>
      </c>
      <c r="D26585" s="1" t="s">
        <v>1292</v>
      </c>
      <c r="E26585">
        <v>67</v>
      </c>
      <c r="F26585" s="1" t="s">
        <v>32979</v>
      </c>
      <c r="G26585">
        <v>67430</v>
      </c>
      <c r="H26585">
        <v>638</v>
      </c>
    </row>
    <row r="26586" spans="1:8" x14ac:dyDescent="0.25">
      <c r="A26586">
        <v>67515</v>
      </c>
      <c r="B26586" s="1" t="s">
        <v>13435</v>
      </c>
      <c r="C26586">
        <v>44</v>
      </c>
      <c r="D26586" s="1" t="s">
        <v>1292</v>
      </c>
      <c r="E26586">
        <v>67</v>
      </c>
      <c r="F26586" s="1" t="s">
        <v>32979</v>
      </c>
      <c r="G26586">
        <v>67700</v>
      </c>
      <c r="H26586">
        <v>562</v>
      </c>
    </row>
    <row r="26587" spans="1:8" x14ac:dyDescent="0.25">
      <c r="A26587">
        <v>67516</v>
      </c>
      <c r="B26587" s="1" t="s">
        <v>36949</v>
      </c>
      <c r="C26587">
        <v>44</v>
      </c>
      <c r="D26587" s="1" t="s">
        <v>1292</v>
      </c>
      <c r="E26587">
        <v>67</v>
      </c>
      <c r="F26587" s="1" t="s">
        <v>32979</v>
      </c>
      <c r="G26587">
        <v>67670</v>
      </c>
      <c r="H26587">
        <v>670</v>
      </c>
    </row>
    <row r="26588" spans="1:8" x14ac:dyDescent="0.25">
      <c r="A26588">
        <v>67517</v>
      </c>
      <c r="B26588" s="1" t="s">
        <v>13436</v>
      </c>
      <c r="C26588">
        <v>44</v>
      </c>
      <c r="D26588" s="1" t="s">
        <v>1292</v>
      </c>
      <c r="E26588">
        <v>67</v>
      </c>
      <c r="F26588" s="1" t="s">
        <v>32979</v>
      </c>
      <c r="G26588">
        <v>67520</v>
      </c>
      <c r="H26588">
        <v>654</v>
      </c>
    </row>
    <row r="26589" spans="1:8" x14ac:dyDescent="0.25">
      <c r="A26589">
        <v>67519</v>
      </c>
      <c r="B26589" s="1" t="s">
        <v>13437</v>
      </c>
      <c r="C26589">
        <v>44</v>
      </c>
      <c r="D26589" s="1" t="s">
        <v>1292</v>
      </c>
      <c r="E26589">
        <v>67</v>
      </c>
      <c r="F26589" s="1" t="s">
        <v>32979</v>
      </c>
      <c r="G26589">
        <v>67610</v>
      </c>
      <c r="H26589">
        <v>5909</v>
      </c>
    </row>
    <row r="26590" spans="1:8" x14ac:dyDescent="0.25">
      <c r="A26590">
        <v>67520</v>
      </c>
      <c r="B26590" s="1" t="s">
        <v>13438</v>
      </c>
      <c r="C26590">
        <v>44</v>
      </c>
      <c r="D26590" s="1" t="s">
        <v>1292</v>
      </c>
      <c r="E26590">
        <v>67</v>
      </c>
      <c r="F26590" s="1" t="s">
        <v>32979</v>
      </c>
      <c r="G26590">
        <v>67310</v>
      </c>
      <c r="H26590">
        <v>5755</v>
      </c>
    </row>
    <row r="26591" spans="1:8" x14ac:dyDescent="0.25">
      <c r="A26591">
        <v>67521</v>
      </c>
      <c r="B26591" s="1" t="s">
        <v>13439</v>
      </c>
      <c r="C26591">
        <v>44</v>
      </c>
      <c r="D26591" s="1" t="s">
        <v>1292</v>
      </c>
      <c r="E26591">
        <v>67</v>
      </c>
      <c r="F26591" s="1" t="s">
        <v>32979</v>
      </c>
      <c r="G26591">
        <v>67340</v>
      </c>
      <c r="H26591">
        <v>459</v>
      </c>
    </row>
    <row r="26592" spans="1:8" x14ac:dyDescent="0.25">
      <c r="A26592">
        <v>67522</v>
      </c>
      <c r="B26592" s="1" t="s">
        <v>13440</v>
      </c>
      <c r="C26592">
        <v>44</v>
      </c>
      <c r="D26592" s="1" t="s">
        <v>1292</v>
      </c>
      <c r="E26592">
        <v>67</v>
      </c>
      <c r="F26592" s="1" t="s">
        <v>32979</v>
      </c>
      <c r="G26592">
        <v>67290</v>
      </c>
      <c r="H26592">
        <v>548</v>
      </c>
    </row>
    <row r="26593" spans="1:8" x14ac:dyDescent="0.25">
      <c r="A26593">
        <v>67523</v>
      </c>
      <c r="B26593" s="1" t="s">
        <v>13441</v>
      </c>
      <c r="C26593">
        <v>44</v>
      </c>
      <c r="D26593" s="1" t="s">
        <v>1292</v>
      </c>
      <c r="E26593">
        <v>67</v>
      </c>
      <c r="F26593" s="1" t="s">
        <v>32979</v>
      </c>
      <c r="G26593">
        <v>67500</v>
      </c>
      <c r="H26593">
        <v>2738</v>
      </c>
    </row>
    <row r="26594" spans="1:8" x14ac:dyDescent="0.25">
      <c r="A26594">
        <v>67524</v>
      </c>
      <c r="B26594" s="1" t="s">
        <v>13442</v>
      </c>
      <c r="C26594">
        <v>44</v>
      </c>
      <c r="D26594" s="1" t="s">
        <v>1292</v>
      </c>
      <c r="E26594">
        <v>67</v>
      </c>
      <c r="F26594" s="1" t="s">
        <v>32979</v>
      </c>
      <c r="G26594">
        <v>67340</v>
      </c>
      <c r="H26594">
        <v>521</v>
      </c>
    </row>
    <row r="26595" spans="1:8" x14ac:dyDescent="0.25">
      <c r="A26595">
        <v>67525</v>
      </c>
      <c r="B26595" s="1" t="s">
        <v>13443</v>
      </c>
      <c r="C26595">
        <v>44</v>
      </c>
      <c r="D26595" s="1" t="s">
        <v>1292</v>
      </c>
      <c r="E26595">
        <v>67</v>
      </c>
      <c r="F26595" s="1" t="s">
        <v>32979</v>
      </c>
      <c r="G26595">
        <v>67310</v>
      </c>
      <c r="H26595">
        <v>1653</v>
      </c>
    </row>
    <row r="26596" spans="1:8" x14ac:dyDescent="0.25">
      <c r="A26596">
        <v>67526</v>
      </c>
      <c r="B26596" s="1" t="s">
        <v>13444</v>
      </c>
      <c r="C26596">
        <v>44</v>
      </c>
      <c r="D26596" s="1" t="s">
        <v>1292</v>
      </c>
      <c r="E26596">
        <v>67</v>
      </c>
      <c r="F26596" s="1" t="s">
        <v>32979</v>
      </c>
      <c r="G26596">
        <v>67230</v>
      </c>
      <c r="H26596">
        <v>1599</v>
      </c>
    </row>
    <row r="26597" spans="1:8" x14ac:dyDescent="0.25">
      <c r="A26597">
        <v>67527</v>
      </c>
      <c r="B26597" s="1" t="s">
        <v>46458</v>
      </c>
      <c r="C26597">
        <v>44</v>
      </c>
      <c r="D26597" s="1" t="s">
        <v>1292</v>
      </c>
      <c r="E26597">
        <v>67</v>
      </c>
      <c r="F26597" s="1" t="s">
        <v>32979</v>
      </c>
      <c r="G26597">
        <v>67440</v>
      </c>
      <c r="H26597">
        <v>349</v>
      </c>
    </row>
    <row r="26598" spans="1:8" x14ac:dyDescent="0.25">
      <c r="A26598">
        <v>67528</v>
      </c>
      <c r="B26598" s="1" t="s">
        <v>13445</v>
      </c>
      <c r="C26598">
        <v>44</v>
      </c>
      <c r="D26598" s="1" t="s">
        <v>1292</v>
      </c>
      <c r="E26598">
        <v>67</v>
      </c>
      <c r="F26598" s="1" t="s">
        <v>32979</v>
      </c>
      <c r="G26598">
        <v>67320</v>
      </c>
      <c r="H26598">
        <v>548</v>
      </c>
    </row>
    <row r="26599" spans="1:8" x14ac:dyDescent="0.25">
      <c r="A26599">
        <v>67529</v>
      </c>
      <c r="B26599" s="1" t="s">
        <v>13446</v>
      </c>
      <c r="C26599">
        <v>44</v>
      </c>
      <c r="D26599" s="1" t="s">
        <v>1292</v>
      </c>
      <c r="E26599">
        <v>67</v>
      </c>
      <c r="F26599" s="1" t="s">
        <v>32979</v>
      </c>
      <c r="G26599">
        <v>67720</v>
      </c>
      <c r="H26599">
        <v>3419</v>
      </c>
    </row>
    <row r="26600" spans="1:8" x14ac:dyDescent="0.25">
      <c r="A26600">
        <v>67530</v>
      </c>
      <c r="B26600" s="1" t="s">
        <v>46459</v>
      </c>
      <c r="C26600">
        <v>44</v>
      </c>
      <c r="D26600" s="1" t="s">
        <v>1292</v>
      </c>
      <c r="E26600">
        <v>67</v>
      </c>
      <c r="F26600" s="1" t="s">
        <v>32979</v>
      </c>
      <c r="G26600">
        <v>67270</v>
      </c>
      <c r="H26600">
        <v>383</v>
      </c>
    </row>
    <row r="26601" spans="1:8" x14ac:dyDescent="0.25">
      <c r="A26601">
        <v>67531</v>
      </c>
      <c r="B26601" s="1" t="s">
        <v>13447</v>
      </c>
      <c r="C26601">
        <v>44</v>
      </c>
      <c r="D26601" s="1" t="s">
        <v>1292</v>
      </c>
      <c r="E26601">
        <v>67</v>
      </c>
      <c r="F26601" s="1" t="s">
        <v>32979</v>
      </c>
      <c r="G26601">
        <v>67130</v>
      </c>
      <c r="H26601">
        <v>284</v>
      </c>
    </row>
    <row r="26602" spans="1:8" x14ac:dyDescent="0.25">
      <c r="A26602">
        <v>67532</v>
      </c>
      <c r="B26602" s="1" t="s">
        <v>13448</v>
      </c>
      <c r="C26602">
        <v>44</v>
      </c>
      <c r="D26602" s="1" t="s">
        <v>1292</v>
      </c>
      <c r="E26602">
        <v>67</v>
      </c>
      <c r="F26602" s="1" t="s">
        <v>32979</v>
      </c>
      <c r="G26602">
        <v>67370</v>
      </c>
      <c r="H26602">
        <v>1081</v>
      </c>
    </row>
    <row r="26603" spans="1:8" x14ac:dyDescent="0.25">
      <c r="A26603">
        <v>67534</v>
      </c>
      <c r="B26603" s="1" t="s">
        <v>13449</v>
      </c>
      <c r="C26603">
        <v>44</v>
      </c>
      <c r="D26603" s="1" t="s">
        <v>1292</v>
      </c>
      <c r="E26603">
        <v>67</v>
      </c>
      <c r="F26603" s="1" t="s">
        <v>32979</v>
      </c>
      <c r="G26603">
        <v>67270</v>
      </c>
      <c r="H26603">
        <v>735</v>
      </c>
    </row>
    <row r="26604" spans="1:8" x14ac:dyDescent="0.25">
      <c r="A26604">
        <v>67535</v>
      </c>
      <c r="B26604" s="1" t="s">
        <v>13450</v>
      </c>
      <c r="C26604">
        <v>44</v>
      </c>
      <c r="D26604" s="1" t="s">
        <v>1292</v>
      </c>
      <c r="E26604">
        <v>67</v>
      </c>
      <c r="F26604" s="1" t="s">
        <v>32979</v>
      </c>
      <c r="G26604">
        <v>67290</v>
      </c>
      <c r="H26604">
        <v>1055</v>
      </c>
    </row>
    <row r="26605" spans="1:8" x14ac:dyDescent="0.25">
      <c r="A26605">
        <v>67536</v>
      </c>
      <c r="B26605" s="1" t="s">
        <v>13451</v>
      </c>
      <c r="C26605">
        <v>44</v>
      </c>
      <c r="D26605" s="1" t="s">
        <v>1292</v>
      </c>
      <c r="E26605">
        <v>67</v>
      </c>
      <c r="F26605" s="1" t="s">
        <v>32979</v>
      </c>
      <c r="G26605">
        <v>67110</v>
      </c>
      <c r="H26605">
        <v>163</v>
      </c>
    </row>
    <row r="26606" spans="1:8" x14ac:dyDescent="0.25">
      <c r="A26606">
        <v>67537</v>
      </c>
      <c r="B26606" s="1" t="s">
        <v>13452</v>
      </c>
      <c r="C26606">
        <v>44</v>
      </c>
      <c r="D26606" s="1" t="s">
        <v>1292</v>
      </c>
      <c r="E26606">
        <v>67</v>
      </c>
      <c r="F26606" s="1" t="s">
        <v>32979</v>
      </c>
      <c r="G26606">
        <v>67510</v>
      </c>
      <c r="H26606">
        <v>449</v>
      </c>
    </row>
    <row r="26607" spans="1:8" x14ac:dyDescent="0.25">
      <c r="A26607">
        <v>67538</v>
      </c>
      <c r="B26607" s="1" t="s">
        <v>46460</v>
      </c>
      <c r="C26607">
        <v>44</v>
      </c>
      <c r="D26607" s="1" t="s">
        <v>1292</v>
      </c>
      <c r="E26607">
        <v>67</v>
      </c>
      <c r="F26607" s="1" t="s">
        <v>32979</v>
      </c>
      <c r="G26607">
        <v>67290</v>
      </c>
      <c r="H26607">
        <v>1581</v>
      </c>
    </row>
    <row r="26608" spans="1:8" x14ac:dyDescent="0.25">
      <c r="A26608">
        <v>67539</v>
      </c>
      <c r="B26608" s="1" t="s">
        <v>13453</v>
      </c>
      <c r="C26608">
        <v>44</v>
      </c>
      <c r="D26608" s="1" t="s">
        <v>1292</v>
      </c>
      <c r="E26608">
        <v>67</v>
      </c>
      <c r="F26608" s="1" t="s">
        <v>32979</v>
      </c>
      <c r="G26608">
        <v>67170</v>
      </c>
      <c r="H26608">
        <v>2339</v>
      </c>
    </row>
    <row r="26609" spans="1:8" x14ac:dyDescent="0.25">
      <c r="A26609">
        <v>67540</v>
      </c>
      <c r="B26609" s="1" t="s">
        <v>13454</v>
      </c>
      <c r="C26609">
        <v>44</v>
      </c>
      <c r="D26609" s="1" t="s">
        <v>1292</v>
      </c>
      <c r="E26609">
        <v>67</v>
      </c>
      <c r="F26609" s="1" t="s">
        <v>32979</v>
      </c>
      <c r="G26609">
        <v>67590</v>
      </c>
      <c r="H26609">
        <v>864</v>
      </c>
    </row>
    <row r="26610" spans="1:8" x14ac:dyDescent="0.25">
      <c r="A26610">
        <v>67541</v>
      </c>
      <c r="B26610" s="1" t="s">
        <v>13455</v>
      </c>
      <c r="C26610">
        <v>44</v>
      </c>
      <c r="D26610" s="1" t="s">
        <v>1292</v>
      </c>
      <c r="E26610">
        <v>67</v>
      </c>
      <c r="F26610" s="1" t="s">
        <v>32979</v>
      </c>
      <c r="G26610">
        <v>67470</v>
      </c>
      <c r="H26610">
        <v>532</v>
      </c>
    </row>
    <row r="26611" spans="1:8" x14ac:dyDescent="0.25">
      <c r="A26611">
        <v>67542</v>
      </c>
      <c r="B26611" s="1" t="s">
        <v>46461</v>
      </c>
      <c r="C26611">
        <v>44</v>
      </c>
      <c r="D26611" s="1" t="s">
        <v>1292</v>
      </c>
      <c r="E26611">
        <v>67</v>
      </c>
      <c r="F26611" s="1" t="s">
        <v>32979</v>
      </c>
      <c r="G26611">
        <v>67370</v>
      </c>
      <c r="H26611">
        <v>516</v>
      </c>
    </row>
    <row r="26612" spans="1:8" x14ac:dyDescent="0.25">
      <c r="A26612">
        <v>67543</v>
      </c>
      <c r="B26612" s="1" t="s">
        <v>13456</v>
      </c>
      <c r="C26612">
        <v>44</v>
      </c>
      <c r="D26612" s="1" t="s">
        <v>1292</v>
      </c>
      <c r="E26612">
        <v>67</v>
      </c>
      <c r="F26612" s="1" t="s">
        <v>32979</v>
      </c>
      <c r="G26612">
        <v>67130</v>
      </c>
      <c r="H26612">
        <v>2077</v>
      </c>
    </row>
    <row r="26613" spans="1:8" x14ac:dyDescent="0.25">
      <c r="A26613">
        <v>67544</v>
      </c>
      <c r="B26613" s="1" t="s">
        <v>13457</v>
      </c>
      <c r="C26613">
        <v>44</v>
      </c>
      <c r="D26613" s="1" t="s">
        <v>1292</v>
      </c>
      <c r="E26613">
        <v>67</v>
      </c>
      <c r="F26613" s="1" t="s">
        <v>32979</v>
      </c>
      <c r="G26613">
        <v>67160</v>
      </c>
      <c r="H26613">
        <v>7492</v>
      </c>
    </row>
    <row r="26614" spans="1:8" x14ac:dyDescent="0.25">
      <c r="A26614">
        <v>67545</v>
      </c>
      <c r="B26614" s="1" t="s">
        <v>13458</v>
      </c>
      <c r="C26614">
        <v>44</v>
      </c>
      <c r="D26614" s="1" t="s">
        <v>1292</v>
      </c>
      <c r="E26614">
        <v>67</v>
      </c>
      <c r="F26614" s="1" t="s">
        <v>32979</v>
      </c>
      <c r="G26614">
        <v>67230</v>
      </c>
      <c r="H26614">
        <v>501</v>
      </c>
    </row>
    <row r="26615" spans="1:8" x14ac:dyDescent="0.25">
      <c r="A26615">
        <v>67546</v>
      </c>
      <c r="B26615" s="1" t="s">
        <v>13459</v>
      </c>
      <c r="C26615">
        <v>44</v>
      </c>
      <c r="D26615" s="1" t="s">
        <v>1292</v>
      </c>
      <c r="E26615">
        <v>67</v>
      </c>
      <c r="F26615" s="1" t="s">
        <v>32979</v>
      </c>
      <c r="G26615">
        <v>67670</v>
      </c>
      <c r="H26615">
        <v>691</v>
      </c>
    </row>
    <row r="26616" spans="1:8" x14ac:dyDescent="0.25">
      <c r="A26616">
        <v>67547</v>
      </c>
      <c r="B26616" s="1" t="s">
        <v>13460</v>
      </c>
      <c r="C26616">
        <v>44</v>
      </c>
      <c r="D26616" s="1" t="s">
        <v>1292</v>
      </c>
      <c r="E26616">
        <v>67</v>
      </c>
      <c r="F26616" s="1" t="s">
        <v>32979</v>
      </c>
      <c r="G26616">
        <v>67820</v>
      </c>
      <c r="H26616">
        <v>2067</v>
      </c>
    </row>
    <row r="26617" spans="1:8" x14ac:dyDescent="0.25">
      <c r="A26617">
        <v>67548</v>
      </c>
      <c r="B26617" s="1" t="s">
        <v>13461</v>
      </c>
      <c r="C26617">
        <v>44</v>
      </c>
      <c r="D26617" s="1" t="s">
        <v>1292</v>
      </c>
      <c r="E26617">
        <v>67</v>
      </c>
      <c r="F26617" s="1" t="s">
        <v>32979</v>
      </c>
      <c r="G26617">
        <v>67370</v>
      </c>
      <c r="H26617">
        <v>873</v>
      </c>
    </row>
    <row r="26618" spans="1:8" x14ac:dyDescent="0.25">
      <c r="A26618">
        <v>67550</v>
      </c>
      <c r="B26618" s="1" t="s">
        <v>13462</v>
      </c>
      <c r="C26618">
        <v>44</v>
      </c>
      <c r="D26618" s="1" t="s">
        <v>1292</v>
      </c>
      <c r="E26618">
        <v>67</v>
      </c>
      <c r="F26618" s="1" t="s">
        <v>32979</v>
      </c>
      <c r="G26618">
        <v>67360</v>
      </c>
      <c r="H26618">
        <v>1716</v>
      </c>
    </row>
    <row r="26619" spans="1:8" x14ac:dyDescent="0.25">
      <c r="A26619">
        <v>67551</v>
      </c>
      <c r="B26619" s="1" t="s">
        <v>13463</v>
      </c>
      <c r="C26619">
        <v>44</v>
      </c>
      <c r="D26619" s="1" t="s">
        <v>1292</v>
      </c>
      <c r="E26619">
        <v>67</v>
      </c>
      <c r="F26619" s="1" t="s">
        <v>32979</v>
      </c>
      <c r="G26619">
        <v>67202</v>
      </c>
      <c r="H26619">
        <v>4171</v>
      </c>
    </row>
    <row r="26620" spans="1:8" x14ac:dyDescent="0.25">
      <c r="A26620">
        <v>67552</v>
      </c>
      <c r="B26620" s="1" t="s">
        <v>13464</v>
      </c>
      <c r="C26620">
        <v>44</v>
      </c>
      <c r="D26620" s="1" t="s">
        <v>1292</v>
      </c>
      <c r="E26620">
        <v>67</v>
      </c>
      <c r="F26620" s="1" t="s">
        <v>32979</v>
      </c>
      <c r="G26620">
        <v>67260</v>
      </c>
      <c r="H26620">
        <v>350</v>
      </c>
    </row>
    <row r="26621" spans="1:8" x14ac:dyDescent="0.25">
      <c r="A26621">
        <v>67553</v>
      </c>
      <c r="B26621" s="1" t="s">
        <v>13465</v>
      </c>
      <c r="C26621">
        <v>44</v>
      </c>
      <c r="D26621" s="1" t="s">
        <v>1292</v>
      </c>
      <c r="E26621">
        <v>67</v>
      </c>
      <c r="F26621" s="1" t="s">
        <v>32979</v>
      </c>
      <c r="G26621">
        <v>67700</v>
      </c>
      <c r="H26621">
        <v>317</v>
      </c>
    </row>
    <row r="26622" spans="1:8" x14ac:dyDescent="0.25">
      <c r="A26622">
        <v>67554</v>
      </c>
      <c r="B26622" s="1" t="s">
        <v>13466</v>
      </c>
      <c r="C26622">
        <v>44</v>
      </c>
      <c r="D26622" s="1" t="s">
        <v>1292</v>
      </c>
      <c r="E26622">
        <v>67</v>
      </c>
      <c r="F26622" s="1" t="s">
        <v>32979</v>
      </c>
      <c r="G26622">
        <v>67120</v>
      </c>
      <c r="H26622">
        <v>967</v>
      </c>
    </row>
    <row r="26623" spans="1:8" x14ac:dyDescent="0.25">
      <c r="A26623">
        <v>67555</v>
      </c>
      <c r="B26623" s="1" t="s">
        <v>13467</v>
      </c>
      <c r="C26623">
        <v>44</v>
      </c>
      <c r="D26623" s="1" t="s">
        <v>1292</v>
      </c>
      <c r="E26623">
        <v>67</v>
      </c>
      <c r="F26623" s="1" t="s">
        <v>32979</v>
      </c>
      <c r="G26623">
        <v>67310</v>
      </c>
      <c r="H26623">
        <v>248</v>
      </c>
    </row>
    <row r="26624" spans="1:8" x14ac:dyDescent="0.25">
      <c r="A26624">
        <v>67556</v>
      </c>
      <c r="B26624" s="1" t="s">
        <v>13468</v>
      </c>
      <c r="C26624">
        <v>44</v>
      </c>
      <c r="D26624" s="1" t="s">
        <v>1292</v>
      </c>
      <c r="E26624">
        <v>67</v>
      </c>
      <c r="F26624" s="1" t="s">
        <v>32979</v>
      </c>
      <c r="G26624">
        <v>67310</v>
      </c>
      <c r="H26624">
        <v>210</v>
      </c>
    </row>
    <row r="26625" spans="1:8" x14ac:dyDescent="0.25">
      <c r="A26625">
        <v>67557</v>
      </c>
      <c r="B26625" s="1" t="s">
        <v>13469</v>
      </c>
      <c r="C26625">
        <v>44</v>
      </c>
      <c r="D26625" s="1" t="s">
        <v>1292</v>
      </c>
      <c r="E26625">
        <v>67</v>
      </c>
      <c r="F26625" s="1" t="s">
        <v>32979</v>
      </c>
      <c r="G26625">
        <v>67140</v>
      </c>
      <c r="H26625">
        <v>807</v>
      </c>
    </row>
    <row r="26626" spans="1:8" x14ac:dyDescent="0.25">
      <c r="A26626">
        <v>67558</v>
      </c>
      <c r="B26626" s="1" t="s">
        <v>13470</v>
      </c>
      <c r="C26626">
        <v>44</v>
      </c>
      <c r="D26626" s="1" t="s">
        <v>1292</v>
      </c>
      <c r="E26626">
        <v>67</v>
      </c>
      <c r="F26626" s="1" t="s">
        <v>32979</v>
      </c>
      <c r="G26626">
        <v>67110</v>
      </c>
      <c r="H26626">
        <v>737</v>
      </c>
    </row>
    <row r="26627" spans="1:8" x14ac:dyDescent="0.25">
      <c r="A26627">
        <v>67559</v>
      </c>
      <c r="B26627" s="1" t="s">
        <v>13471</v>
      </c>
      <c r="C26627">
        <v>44</v>
      </c>
      <c r="D26627" s="1" t="s">
        <v>1292</v>
      </c>
      <c r="E26627">
        <v>67</v>
      </c>
      <c r="F26627" s="1" t="s">
        <v>32979</v>
      </c>
      <c r="G26627">
        <v>67290</v>
      </c>
      <c r="H26627">
        <v>253</v>
      </c>
    </row>
    <row r="26628" spans="1:8" x14ac:dyDescent="0.25">
      <c r="A26628">
        <v>68001</v>
      </c>
      <c r="B26628" s="1" t="s">
        <v>13472</v>
      </c>
      <c r="C26628">
        <v>44</v>
      </c>
      <c r="D26628" s="1" t="s">
        <v>1292</v>
      </c>
      <c r="E26628">
        <v>68</v>
      </c>
      <c r="F26628" s="1" t="s">
        <v>33002</v>
      </c>
      <c r="G26628">
        <v>68600</v>
      </c>
      <c r="H26628">
        <v>1125</v>
      </c>
    </row>
    <row r="26629" spans="1:8" x14ac:dyDescent="0.25">
      <c r="A26629">
        <v>68002</v>
      </c>
      <c r="B26629" s="1" t="s">
        <v>13473</v>
      </c>
      <c r="C26629">
        <v>44</v>
      </c>
      <c r="D26629" s="1" t="s">
        <v>1292</v>
      </c>
      <c r="E26629">
        <v>68</v>
      </c>
      <c r="F26629" s="1" t="s">
        <v>33002</v>
      </c>
      <c r="G26629">
        <v>68210</v>
      </c>
      <c r="H26629">
        <v>390</v>
      </c>
    </row>
    <row r="26630" spans="1:8" x14ac:dyDescent="0.25">
      <c r="A26630">
        <v>68004</v>
      </c>
      <c r="B26630" s="1" t="s">
        <v>13474</v>
      </c>
      <c r="C26630">
        <v>44</v>
      </c>
      <c r="D26630" s="1" t="s">
        <v>1292</v>
      </c>
      <c r="E26630">
        <v>68</v>
      </c>
      <c r="F26630" s="1" t="s">
        <v>33002</v>
      </c>
      <c r="G26630">
        <v>68130</v>
      </c>
      <c r="H26630">
        <v>5658</v>
      </c>
    </row>
    <row r="26631" spans="1:8" x14ac:dyDescent="0.25">
      <c r="A26631">
        <v>68005</v>
      </c>
      <c r="B26631" s="1" t="s">
        <v>13475</v>
      </c>
      <c r="C26631">
        <v>44</v>
      </c>
      <c r="D26631" s="1" t="s">
        <v>1292</v>
      </c>
      <c r="E26631">
        <v>68</v>
      </c>
      <c r="F26631" s="1" t="s">
        <v>33002</v>
      </c>
      <c r="G26631">
        <v>68410</v>
      </c>
      <c r="H26631">
        <v>1705</v>
      </c>
    </row>
    <row r="26632" spans="1:8" x14ac:dyDescent="0.25">
      <c r="A26632">
        <v>68006</v>
      </c>
      <c r="B26632" s="1" t="s">
        <v>13476</v>
      </c>
      <c r="C26632">
        <v>44</v>
      </c>
      <c r="D26632" s="1" t="s">
        <v>1292</v>
      </c>
      <c r="E26632">
        <v>68</v>
      </c>
      <c r="F26632" s="1" t="s">
        <v>33002</v>
      </c>
      <c r="G26632">
        <v>68210</v>
      </c>
      <c r="H26632">
        <v>1208</v>
      </c>
    </row>
    <row r="26633" spans="1:8" x14ac:dyDescent="0.25">
      <c r="A26633">
        <v>68007</v>
      </c>
      <c r="B26633" s="1" t="s">
        <v>13477</v>
      </c>
      <c r="C26633">
        <v>44</v>
      </c>
      <c r="D26633" s="1" t="s">
        <v>1292</v>
      </c>
      <c r="E26633">
        <v>68</v>
      </c>
      <c r="F26633" s="1" t="s">
        <v>33002</v>
      </c>
      <c r="G26633">
        <v>68280</v>
      </c>
      <c r="H26633">
        <v>2192</v>
      </c>
    </row>
    <row r="26634" spans="1:8" x14ac:dyDescent="0.25">
      <c r="A26634">
        <v>68008</v>
      </c>
      <c r="B26634" s="1" t="s">
        <v>13478</v>
      </c>
      <c r="C26634">
        <v>44</v>
      </c>
      <c r="D26634" s="1" t="s">
        <v>1292</v>
      </c>
      <c r="E26634">
        <v>68</v>
      </c>
      <c r="F26634" s="1" t="s">
        <v>33002</v>
      </c>
      <c r="G26634">
        <v>68280</v>
      </c>
      <c r="H26634">
        <v>580</v>
      </c>
    </row>
    <row r="26635" spans="1:8" x14ac:dyDescent="0.25">
      <c r="A26635">
        <v>68009</v>
      </c>
      <c r="B26635" s="1" t="s">
        <v>13479</v>
      </c>
      <c r="C26635">
        <v>44</v>
      </c>
      <c r="D26635" s="1" t="s">
        <v>1292</v>
      </c>
      <c r="E26635">
        <v>68</v>
      </c>
      <c r="F26635" s="1" t="s">
        <v>33002</v>
      </c>
      <c r="G26635">
        <v>68320</v>
      </c>
      <c r="H26635">
        <v>864</v>
      </c>
    </row>
    <row r="26636" spans="1:8" x14ac:dyDescent="0.25">
      <c r="A26636">
        <v>68010</v>
      </c>
      <c r="B26636" s="1" t="s">
        <v>10155</v>
      </c>
      <c r="C26636">
        <v>44</v>
      </c>
      <c r="D26636" s="1" t="s">
        <v>1292</v>
      </c>
      <c r="E26636">
        <v>68</v>
      </c>
      <c r="F26636" s="1" t="s">
        <v>33002</v>
      </c>
      <c r="G26636">
        <v>68130</v>
      </c>
      <c r="H26636">
        <v>1127</v>
      </c>
    </row>
    <row r="26637" spans="1:8" x14ac:dyDescent="0.25">
      <c r="A26637">
        <v>68011</v>
      </c>
      <c r="B26637" s="1" t="s">
        <v>35974</v>
      </c>
      <c r="C26637">
        <v>44</v>
      </c>
      <c r="D26637" s="1" t="s">
        <v>1292</v>
      </c>
      <c r="E26637">
        <v>68</v>
      </c>
      <c r="F26637" s="1" t="s">
        <v>33002</v>
      </c>
      <c r="G26637">
        <v>68700</v>
      </c>
      <c r="H26637">
        <v>1302</v>
      </c>
    </row>
    <row r="26638" spans="1:8" x14ac:dyDescent="0.25">
      <c r="A26638">
        <v>68012</v>
      </c>
      <c r="B26638" s="1" t="s">
        <v>39088</v>
      </c>
      <c r="C26638">
        <v>44</v>
      </c>
      <c r="D26638" s="1" t="s">
        <v>1292</v>
      </c>
      <c r="E26638">
        <v>68</v>
      </c>
      <c r="F26638" s="1" t="s">
        <v>33002</v>
      </c>
      <c r="G26638">
        <v>68700</v>
      </c>
      <c r="H26638">
        <v>1767</v>
      </c>
    </row>
    <row r="26639" spans="1:8" x14ac:dyDescent="0.25">
      <c r="A26639">
        <v>68013</v>
      </c>
      <c r="B26639" s="1" t="s">
        <v>13480</v>
      </c>
      <c r="C26639">
        <v>44</v>
      </c>
      <c r="D26639" s="1" t="s">
        <v>1292</v>
      </c>
      <c r="E26639">
        <v>68</v>
      </c>
      <c r="F26639" s="1" t="s">
        <v>33002</v>
      </c>
      <c r="G26639">
        <v>68220</v>
      </c>
      <c r="H26639">
        <v>989</v>
      </c>
    </row>
    <row r="26640" spans="1:8" x14ac:dyDescent="0.25">
      <c r="A26640">
        <v>68014</v>
      </c>
      <c r="B26640" s="1" t="s">
        <v>13481</v>
      </c>
      <c r="C26640">
        <v>44</v>
      </c>
      <c r="D26640" s="1" t="s">
        <v>1292</v>
      </c>
      <c r="E26640">
        <v>68</v>
      </c>
      <c r="F26640" s="1" t="s">
        <v>33002</v>
      </c>
      <c r="G26640">
        <v>68150</v>
      </c>
      <c r="H26640">
        <v>363</v>
      </c>
    </row>
    <row r="26641" spans="1:8" x14ac:dyDescent="0.25">
      <c r="A26641">
        <v>68015</v>
      </c>
      <c r="B26641" s="1" t="s">
        <v>13482</v>
      </c>
      <c r="C26641">
        <v>44</v>
      </c>
      <c r="D26641" s="1" t="s">
        <v>1292</v>
      </c>
      <c r="E26641">
        <v>68</v>
      </c>
      <c r="F26641" s="1" t="s">
        <v>33002</v>
      </c>
      <c r="G26641">
        <v>68390</v>
      </c>
      <c r="H26641">
        <v>2636</v>
      </c>
    </row>
    <row r="26642" spans="1:8" x14ac:dyDescent="0.25">
      <c r="A26642">
        <v>68016</v>
      </c>
      <c r="B26642" s="1" t="s">
        <v>13483</v>
      </c>
      <c r="C26642">
        <v>44</v>
      </c>
      <c r="D26642" s="1" t="s">
        <v>1292</v>
      </c>
      <c r="E26642">
        <v>68</v>
      </c>
      <c r="F26642" s="1" t="s">
        <v>33002</v>
      </c>
      <c r="G26642">
        <v>68740</v>
      </c>
      <c r="H26642">
        <v>970</v>
      </c>
    </row>
    <row r="26643" spans="1:8" x14ac:dyDescent="0.25">
      <c r="A26643">
        <v>68017</v>
      </c>
      <c r="B26643" s="1" t="s">
        <v>13484</v>
      </c>
      <c r="C26643">
        <v>44</v>
      </c>
      <c r="D26643" s="1" t="s">
        <v>1292</v>
      </c>
      <c r="E26643">
        <v>68</v>
      </c>
      <c r="F26643" s="1" t="s">
        <v>33002</v>
      </c>
      <c r="G26643">
        <v>68210</v>
      </c>
      <c r="H26643">
        <v>812</v>
      </c>
    </row>
    <row r="26644" spans="1:8" x14ac:dyDescent="0.25">
      <c r="A26644">
        <v>68018</v>
      </c>
      <c r="B26644" s="1" t="s">
        <v>13485</v>
      </c>
      <c r="C26644">
        <v>44</v>
      </c>
      <c r="D26644" s="1" t="s">
        <v>1292</v>
      </c>
      <c r="E26644">
        <v>68</v>
      </c>
      <c r="F26644" s="1" t="s">
        <v>33002</v>
      </c>
      <c r="G26644">
        <v>68210</v>
      </c>
      <c r="H26644">
        <v>749</v>
      </c>
    </row>
    <row r="26645" spans="1:8" x14ac:dyDescent="0.25">
      <c r="A26645">
        <v>68019</v>
      </c>
      <c r="B26645" s="1" t="s">
        <v>13486</v>
      </c>
      <c r="C26645">
        <v>44</v>
      </c>
      <c r="D26645" s="1" t="s">
        <v>1292</v>
      </c>
      <c r="E26645">
        <v>68</v>
      </c>
      <c r="F26645" s="1" t="s">
        <v>33002</v>
      </c>
      <c r="G26645">
        <v>68320</v>
      </c>
      <c r="H26645">
        <v>562</v>
      </c>
    </row>
    <row r="26646" spans="1:8" x14ac:dyDescent="0.25">
      <c r="A26646">
        <v>68020</v>
      </c>
      <c r="B26646" s="1" t="s">
        <v>13487</v>
      </c>
      <c r="C26646">
        <v>44</v>
      </c>
      <c r="D26646" s="1" t="s">
        <v>1292</v>
      </c>
      <c r="E26646">
        <v>68</v>
      </c>
      <c r="F26646" s="1" t="s">
        <v>33002</v>
      </c>
      <c r="G26646">
        <v>68490</v>
      </c>
      <c r="H26646">
        <v>1605</v>
      </c>
    </row>
    <row r="26647" spans="1:8" x14ac:dyDescent="0.25">
      <c r="A26647">
        <v>68021</v>
      </c>
      <c r="B26647" s="1" t="s">
        <v>13488</v>
      </c>
      <c r="C26647">
        <v>44</v>
      </c>
      <c r="D26647" s="1" t="s">
        <v>1292</v>
      </c>
      <c r="E26647">
        <v>68</v>
      </c>
      <c r="F26647" s="1" t="s">
        <v>33002</v>
      </c>
      <c r="G26647">
        <v>68870</v>
      </c>
      <c r="H26647">
        <v>4062</v>
      </c>
    </row>
    <row r="26648" spans="1:8" x14ac:dyDescent="0.25">
      <c r="A26648">
        <v>68022</v>
      </c>
      <c r="B26648" s="1" t="s">
        <v>13489</v>
      </c>
      <c r="C26648">
        <v>44</v>
      </c>
      <c r="D26648" s="1" t="s">
        <v>1292</v>
      </c>
      <c r="E26648">
        <v>68</v>
      </c>
      <c r="F26648" s="1" t="s">
        <v>33002</v>
      </c>
      <c r="G26648">
        <v>68390</v>
      </c>
      <c r="H26648">
        <v>1580</v>
      </c>
    </row>
    <row r="26649" spans="1:8" x14ac:dyDescent="0.25">
      <c r="A26649">
        <v>68023</v>
      </c>
      <c r="B26649" s="1" t="s">
        <v>13490</v>
      </c>
      <c r="C26649">
        <v>44</v>
      </c>
      <c r="D26649" s="1" t="s">
        <v>1292</v>
      </c>
      <c r="E26649">
        <v>68</v>
      </c>
      <c r="F26649" s="1" t="s">
        <v>33002</v>
      </c>
      <c r="G26649">
        <v>68980</v>
      </c>
      <c r="H26649">
        <v>938</v>
      </c>
    </row>
    <row r="26650" spans="1:8" x14ac:dyDescent="0.25">
      <c r="A26650">
        <v>68024</v>
      </c>
      <c r="B26650" s="1" t="s">
        <v>13491</v>
      </c>
      <c r="C26650">
        <v>44</v>
      </c>
      <c r="D26650" s="1" t="s">
        <v>1292</v>
      </c>
      <c r="E26650">
        <v>68</v>
      </c>
      <c r="F26650" s="1" t="s">
        <v>33002</v>
      </c>
      <c r="G26650">
        <v>68210</v>
      </c>
      <c r="H26650">
        <v>148</v>
      </c>
    </row>
    <row r="26651" spans="1:8" x14ac:dyDescent="0.25">
      <c r="A26651">
        <v>68025</v>
      </c>
      <c r="B26651" s="1" t="s">
        <v>13492</v>
      </c>
      <c r="C26651">
        <v>44</v>
      </c>
      <c r="D26651" s="1" t="s">
        <v>1292</v>
      </c>
      <c r="E26651">
        <v>68</v>
      </c>
      <c r="F26651" s="1" t="s">
        <v>33002</v>
      </c>
      <c r="G26651">
        <v>68480</v>
      </c>
      <c r="H26651">
        <v>245</v>
      </c>
    </row>
    <row r="26652" spans="1:8" x14ac:dyDescent="0.25">
      <c r="A26652">
        <v>68026</v>
      </c>
      <c r="B26652" s="1" t="s">
        <v>13493</v>
      </c>
      <c r="C26652">
        <v>44</v>
      </c>
      <c r="D26652" s="1" t="s">
        <v>1292</v>
      </c>
      <c r="E26652">
        <v>68</v>
      </c>
      <c r="F26652" s="1" t="s">
        <v>33002</v>
      </c>
      <c r="G26652">
        <v>68630</v>
      </c>
      <c r="H26652">
        <v>1373</v>
      </c>
    </row>
    <row r="26653" spans="1:8" x14ac:dyDescent="0.25">
      <c r="A26653">
        <v>68027</v>
      </c>
      <c r="B26653" s="1" t="s">
        <v>13494</v>
      </c>
      <c r="C26653">
        <v>44</v>
      </c>
      <c r="D26653" s="1" t="s">
        <v>1292</v>
      </c>
      <c r="E26653">
        <v>68</v>
      </c>
      <c r="F26653" s="1" t="s">
        <v>33002</v>
      </c>
      <c r="G26653">
        <v>68130</v>
      </c>
      <c r="H26653">
        <v>341</v>
      </c>
    </row>
    <row r="26654" spans="1:8" x14ac:dyDescent="0.25">
      <c r="A26654">
        <v>68028</v>
      </c>
      <c r="B26654" s="1" t="s">
        <v>13495</v>
      </c>
      <c r="C26654">
        <v>44</v>
      </c>
      <c r="D26654" s="1" t="s">
        <v>1292</v>
      </c>
      <c r="E26654">
        <v>68</v>
      </c>
      <c r="F26654" s="1" t="s">
        <v>33002</v>
      </c>
      <c r="G26654">
        <v>68750</v>
      </c>
      <c r="H26654">
        <v>2072</v>
      </c>
    </row>
    <row r="26655" spans="1:8" x14ac:dyDescent="0.25">
      <c r="A26655">
        <v>68029</v>
      </c>
      <c r="B26655" s="1" t="s">
        <v>13496</v>
      </c>
      <c r="C26655">
        <v>44</v>
      </c>
      <c r="D26655" s="1" t="s">
        <v>1292</v>
      </c>
      <c r="E26655">
        <v>68</v>
      </c>
      <c r="F26655" s="1" t="s">
        <v>33002</v>
      </c>
      <c r="G26655">
        <v>68500</v>
      </c>
      <c r="H26655">
        <v>1103</v>
      </c>
    </row>
    <row r="26656" spans="1:8" x14ac:dyDescent="0.25">
      <c r="A26656">
        <v>68030</v>
      </c>
      <c r="B26656" s="1" t="s">
        <v>13497</v>
      </c>
      <c r="C26656">
        <v>44</v>
      </c>
      <c r="D26656" s="1" t="s">
        <v>1292</v>
      </c>
      <c r="E26656">
        <v>68</v>
      </c>
      <c r="F26656" s="1" t="s">
        <v>33002</v>
      </c>
      <c r="G26656">
        <v>68500</v>
      </c>
      <c r="H26656">
        <v>413</v>
      </c>
    </row>
    <row r="26657" spans="1:8" x14ac:dyDescent="0.25">
      <c r="A26657">
        <v>68032</v>
      </c>
      <c r="B26657" s="1" t="s">
        <v>13498</v>
      </c>
      <c r="C26657">
        <v>44</v>
      </c>
      <c r="D26657" s="1" t="s">
        <v>1292</v>
      </c>
      <c r="E26657">
        <v>68</v>
      </c>
      <c r="F26657" s="1" t="s">
        <v>33002</v>
      </c>
      <c r="G26657">
        <v>68500</v>
      </c>
      <c r="H26657">
        <v>1204</v>
      </c>
    </row>
    <row r="26658" spans="1:8" x14ac:dyDescent="0.25">
      <c r="A26658">
        <v>68033</v>
      </c>
      <c r="B26658" s="1" t="s">
        <v>13499</v>
      </c>
      <c r="C26658">
        <v>44</v>
      </c>
      <c r="D26658" s="1" t="s">
        <v>1292</v>
      </c>
      <c r="E26658">
        <v>68</v>
      </c>
      <c r="F26658" s="1" t="s">
        <v>33002</v>
      </c>
      <c r="G26658">
        <v>68560</v>
      </c>
      <c r="H26658">
        <v>448</v>
      </c>
    </row>
    <row r="26659" spans="1:8" x14ac:dyDescent="0.25">
      <c r="A26659">
        <v>68034</v>
      </c>
      <c r="B26659" s="1" t="s">
        <v>13500</v>
      </c>
      <c r="C26659">
        <v>44</v>
      </c>
      <c r="D26659" s="1" t="s">
        <v>1292</v>
      </c>
      <c r="E26659">
        <v>68</v>
      </c>
      <c r="F26659" s="1" t="s">
        <v>33002</v>
      </c>
      <c r="G26659">
        <v>68480</v>
      </c>
      <c r="H26659">
        <v>310</v>
      </c>
    </row>
    <row r="26660" spans="1:8" x14ac:dyDescent="0.25">
      <c r="A26660">
        <v>68035</v>
      </c>
      <c r="B26660" s="1" t="s">
        <v>13501</v>
      </c>
      <c r="C26660">
        <v>44</v>
      </c>
      <c r="D26660" s="1" t="s">
        <v>1292</v>
      </c>
      <c r="E26660">
        <v>68</v>
      </c>
      <c r="F26660" s="1" t="s">
        <v>33002</v>
      </c>
      <c r="G26660">
        <v>68480</v>
      </c>
      <c r="H26660">
        <v>325</v>
      </c>
    </row>
    <row r="26661" spans="1:8" x14ac:dyDescent="0.25">
      <c r="A26661">
        <v>68036</v>
      </c>
      <c r="B26661" s="1" t="s">
        <v>13502</v>
      </c>
      <c r="C26661">
        <v>44</v>
      </c>
      <c r="D26661" s="1" t="s">
        <v>1292</v>
      </c>
      <c r="E26661">
        <v>68</v>
      </c>
      <c r="F26661" s="1" t="s">
        <v>33002</v>
      </c>
      <c r="G26661">
        <v>68600</v>
      </c>
      <c r="H26661">
        <v>2510</v>
      </c>
    </row>
    <row r="26662" spans="1:8" x14ac:dyDescent="0.25">
      <c r="A26662">
        <v>68037</v>
      </c>
      <c r="B26662" s="1" t="s">
        <v>13503</v>
      </c>
      <c r="C26662">
        <v>44</v>
      </c>
      <c r="D26662" s="1" t="s">
        <v>1292</v>
      </c>
      <c r="E26662">
        <v>68</v>
      </c>
      <c r="F26662" s="1" t="s">
        <v>33002</v>
      </c>
      <c r="G26662">
        <v>68127</v>
      </c>
      <c r="H26662">
        <v>478</v>
      </c>
    </row>
    <row r="26663" spans="1:8" x14ac:dyDescent="0.25">
      <c r="A26663">
        <v>68038</v>
      </c>
      <c r="B26663" s="1" t="s">
        <v>13504</v>
      </c>
      <c r="C26663">
        <v>44</v>
      </c>
      <c r="D26663" s="1" t="s">
        <v>1292</v>
      </c>
      <c r="E26663">
        <v>68</v>
      </c>
      <c r="F26663" s="1" t="s">
        <v>33002</v>
      </c>
      <c r="G26663">
        <v>68320</v>
      </c>
      <c r="H26663">
        <v>1134</v>
      </c>
    </row>
    <row r="26664" spans="1:8" x14ac:dyDescent="0.25">
      <c r="A26664">
        <v>68039</v>
      </c>
      <c r="B26664" s="1" t="s">
        <v>13505</v>
      </c>
      <c r="C26664">
        <v>44</v>
      </c>
      <c r="D26664" s="1" t="s">
        <v>1292</v>
      </c>
      <c r="E26664">
        <v>68</v>
      </c>
      <c r="F26664" s="1" t="s">
        <v>33002</v>
      </c>
      <c r="G26664">
        <v>68580</v>
      </c>
      <c r="H26664">
        <v>543</v>
      </c>
    </row>
    <row r="26665" spans="1:8" x14ac:dyDescent="0.25">
      <c r="A26665">
        <v>68040</v>
      </c>
      <c r="B26665" s="1" t="s">
        <v>46462</v>
      </c>
      <c r="C26665">
        <v>44</v>
      </c>
      <c r="D26665" s="1" t="s">
        <v>1292</v>
      </c>
      <c r="E26665">
        <v>68</v>
      </c>
      <c r="F26665" s="1" t="s">
        <v>33002</v>
      </c>
      <c r="G26665">
        <v>68620</v>
      </c>
      <c r="H26665">
        <v>2002</v>
      </c>
    </row>
    <row r="26666" spans="1:8" x14ac:dyDescent="0.25">
      <c r="A26666">
        <v>68041</v>
      </c>
      <c r="B26666" s="1" t="s">
        <v>13506</v>
      </c>
      <c r="C26666">
        <v>44</v>
      </c>
      <c r="D26666" s="1" t="s">
        <v>1292</v>
      </c>
      <c r="E26666">
        <v>68</v>
      </c>
      <c r="F26666" s="1" t="s">
        <v>33002</v>
      </c>
      <c r="G26666">
        <v>68740</v>
      </c>
      <c r="H26666">
        <v>1986</v>
      </c>
    </row>
    <row r="26667" spans="1:8" x14ac:dyDescent="0.25">
      <c r="A26667">
        <v>68042</v>
      </c>
      <c r="B26667" s="1" t="s">
        <v>13507</v>
      </c>
      <c r="C26667">
        <v>44</v>
      </c>
      <c r="D26667" s="1" t="s">
        <v>1292</v>
      </c>
      <c r="E26667">
        <v>68</v>
      </c>
      <c r="F26667" s="1" t="s">
        <v>33002</v>
      </c>
      <c r="G26667">
        <v>68730</v>
      </c>
      <c r="H26667">
        <v>4777</v>
      </c>
    </row>
    <row r="26668" spans="1:8" x14ac:dyDescent="0.25">
      <c r="A26668">
        <v>68043</v>
      </c>
      <c r="B26668" s="1" t="s">
        <v>13508</v>
      </c>
      <c r="C26668">
        <v>44</v>
      </c>
      <c r="D26668" s="1" t="s">
        <v>1292</v>
      </c>
      <c r="E26668">
        <v>68</v>
      </c>
      <c r="F26668" s="1" t="s">
        <v>33002</v>
      </c>
      <c r="G26668">
        <v>68540</v>
      </c>
      <c r="H26668">
        <v>4119</v>
      </c>
    </row>
    <row r="26669" spans="1:8" x14ac:dyDescent="0.25">
      <c r="A26669">
        <v>68044</v>
      </c>
      <c r="B26669" s="1" t="s">
        <v>13509</v>
      </c>
      <c r="C26669">
        <v>44</v>
      </c>
      <c r="D26669" s="1" t="s">
        <v>1292</v>
      </c>
      <c r="E26669">
        <v>68</v>
      </c>
      <c r="F26669" s="1" t="s">
        <v>33002</v>
      </c>
      <c r="G26669">
        <v>68650</v>
      </c>
      <c r="H26669">
        <v>745</v>
      </c>
    </row>
    <row r="26670" spans="1:8" x14ac:dyDescent="0.25">
      <c r="A26670">
        <v>68045</v>
      </c>
      <c r="B26670" s="1" t="s">
        <v>46463</v>
      </c>
      <c r="C26670">
        <v>44</v>
      </c>
      <c r="D26670" s="1" t="s">
        <v>1292</v>
      </c>
      <c r="E26670">
        <v>68</v>
      </c>
      <c r="F26670" s="1" t="s">
        <v>33002</v>
      </c>
      <c r="G26670">
        <v>68290</v>
      </c>
      <c r="H26670">
        <v>552</v>
      </c>
    </row>
    <row r="26671" spans="1:8" x14ac:dyDescent="0.25">
      <c r="A26671">
        <v>68046</v>
      </c>
      <c r="B26671" s="1" t="s">
        <v>46464</v>
      </c>
      <c r="C26671">
        <v>44</v>
      </c>
      <c r="D26671" s="1" t="s">
        <v>1292</v>
      </c>
      <c r="E26671">
        <v>68</v>
      </c>
      <c r="F26671" s="1" t="s">
        <v>33002</v>
      </c>
      <c r="G26671">
        <v>68290</v>
      </c>
      <c r="H26671">
        <v>415</v>
      </c>
    </row>
    <row r="26672" spans="1:8" x14ac:dyDescent="0.25">
      <c r="A26672">
        <v>68049</v>
      </c>
      <c r="B26672" s="1" t="s">
        <v>13074</v>
      </c>
      <c r="C26672">
        <v>44</v>
      </c>
      <c r="D26672" s="1" t="s">
        <v>1292</v>
      </c>
      <c r="E26672">
        <v>68</v>
      </c>
      <c r="F26672" s="1" t="s">
        <v>33002</v>
      </c>
      <c r="G26672">
        <v>68480</v>
      </c>
      <c r="H26672">
        <v>429</v>
      </c>
    </row>
    <row r="26673" spans="1:8" x14ac:dyDescent="0.25">
      <c r="A26673">
        <v>68050</v>
      </c>
      <c r="B26673" s="1" t="s">
        <v>30258</v>
      </c>
      <c r="C26673">
        <v>44</v>
      </c>
      <c r="D26673" s="1" t="s">
        <v>1292</v>
      </c>
      <c r="E26673">
        <v>68</v>
      </c>
      <c r="F26673" s="1" t="s">
        <v>33002</v>
      </c>
      <c r="G26673">
        <v>68210</v>
      </c>
      <c r="H26673">
        <v>405</v>
      </c>
    </row>
    <row r="26674" spans="1:8" x14ac:dyDescent="0.25">
      <c r="A26674">
        <v>68051</v>
      </c>
      <c r="B26674" s="1" t="s">
        <v>46465</v>
      </c>
      <c r="C26674">
        <v>44</v>
      </c>
      <c r="D26674" s="1" t="s">
        <v>1292</v>
      </c>
      <c r="E26674">
        <v>68</v>
      </c>
      <c r="F26674" s="1" t="s">
        <v>33002</v>
      </c>
      <c r="G26674">
        <v>68380</v>
      </c>
      <c r="H26674">
        <v>819</v>
      </c>
    </row>
    <row r="26675" spans="1:8" x14ac:dyDescent="0.25">
      <c r="A26675">
        <v>68052</v>
      </c>
      <c r="B26675" s="1" t="s">
        <v>13510</v>
      </c>
      <c r="C26675">
        <v>44</v>
      </c>
      <c r="D26675" s="1" t="s">
        <v>1292</v>
      </c>
      <c r="E26675">
        <v>68</v>
      </c>
      <c r="F26675" s="1" t="s">
        <v>33002</v>
      </c>
      <c r="G26675">
        <v>68780</v>
      </c>
      <c r="H26675">
        <v>186</v>
      </c>
    </row>
    <row r="26676" spans="1:8" x14ac:dyDescent="0.25">
      <c r="A26676">
        <v>68054</v>
      </c>
      <c r="B26676" s="1" t="s">
        <v>13511</v>
      </c>
      <c r="C26676">
        <v>44</v>
      </c>
      <c r="D26676" s="1" t="s">
        <v>1292</v>
      </c>
      <c r="E26676">
        <v>68</v>
      </c>
      <c r="F26676" s="1" t="s">
        <v>33002</v>
      </c>
      <c r="G26676">
        <v>68870</v>
      </c>
      <c r="H26676">
        <v>421</v>
      </c>
    </row>
    <row r="26677" spans="1:8" x14ac:dyDescent="0.25">
      <c r="A26677">
        <v>68055</v>
      </c>
      <c r="B26677" s="1" t="s">
        <v>13512</v>
      </c>
      <c r="C26677">
        <v>44</v>
      </c>
      <c r="D26677" s="1" t="s">
        <v>1292</v>
      </c>
      <c r="E26677">
        <v>68</v>
      </c>
      <c r="F26677" s="1" t="s">
        <v>33002</v>
      </c>
      <c r="G26677">
        <v>68440</v>
      </c>
      <c r="H26677">
        <v>1048</v>
      </c>
    </row>
    <row r="26678" spans="1:8" x14ac:dyDescent="0.25">
      <c r="A26678">
        <v>68056</v>
      </c>
      <c r="B26678" s="1" t="s">
        <v>34906</v>
      </c>
      <c r="C26678">
        <v>44</v>
      </c>
      <c r="D26678" s="1" t="s">
        <v>1292</v>
      </c>
      <c r="E26678">
        <v>68</v>
      </c>
      <c r="F26678" s="1" t="s">
        <v>33002</v>
      </c>
      <c r="G26678">
        <v>68350</v>
      </c>
      <c r="H26678">
        <v>8168</v>
      </c>
    </row>
    <row r="26679" spans="1:8" x14ac:dyDescent="0.25">
      <c r="A26679">
        <v>68057</v>
      </c>
      <c r="B26679" s="1" t="s">
        <v>13513</v>
      </c>
      <c r="C26679">
        <v>44</v>
      </c>
      <c r="D26679" s="1" t="s">
        <v>1292</v>
      </c>
      <c r="E26679">
        <v>68</v>
      </c>
      <c r="F26679" s="1" t="s">
        <v>33002</v>
      </c>
      <c r="G26679">
        <v>68210</v>
      </c>
      <c r="H26679">
        <v>267</v>
      </c>
    </row>
    <row r="26680" spans="1:8" x14ac:dyDescent="0.25">
      <c r="A26680">
        <v>68058</v>
      </c>
      <c r="B26680" s="1" t="s">
        <v>13081</v>
      </c>
      <c r="C26680">
        <v>44</v>
      </c>
      <c r="D26680" s="1" t="s">
        <v>1292</v>
      </c>
      <c r="E26680">
        <v>68</v>
      </c>
      <c r="F26680" s="1" t="s">
        <v>33002</v>
      </c>
      <c r="G26680">
        <v>68530</v>
      </c>
      <c r="H26680">
        <v>3277</v>
      </c>
    </row>
    <row r="26681" spans="1:8" x14ac:dyDescent="0.25">
      <c r="A26681">
        <v>68059</v>
      </c>
      <c r="B26681" s="1" t="s">
        <v>34210</v>
      </c>
      <c r="C26681">
        <v>44</v>
      </c>
      <c r="D26681" s="1" t="s">
        <v>1292</v>
      </c>
      <c r="E26681">
        <v>68</v>
      </c>
      <c r="F26681" s="1" t="s">
        <v>33002</v>
      </c>
      <c r="G26681">
        <v>68520</v>
      </c>
      <c r="H26681">
        <v>1928</v>
      </c>
    </row>
    <row r="26682" spans="1:8" x14ac:dyDescent="0.25">
      <c r="A26682">
        <v>68060</v>
      </c>
      <c r="B26682" s="1" t="s">
        <v>35501</v>
      </c>
      <c r="C26682">
        <v>44</v>
      </c>
      <c r="D26682" s="1" t="s">
        <v>1292</v>
      </c>
      <c r="E26682">
        <v>68</v>
      </c>
      <c r="F26682" s="1" t="s">
        <v>33002</v>
      </c>
      <c r="G26682">
        <v>68520</v>
      </c>
      <c r="H26682">
        <v>1744</v>
      </c>
    </row>
    <row r="26683" spans="1:8" x14ac:dyDescent="0.25">
      <c r="A26683">
        <v>68061</v>
      </c>
      <c r="B26683" s="1" t="s">
        <v>13514</v>
      </c>
      <c r="C26683">
        <v>44</v>
      </c>
      <c r="D26683" s="1" t="s">
        <v>1292</v>
      </c>
      <c r="E26683">
        <v>68</v>
      </c>
      <c r="F26683" s="1" t="s">
        <v>33002</v>
      </c>
      <c r="G26683">
        <v>68220</v>
      </c>
      <c r="H26683">
        <v>1066</v>
      </c>
    </row>
    <row r="26684" spans="1:8" x14ac:dyDescent="0.25">
      <c r="A26684">
        <v>68062</v>
      </c>
      <c r="B26684" s="1" t="s">
        <v>13515</v>
      </c>
      <c r="C26684">
        <v>44</v>
      </c>
      <c r="D26684" s="1" t="s">
        <v>1292</v>
      </c>
      <c r="E26684">
        <v>68</v>
      </c>
      <c r="F26684" s="1" t="s">
        <v>33002</v>
      </c>
      <c r="G26684">
        <v>68130</v>
      </c>
      <c r="H26684">
        <v>2082</v>
      </c>
    </row>
    <row r="26685" spans="1:8" x14ac:dyDescent="0.25">
      <c r="A26685">
        <v>68063</v>
      </c>
      <c r="B26685" s="1" t="s">
        <v>2437</v>
      </c>
      <c r="C26685">
        <v>44</v>
      </c>
      <c r="D26685" s="1" t="s">
        <v>1292</v>
      </c>
      <c r="E26685">
        <v>68</v>
      </c>
      <c r="F26685" s="1" t="s">
        <v>33002</v>
      </c>
      <c r="G26685">
        <v>68700</v>
      </c>
      <c r="H26685">
        <v>11559</v>
      </c>
    </row>
    <row r="26686" spans="1:8" x14ac:dyDescent="0.25">
      <c r="A26686">
        <v>68064</v>
      </c>
      <c r="B26686" s="1" t="s">
        <v>30392</v>
      </c>
      <c r="C26686">
        <v>44</v>
      </c>
      <c r="D26686" s="1" t="s">
        <v>1292</v>
      </c>
      <c r="E26686">
        <v>68</v>
      </c>
      <c r="F26686" s="1" t="s">
        <v>33002</v>
      </c>
      <c r="G26686">
        <v>68490</v>
      </c>
      <c r="H26686">
        <v>978</v>
      </c>
    </row>
    <row r="26687" spans="1:8" x14ac:dyDescent="0.25">
      <c r="A26687">
        <v>68065</v>
      </c>
      <c r="B26687" s="1" t="s">
        <v>46466</v>
      </c>
      <c r="C26687">
        <v>44</v>
      </c>
      <c r="D26687" s="1" t="s">
        <v>1292</v>
      </c>
      <c r="E26687">
        <v>68</v>
      </c>
      <c r="F26687" s="1" t="s">
        <v>33002</v>
      </c>
      <c r="G26687">
        <v>68210</v>
      </c>
      <c r="H26687">
        <v>690</v>
      </c>
    </row>
    <row r="26688" spans="1:8" x14ac:dyDescent="0.25">
      <c r="A26688">
        <v>68066</v>
      </c>
      <c r="B26688" s="1" t="s">
        <v>13516</v>
      </c>
      <c r="C26688">
        <v>44</v>
      </c>
      <c r="D26688" s="1" t="s">
        <v>1292</v>
      </c>
      <c r="E26688">
        <v>68</v>
      </c>
      <c r="F26688" s="1" t="s">
        <v>33002</v>
      </c>
      <c r="G26688">
        <v>68000</v>
      </c>
      <c r="H26688">
        <v>68294</v>
      </c>
    </row>
    <row r="26689" spans="1:8" x14ac:dyDescent="0.25">
      <c r="A26689">
        <v>68067</v>
      </c>
      <c r="B26689" s="1" t="s">
        <v>13517</v>
      </c>
      <c r="C26689">
        <v>44</v>
      </c>
      <c r="D26689" s="1" t="s">
        <v>1292</v>
      </c>
      <c r="E26689">
        <v>68</v>
      </c>
      <c r="F26689" s="1" t="s">
        <v>33002</v>
      </c>
      <c r="G26689">
        <v>68480</v>
      </c>
      <c r="H26689">
        <v>350</v>
      </c>
    </row>
    <row r="26690" spans="1:8" x14ac:dyDescent="0.25">
      <c r="A26690">
        <v>68068</v>
      </c>
      <c r="B26690" s="1" t="s">
        <v>4315</v>
      </c>
      <c r="C26690">
        <v>44</v>
      </c>
      <c r="D26690" s="1" t="s">
        <v>1292</v>
      </c>
      <c r="E26690">
        <v>68</v>
      </c>
      <c r="F26690" s="1" t="s">
        <v>33002</v>
      </c>
      <c r="G26690">
        <v>68210</v>
      </c>
      <c r="H26690">
        <v>2266</v>
      </c>
    </row>
    <row r="26691" spans="1:8" x14ac:dyDescent="0.25">
      <c r="A26691">
        <v>68069</v>
      </c>
      <c r="B26691" s="1" t="s">
        <v>13518</v>
      </c>
      <c r="C26691">
        <v>44</v>
      </c>
      <c r="D26691" s="1" t="s">
        <v>1292</v>
      </c>
      <c r="E26691">
        <v>68</v>
      </c>
      <c r="F26691" s="1" t="s">
        <v>33002</v>
      </c>
      <c r="G26691">
        <v>68600</v>
      </c>
      <c r="H26691">
        <v>1477</v>
      </c>
    </row>
    <row r="26692" spans="1:8" x14ac:dyDescent="0.25">
      <c r="A26692">
        <v>68071</v>
      </c>
      <c r="B26692" s="1" t="s">
        <v>13519</v>
      </c>
      <c r="C26692">
        <v>44</v>
      </c>
      <c r="D26692" s="1" t="s">
        <v>1292</v>
      </c>
      <c r="E26692">
        <v>68</v>
      </c>
      <c r="F26692" s="1" t="s">
        <v>33002</v>
      </c>
      <c r="G26692">
        <v>68780</v>
      </c>
      <c r="H26692">
        <v>284</v>
      </c>
    </row>
    <row r="26693" spans="1:8" x14ac:dyDescent="0.25">
      <c r="A26693">
        <v>68072</v>
      </c>
      <c r="B26693" s="1" t="s">
        <v>13520</v>
      </c>
      <c r="C26693">
        <v>44</v>
      </c>
      <c r="D26693" s="1" t="s">
        <v>1292</v>
      </c>
      <c r="E26693">
        <v>68</v>
      </c>
      <c r="F26693" s="1" t="s">
        <v>33002</v>
      </c>
      <c r="G26693">
        <v>68440</v>
      </c>
      <c r="H26693">
        <v>1422</v>
      </c>
    </row>
    <row r="26694" spans="1:8" x14ac:dyDescent="0.25">
      <c r="A26694">
        <v>68073</v>
      </c>
      <c r="B26694" s="1" t="s">
        <v>13521</v>
      </c>
      <c r="C26694">
        <v>44</v>
      </c>
      <c r="D26694" s="1" t="s">
        <v>1292</v>
      </c>
      <c r="E26694">
        <v>68</v>
      </c>
      <c r="F26694" s="1" t="s">
        <v>33002</v>
      </c>
      <c r="G26694">
        <v>68290</v>
      </c>
      <c r="H26694">
        <v>475</v>
      </c>
    </row>
    <row r="26695" spans="1:8" x14ac:dyDescent="0.25">
      <c r="A26695">
        <v>68074</v>
      </c>
      <c r="B26695" s="1" t="s">
        <v>13522</v>
      </c>
      <c r="C26695">
        <v>44</v>
      </c>
      <c r="D26695" s="1" t="s">
        <v>1292</v>
      </c>
      <c r="E26695">
        <v>68</v>
      </c>
      <c r="F26695" s="1" t="s">
        <v>33002</v>
      </c>
      <c r="G26695">
        <v>68480</v>
      </c>
      <c r="H26695">
        <v>552</v>
      </c>
    </row>
    <row r="26696" spans="1:8" x14ac:dyDescent="0.25">
      <c r="A26696">
        <v>68075</v>
      </c>
      <c r="B26696" s="1" t="s">
        <v>13523</v>
      </c>
      <c r="C26696">
        <v>44</v>
      </c>
      <c r="D26696" s="1" t="s">
        <v>1292</v>
      </c>
      <c r="E26696">
        <v>68</v>
      </c>
      <c r="F26696" s="1" t="s">
        <v>33002</v>
      </c>
      <c r="G26696">
        <v>68480</v>
      </c>
      <c r="H26696">
        <v>829</v>
      </c>
    </row>
    <row r="26697" spans="1:8" x14ac:dyDescent="0.25">
      <c r="A26697">
        <v>68076</v>
      </c>
      <c r="B26697" s="1" t="s">
        <v>13524</v>
      </c>
      <c r="C26697">
        <v>44</v>
      </c>
      <c r="D26697" s="1" t="s">
        <v>1292</v>
      </c>
      <c r="E26697">
        <v>68</v>
      </c>
      <c r="F26697" s="1" t="s">
        <v>33002</v>
      </c>
      <c r="G26697">
        <v>68320</v>
      </c>
      <c r="H26697">
        <v>1009</v>
      </c>
    </row>
    <row r="26698" spans="1:8" x14ac:dyDescent="0.25">
      <c r="A26698">
        <v>68077</v>
      </c>
      <c r="B26698" s="1" t="s">
        <v>13525</v>
      </c>
      <c r="C26698">
        <v>44</v>
      </c>
      <c r="D26698" s="1" t="s">
        <v>1292</v>
      </c>
      <c r="E26698">
        <v>68</v>
      </c>
      <c r="F26698" s="1" t="s">
        <v>33002</v>
      </c>
      <c r="G26698">
        <v>68720</v>
      </c>
      <c r="H26698">
        <v>378</v>
      </c>
    </row>
    <row r="26699" spans="1:8" x14ac:dyDescent="0.25">
      <c r="A26699">
        <v>68078</v>
      </c>
      <c r="B26699" s="1" t="s">
        <v>13526</v>
      </c>
      <c r="C26699">
        <v>44</v>
      </c>
      <c r="D26699" s="1" t="s">
        <v>1292</v>
      </c>
      <c r="E26699">
        <v>68</v>
      </c>
      <c r="F26699" s="1" t="s">
        <v>33002</v>
      </c>
      <c r="G26699">
        <v>68420</v>
      </c>
      <c r="H26699">
        <v>1722</v>
      </c>
    </row>
    <row r="26700" spans="1:8" x14ac:dyDescent="0.25">
      <c r="A26700">
        <v>68079</v>
      </c>
      <c r="B26700" s="1" t="s">
        <v>13527</v>
      </c>
      <c r="C26700">
        <v>44</v>
      </c>
      <c r="D26700" s="1" t="s">
        <v>1292</v>
      </c>
      <c r="E26700">
        <v>68</v>
      </c>
      <c r="F26700" s="1" t="s">
        <v>33002</v>
      </c>
      <c r="G26700">
        <v>68210</v>
      </c>
      <c r="H26700">
        <v>256</v>
      </c>
    </row>
    <row r="26701" spans="1:8" x14ac:dyDescent="0.25">
      <c r="A26701">
        <v>68080</v>
      </c>
      <c r="B26701" s="1" t="s">
        <v>13528</v>
      </c>
      <c r="C26701">
        <v>44</v>
      </c>
      <c r="D26701" s="1" t="s">
        <v>1292</v>
      </c>
      <c r="E26701">
        <v>68</v>
      </c>
      <c r="F26701" s="1" t="s">
        <v>33002</v>
      </c>
      <c r="G26701">
        <v>68130</v>
      </c>
      <c r="H26701">
        <v>307</v>
      </c>
    </row>
    <row r="26702" spans="1:8" x14ac:dyDescent="0.25">
      <c r="A26702">
        <v>68081</v>
      </c>
      <c r="B26702" s="1" t="s">
        <v>33537</v>
      </c>
      <c r="C26702">
        <v>44</v>
      </c>
      <c r="D26702" s="1" t="s">
        <v>1292</v>
      </c>
      <c r="E26702">
        <v>68</v>
      </c>
      <c r="F26702" s="1" t="s">
        <v>33002</v>
      </c>
      <c r="G26702">
        <v>68720</v>
      </c>
      <c r="H26702">
        <v>579</v>
      </c>
    </row>
    <row r="26703" spans="1:8" x14ac:dyDescent="0.25">
      <c r="A26703">
        <v>68082</v>
      </c>
      <c r="B26703" s="1" t="s">
        <v>13529</v>
      </c>
      <c r="C26703">
        <v>44</v>
      </c>
      <c r="D26703" s="1" t="s">
        <v>1292</v>
      </c>
      <c r="E26703">
        <v>68</v>
      </c>
      <c r="F26703" s="1" t="s">
        <v>33002</v>
      </c>
      <c r="G26703">
        <v>68190</v>
      </c>
      <c r="H26703">
        <v>7475</v>
      </c>
    </row>
    <row r="26704" spans="1:8" x14ac:dyDescent="0.25">
      <c r="A26704">
        <v>68083</v>
      </c>
      <c r="B26704" s="1" t="s">
        <v>46467</v>
      </c>
      <c r="C26704">
        <v>44</v>
      </c>
      <c r="D26704" s="1" t="s">
        <v>1292</v>
      </c>
      <c r="E26704">
        <v>68</v>
      </c>
      <c r="F26704" s="1" t="s">
        <v>33002</v>
      </c>
      <c r="G26704">
        <v>68140</v>
      </c>
      <c r="H26704">
        <v>368</v>
      </c>
    </row>
    <row r="26705" spans="1:8" x14ac:dyDescent="0.25">
      <c r="A26705">
        <v>68084</v>
      </c>
      <c r="B26705" s="1" t="s">
        <v>13530</v>
      </c>
      <c r="C26705">
        <v>44</v>
      </c>
      <c r="D26705" s="1" t="s">
        <v>1292</v>
      </c>
      <c r="E26705">
        <v>68</v>
      </c>
      <c r="F26705" s="1" t="s">
        <v>33002</v>
      </c>
      <c r="G26705">
        <v>68440</v>
      </c>
      <c r="H26705">
        <v>1476</v>
      </c>
    </row>
    <row r="26706" spans="1:8" x14ac:dyDescent="0.25">
      <c r="A26706">
        <v>68085</v>
      </c>
      <c r="B26706" s="1" t="s">
        <v>13531</v>
      </c>
      <c r="C26706">
        <v>44</v>
      </c>
      <c r="D26706" s="1" t="s">
        <v>1292</v>
      </c>
      <c r="E26706">
        <v>68</v>
      </c>
      <c r="F26706" s="1" t="s">
        <v>33002</v>
      </c>
      <c r="G26706">
        <v>68210</v>
      </c>
      <c r="H26706">
        <v>381</v>
      </c>
    </row>
    <row r="26707" spans="1:8" x14ac:dyDescent="0.25">
      <c r="A26707">
        <v>68086</v>
      </c>
      <c r="B26707" s="1" t="s">
        <v>13532</v>
      </c>
      <c r="C26707">
        <v>44</v>
      </c>
      <c r="D26707" s="1" t="s">
        <v>1292</v>
      </c>
      <c r="E26707">
        <v>68</v>
      </c>
      <c r="F26707" s="1" t="s">
        <v>33002</v>
      </c>
      <c r="G26707">
        <v>68210</v>
      </c>
      <c r="H26707">
        <v>208</v>
      </c>
    </row>
    <row r="26708" spans="1:8" x14ac:dyDescent="0.25">
      <c r="A26708">
        <v>68087</v>
      </c>
      <c r="B26708" s="1" t="s">
        <v>13533</v>
      </c>
      <c r="C26708">
        <v>44</v>
      </c>
      <c r="D26708" s="1" t="s">
        <v>1292</v>
      </c>
      <c r="E26708">
        <v>68</v>
      </c>
      <c r="F26708" s="1" t="s">
        <v>33002</v>
      </c>
      <c r="G26708">
        <v>68640</v>
      </c>
      <c r="H26708">
        <v>460</v>
      </c>
    </row>
    <row r="26709" spans="1:8" x14ac:dyDescent="0.25">
      <c r="A26709">
        <v>68088</v>
      </c>
      <c r="B26709" s="1" t="s">
        <v>13534</v>
      </c>
      <c r="C26709">
        <v>44</v>
      </c>
      <c r="D26709" s="1" t="s">
        <v>1292</v>
      </c>
      <c r="E26709">
        <v>68</v>
      </c>
      <c r="F26709" s="1" t="s">
        <v>33002</v>
      </c>
      <c r="G26709">
        <v>68540</v>
      </c>
      <c r="H26709">
        <v>999</v>
      </c>
    </row>
    <row r="26710" spans="1:8" x14ac:dyDescent="0.25">
      <c r="A26710">
        <v>68089</v>
      </c>
      <c r="B26710" s="1" t="s">
        <v>13535</v>
      </c>
      <c r="C26710">
        <v>44</v>
      </c>
      <c r="D26710" s="1" t="s">
        <v>1292</v>
      </c>
      <c r="E26710">
        <v>68</v>
      </c>
      <c r="F26710" s="1" t="s">
        <v>33002</v>
      </c>
      <c r="G26710">
        <v>68470</v>
      </c>
      <c r="H26710">
        <v>1599</v>
      </c>
    </row>
    <row r="26711" spans="1:8" x14ac:dyDescent="0.25">
      <c r="A26711">
        <v>68090</v>
      </c>
      <c r="B26711" s="1" t="s">
        <v>13536</v>
      </c>
      <c r="C26711">
        <v>44</v>
      </c>
      <c r="D26711" s="1" t="s">
        <v>1292</v>
      </c>
      <c r="E26711">
        <v>68</v>
      </c>
      <c r="F26711" s="1" t="s">
        <v>33002</v>
      </c>
      <c r="G26711">
        <v>68480</v>
      </c>
      <c r="H26711">
        <v>820</v>
      </c>
    </row>
    <row r="26712" spans="1:8" x14ac:dyDescent="0.25">
      <c r="A26712">
        <v>68091</v>
      </c>
      <c r="B26712" s="1" t="s">
        <v>13537</v>
      </c>
      <c r="C26712">
        <v>44</v>
      </c>
      <c r="D26712" s="1" t="s">
        <v>1292</v>
      </c>
      <c r="E26712">
        <v>68</v>
      </c>
      <c r="F26712" s="1" t="s">
        <v>33002</v>
      </c>
      <c r="G26712">
        <v>68740</v>
      </c>
      <c r="H26712">
        <v>2282</v>
      </c>
    </row>
    <row r="26713" spans="1:8" x14ac:dyDescent="0.25">
      <c r="A26713">
        <v>68092</v>
      </c>
      <c r="B26713" s="1" t="s">
        <v>13538</v>
      </c>
      <c r="C26713">
        <v>44</v>
      </c>
      <c r="D26713" s="1" t="s">
        <v>1292</v>
      </c>
      <c r="E26713">
        <v>68</v>
      </c>
      <c r="F26713" s="1" t="s">
        <v>33002</v>
      </c>
      <c r="G26713">
        <v>68480</v>
      </c>
      <c r="H26713">
        <v>399</v>
      </c>
    </row>
    <row r="26714" spans="1:8" x14ac:dyDescent="0.25">
      <c r="A26714">
        <v>68093</v>
      </c>
      <c r="B26714" s="1" t="s">
        <v>13539</v>
      </c>
      <c r="C26714">
        <v>44</v>
      </c>
      <c r="D26714" s="1" t="s">
        <v>1292</v>
      </c>
      <c r="E26714">
        <v>68</v>
      </c>
      <c r="F26714" s="1" t="s">
        <v>33002</v>
      </c>
      <c r="G26714">
        <v>68720</v>
      </c>
      <c r="H26714">
        <v>1415</v>
      </c>
    </row>
    <row r="26715" spans="1:8" x14ac:dyDescent="0.25">
      <c r="A26715">
        <v>68094</v>
      </c>
      <c r="B26715" s="1" t="s">
        <v>13540</v>
      </c>
      <c r="C26715">
        <v>44</v>
      </c>
      <c r="D26715" s="1" t="s">
        <v>1292</v>
      </c>
      <c r="E26715">
        <v>68</v>
      </c>
      <c r="F26715" s="1" t="s">
        <v>33002</v>
      </c>
      <c r="G26715">
        <v>68220</v>
      </c>
      <c r="H26715">
        <v>928</v>
      </c>
    </row>
    <row r="26716" spans="1:8" x14ac:dyDescent="0.25">
      <c r="A26716">
        <v>68095</v>
      </c>
      <c r="B26716" s="1" t="s">
        <v>13541</v>
      </c>
      <c r="C26716">
        <v>44</v>
      </c>
      <c r="D26716" s="1" t="s">
        <v>1292</v>
      </c>
      <c r="E26716">
        <v>68</v>
      </c>
      <c r="F26716" s="1" t="s">
        <v>33002</v>
      </c>
      <c r="G26716">
        <v>68320</v>
      </c>
      <c r="H26716">
        <v>1162</v>
      </c>
    </row>
    <row r="26717" spans="1:8" x14ac:dyDescent="0.25">
      <c r="A26717">
        <v>68096</v>
      </c>
      <c r="B26717" s="1" t="s">
        <v>13542</v>
      </c>
      <c r="C26717">
        <v>44</v>
      </c>
      <c r="D26717" s="1" t="s">
        <v>1292</v>
      </c>
      <c r="E26717">
        <v>68</v>
      </c>
      <c r="F26717" s="1" t="s">
        <v>33002</v>
      </c>
      <c r="G26717">
        <v>68130</v>
      </c>
      <c r="H26717">
        <v>370</v>
      </c>
    </row>
    <row r="26718" spans="1:8" x14ac:dyDescent="0.25">
      <c r="A26718">
        <v>68097</v>
      </c>
      <c r="B26718" s="1" t="s">
        <v>30302</v>
      </c>
      <c r="C26718">
        <v>44</v>
      </c>
      <c r="D26718" s="1" t="s">
        <v>1292</v>
      </c>
      <c r="E26718">
        <v>68</v>
      </c>
      <c r="F26718" s="1" t="s">
        <v>33002</v>
      </c>
      <c r="G26718">
        <v>68240</v>
      </c>
      <c r="H26718">
        <v>1310</v>
      </c>
    </row>
    <row r="26719" spans="1:8" x14ac:dyDescent="0.25">
      <c r="A26719">
        <v>68098</v>
      </c>
      <c r="B26719" s="1" t="s">
        <v>13543</v>
      </c>
      <c r="C26719">
        <v>44</v>
      </c>
      <c r="D26719" s="1" t="s">
        <v>1292</v>
      </c>
      <c r="E26719">
        <v>68</v>
      </c>
      <c r="F26719" s="1" t="s">
        <v>33002</v>
      </c>
      <c r="G26719">
        <v>68580</v>
      </c>
      <c r="H26719">
        <v>656</v>
      </c>
    </row>
    <row r="26720" spans="1:8" x14ac:dyDescent="0.25">
      <c r="A26720">
        <v>68099</v>
      </c>
      <c r="B26720" s="1" t="s">
        <v>13544</v>
      </c>
      <c r="C26720">
        <v>44</v>
      </c>
      <c r="D26720" s="1" t="s">
        <v>1292</v>
      </c>
      <c r="E26720">
        <v>68</v>
      </c>
      <c r="F26720" s="1" t="s">
        <v>33002</v>
      </c>
      <c r="G26720">
        <v>68720</v>
      </c>
      <c r="H26720">
        <v>831</v>
      </c>
    </row>
    <row r="26721" spans="1:8" x14ac:dyDescent="0.25">
      <c r="A26721">
        <v>68100</v>
      </c>
      <c r="B26721" s="1" t="s">
        <v>13545</v>
      </c>
      <c r="C26721">
        <v>44</v>
      </c>
      <c r="D26721" s="1" t="s">
        <v>1292</v>
      </c>
      <c r="E26721">
        <v>68</v>
      </c>
      <c r="F26721" s="1" t="s">
        <v>33002</v>
      </c>
      <c r="G26721">
        <v>68210</v>
      </c>
      <c r="H26721">
        <v>340</v>
      </c>
    </row>
    <row r="26722" spans="1:8" x14ac:dyDescent="0.25">
      <c r="A26722">
        <v>68101</v>
      </c>
      <c r="B26722" s="1" t="s">
        <v>13546</v>
      </c>
      <c r="C26722">
        <v>44</v>
      </c>
      <c r="D26722" s="1" t="s">
        <v>1292</v>
      </c>
      <c r="E26722">
        <v>68</v>
      </c>
      <c r="F26722" s="1" t="s">
        <v>33002</v>
      </c>
      <c r="G26722">
        <v>68990</v>
      </c>
      <c r="H26722">
        <v>816</v>
      </c>
    </row>
    <row r="26723" spans="1:8" x14ac:dyDescent="0.25">
      <c r="A26723">
        <v>68102</v>
      </c>
      <c r="B26723" s="1" t="s">
        <v>13547</v>
      </c>
      <c r="C26723">
        <v>44</v>
      </c>
      <c r="D26723" s="1" t="s">
        <v>1292</v>
      </c>
      <c r="E26723">
        <v>68</v>
      </c>
      <c r="F26723" s="1" t="s">
        <v>33002</v>
      </c>
      <c r="G26723">
        <v>68690</v>
      </c>
      <c r="H26723">
        <v>438</v>
      </c>
    </row>
    <row r="26724" spans="1:8" x14ac:dyDescent="0.25">
      <c r="A26724">
        <v>68103</v>
      </c>
      <c r="B26724" s="1" t="s">
        <v>13548</v>
      </c>
      <c r="C26724">
        <v>44</v>
      </c>
      <c r="D26724" s="1" t="s">
        <v>1292</v>
      </c>
      <c r="E26724">
        <v>68</v>
      </c>
      <c r="F26724" s="1" t="s">
        <v>33002</v>
      </c>
      <c r="G26724">
        <v>68510</v>
      </c>
      <c r="H26724">
        <v>505</v>
      </c>
    </row>
    <row r="26725" spans="1:8" x14ac:dyDescent="0.25">
      <c r="A26725">
        <v>68104</v>
      </c>
      <c r="B26725" s="1" t="s">
        <v>13549</v>
      </c>
      <c r="C26725">
        <v>44</v>
      </c>
      <c r="D26725" s="1" t="s">
        <v>1292</v>
      </c>
      <c r="E26725">
        <v>68</v>
      </c>
      <c r="F26725" s="1" t="s">
        <v>33002</v>
      </c>
      <c r="G26725">
        <v>68600</v>
      </c>
      <c r="H26725">
        <v>309</v>
      </c>
    </row>
    <row r="26726" spans="1:8" x14ac:dyDescent="0.25">
      <c r="A26726">
        <v>68105</v>
      </c>
      <c r="B26726" s="1" t="s">
        <v>13550</v>
      </c>
      <c r="C26726">
        <v>44</v>
      </c>
      <c r="D26726" s="1" t="s">
        <v>1292</v>
      </c>
      <c r="E26726">
        <v>68</v>
      </c>
      <c r="F26726" s="1" t="s">
        <v>33002</v>
      </c>
      <c r="G26726">
        <v>68210</v>
      </c>
      <c r="H26726">
        <v>261</v>
      </c>
    </row>
    <row r="26727" spans="1:8" x14ac:dyDescent="0.25">
      <c r="A26727">
        <v>68106</v>
      </c>
      <c r="B26727" s="1" t="s">
        <v>46468</v>
      </c>
      <c r="C26727">
        <v>44</v>
      </c>
      <c r="D26727" s="1" t="s">
        <v>1292</v>
      </c>
      <c r="E26727">
        <v>68</v>
      </c>
      <c r="F26727" s="1" t="s">
        <v>33002</v>
      </c>
      <c r="G26727">
        <v>68760</v>
      </c>
      <c r="H26727">
        <v>276</v>
      </c>
    </row>
    <row r="26728" spans="1:8" x14ac:dyDescent="0.25">
      <c r="A26728">
        <v>68107</v>
      </c>
      <c r="B26728" s="1" t="s">
        <v>13551</v>
      </c>
      <c r="C26728">
        <v>44</v>
      </c>
      <c r="D26728" s="1" t="s">
        <v>1292</v>
      </c>
      <c r="E26728">
        <v>68</v>
      </c>
      <c r="F26728" s="1" t="s">
        <v>33002</v>
      </c>
      <c r="G26728">
        <v>68210</v>
      </c>
      <c r="H26728">
        <v>382</v>
      </c>
    </row>
    <row r="26729" spans="1:8" x14ac:dyDescent="0.25">
      <c r="A26729">
        <v>68109</v>
      </c>
      <c r="B26729" s="1" t="s">
        <v>46469</v>
      </c>
      <c r="C26729">
        <v>44</v>
      </c>
      <c r="D26729" s="1" t="s">
        <v>1292</v>
      </c>
      <c r="E26729">
        <v>68</v>
      </c>
      <c r="F26729" s="1" t="s">
        <v>33002</v>
      </c>
      <c r="G26729">
        <v>68140</v>
      </c>
      <c r="H26729">
        <v>691</v>
      </c>
    </row>
    <row r="26730" spans="1:8" x14ac:dyDescent="0.25">
      <c r="A26730">
        <v>68110</v>
      </c>
      <c r="B26730" s="1" t="s">
        <v>13552</v>
      </c>
      <c r="C26730">
        <v>44</v>
      </c>
      <c r="D26730" s="1" t="s">
        <v>1292</v>
      </c>
      <c r="E26730">
        <v>68</v>
      </c>
      <c r="F26730" s="1" t="s">
        <v>33002</v>
      </c>
      <c r="G26730">
        <v>68320</v>
      </c>
      <c r="H26730">
        <v>794</v>
      </c>
    </row>
    <row r="26731" spans="1:8" x14ac:dyDescent="0.25">
      <c r="A26731">
        <v>68111</v>
      </c>
      <c r="B26731" s="1" t="s">
        <v>13553</v>
      </c>
      <c r="C26731">
        <v>44</v>
      </c>
      <c r="D26731" s="1" t="s">
        <v>1292</v>
      </c>
      <c r="E26731">
        <v>68</v>
      </c>
      <c r="F26731" s="1" t="s">
        <v>33002</v>
      </c>
      <c r="G26731">
        <v>68420</v>
      </c>
      <c r="H26731">
        <v>859</v>
      </c>
    </row>
    <row r="26732" spans="1:8" x14ac:dyDescent="0.25">
      <c r="A26732">
        <v>68112</v>
      </c>
      <c r="B26732" s="1" t="s">
        <v>13554</v>
      </c>
      <c r="C26732">
        <v>44</v>
      </c>
      <c r="D26732" s="1" t="s">
        <v>1292</v>
      </c>
      <c r="E26732">
        <v>68</v>
      </c>
      <c r="F26732" s="1" t="s">
        <v>33002</v>
      </c>
      <c r="G26732">
        <v>68500</v>
      </c>
      <c r="H26732">
        <v>10988</v>
      </c>
    </row>
    <row r="26733" spans="1:8" x14ac:dyDescent="0.25">
      <c r="A26733">
        <v>68113</v>
      </c>
      <c r="B26733" s="1" t="s">
        <v>30195</v>
      </c>
      <c r="C26733">
        <v>44</v>
      </c>
      <c r="D26733" s="1" t="s">
        <v>1292</v>
      </c>
      <c r="E26733">
        <v>68</v>
      </c>
      <c r="F26733" s="1" t="s">
        <v>33002</v>
      </c>
      <c r="G26733">
        <v>68970</v>
      </c>
      <c r="H26733">
        <v>1432</v>
      </c>
    </row>
    <row r="26734" spans="1:8" x14ac:dyDescent="0.25">
      <c r="A26734">
        <v>68114</v>
      </c>
      <c r="B26734" s="1" t="s">
        <v>13555</v>
      </c>
      <c r="C26734">
        <v>44</v>
      </c>
      <c r="D26734" s="1" t="s">
        <v>1292</v>
      </c>
      <c r="E26734">
        <v>68</v>
      </c>
      <c r="F26734" s="1" t="s">
        <v>33002</v>
      </c>
      <c r="G26734">
        <v>68210</v>
      </c>
      <c r="H26734">
        <v>144</v>
      </c>
    </row>
    <row r="26735" spans="1:8" x14ac:dyDescent="0.25">
      <c r="A26735">
        <v>68115</v>
      </c>
      <c r="B26735" s="1" t="s">
        <v>13556</v>
      </c>
      <c r="C26735">
        <v>44</v>
      </c>
      <c r="D26735" s="1" t="s">
        <v>1292</v>
      </c>
      <c r="E26735">
        <v>68</v>
      </c>
      <c r="F26735" s="1" t="s">
        <v>33002</v>
      </c>
      <c r="G26735">
        <v>68116</v>
      </c>
      <c r="H26735">
        <v>1312</v>
      </c>
    </row>
    <row r="26736" spans="1:8" x14ac:dyDescent="0.25">
      <c r="A26736">
        <v>68116</v>
      </c>
      <c r="B26736" s="1" t="s">
        <v>13557</v>
      </c>
      <c r="C26736">
        <v>44</v>
      </c>
      <c r="D26736" s="1" t="s">
        <v>1292</v>
      </c>
      <c r="E26736">
        <v>68</v>
      </c>
      <c r="F26736" s="1" t="s">
        <v>33002</v>
      </c>
      <c r="G26736">
        <v>68250</v>
      </c>
      <c r="H26736">
        <v>725</v>
      </c>
    </row>
    <row r="26737" spans="1:8" x14ac:dyDescent="0.25">
      <c r="A26737">
        <v>68117</v>
      </c>
      <c r="B26737" s="1" t="s">
        <v>13558</v>
      </c>
      <c r="C26737">
        <v>44</v>
      </c>
      <c r="D26737" s="1" t="s">
        <v>1292</v>
      </c>
      <c r="E26737">
        <v>68</v>
      </c>
      <c r="F26737" s="1" t="s">
        <v>33002</v>
      </c>
      <c r="G26737">
        <v>68140</v>
      </c>
      <c r="H26737">
        <v>880</v>
      </c>
    </row>
    <row r="26738" spans="1:8" x14ac:dyDescent="0.25">
      <c r="A26738">
        <v>68118</v>
      </c>
      <c r="B26738" s="1" t="s">
        <v>13559</v>
      </c>
      <c r="C26738">
        <v>44</v>
      </c>
      <c r="D26738" s="1" t="s">
        <v>1292</v>
      </c>
      <c r="E26738">
        <v>68</v>
      </c>
      <c r="F26738" s="1" t="s">
        <v>33002</v>
      </c>
      <c r="G26738">
        <v>68440</v>
      </c>
      <c r="H26738">
        <v>5052</v>
      </c>
    </row>
    <row r="26739" spans="1:8" x14ac:dyDescent="0.25">
      <c r="A26739">
        <v>68119</v>
      </c>
      <c r="B26739" s="1" t="s">
        <v>13560</v>
      </c>
      <c r="C26739">
        <v>44</v>
      </c>
      <c r="D26739" s="1" t="s">
        <v>1292</v>
      </c>
      <c r="E26739">
        <v>68</v>
      </c>
      <c r="F26739" s="1" t="s">
        <v>33002</v>
      </c>
      <c r="G26739">
        <v>68210</v>
      </c>
      <c r="H26739">
        <v>753</v>
      </c>
    </row>
    <row r="26740" spans="1:8" x14ac:dyDescent="0.25">
      <c r="A26740">
        <v>68120</v>
      </c>
      <c r="B26740" s="1" t="s">
        <v>37082</v>
      </c>
      <c r="C26740">
        <v>44</v>
      </c>
      <c r="D26740" s="1" t="s">
        <v>1292</v>
      </c>
      <c r="E26740">
        <v>68</v>
      </c>
      <c r="F26740" s="1" t="s">
        <v>33002</v>
      </c>
      <c r="G26740">
        <v>68220</v>
      </c>
      <c r="H26740">
        <v>1275</v>
      </c>
    </row>
    <row r="26741" spans="1:8" x14ac:dyDescent="0.25">
      <c r="A26741">
        <v>68121</v>
      </c>
      <c r="B26741" s="1" t="s">
        <v>37668</v>
      </c>
      <c r="C26741">
        <v>44</v>
      </c>
      <c r="D26741" s="1" t="s">
        <v>1292</v>
      </c>
      <c r="E26741">
        <v>68</v>
      </c>
      <c r="F26741" s="1" t="s">
        <v>33002</v>
      </c>
      <c r="G26741">
        <v>68220</v>
      </c>
      <c r="H26741">
        <v>719</v>
      </c>
    </row>
    <row r="26742" spans="1:8" x14ac:dyDescent="0.25">
      <c r="A26742">
        <v>68122</v>
      </c>
      <c r="B26742" s="1" t="s">
        <v>13561</v>
      </c>
      <c r="C26742">
        <v>44</v>
      </c>
      <c r="D26742" s="1" t="s">
        <v>1292</v>
      </c>
      <c r="E26742">
        <v>68</v>
      </c>
      <c r="F26742" s="1" t="s">
        <v>33002</v>
      </c>
      <c r="G26742">
        <v>68500</v>
      </c>
      <c r="H26742">
        <v>646</v>
      </c>
    </row>
    <row r="26743" spans="1:8" x14ac:dyDescent="0.25">
      <c r="A26743">
        <v>68123</v>
      </c>
      <c r="B26743" s="1" t="s">
        <v>13562</v>
      </c>
      <c r="C26743">
        <v>44</v>
      </c>
      <c r="D26743" s="1" t="s">
        <v>1292</v>
      </c>
      <c r="E26743">
        <v>68</v>
      </c>
      <c r="F26743" s="1" t="s">
        <v>33002</v>
      </c>
      <c r="G26743">
        <v>68420</v>
      </c>
      <c r="H26743">
        <v>809</v>
      </c>
    </row>
    <row r="26744" spans="1:8" x14ac:dyDescent="0.25">
      <c r="A26744">
        <v>68124</v>
      </c>
      <c r="B26744" s="1" t="s">
        <v>13563</v>
      </c>
      <c r="C26744">
        <v>44</v>
      </c>
      <c r="D26744" s="1" t="s">
        <v>1292</v>
      </c>
      <c r="E26744">
        <v>68</v>
      </c>
      <c r="F26744" s="1" t="s">
        <v>33002</v>
      </c>
      <c r="G26744">
        <v>68130</v>
      </c>
      <c r="H26744">
        <v>378</v>
      </c>
    </row>
    <row r="26745" spans="1:8" x14ac:dyDescent="0.25">
      <c r="A26745">
        <v>68125</v>
      </c>
      <c r="B26745" s="1" t="s">
        <v>13564</v>
      </c>
      <c r="C26745">
        <v>44</v>
      </c>
      <c r="D26745" s="1" t="s">
        <v>1292</v>
      </c>
      <c r="E26745">
        <v>68</v>
      </c>
      <c r="F26745" s="1" t="s">
        <v>33002</v>
      </c>
      <c r="G26745">
        <v>68210</v>
      </c>
      <c r="H26745">
        <v>529</v>
      </c>
    </row>
    <row r="26746" spans="1:8" x14ac:dyDescent="0.25">
      <c r="A26746">
        <v>68126</v>
      </c>
      <c r="B26746" s="1" t="s">
        <v>29994</v>
      </c>
      <c r="C26746">
        <v>44</v>
      </c>
      <c r="D26746" s="1" t="s">
        <v>1292</v>
      </c>
      <c r="E26746">
        <v>68</v>
      </c>
      <c r="F26746" s="1" t="s">
        <v>33002</v>
      </c>
      <c r="G26746">
        <v>68220</v>
      </c>
      <c r="H26746">
        <v>3362</v>
      </c>
    </row>
    <row r="26747" spans="1:8" x14ac:dyDescent="0.25">
      <c r="A26747">
        <v>68127</v>
      </c>
      <c r="B26747" s="1" t="s">
        <v>13566</v>
      </c>
      <c r="C26747">
        <v>44</v>
      </c>
      <c r="D26747" s="1" t="s">
        <v>1292</v>
      </c>
      <c r="E26747">
        <v>68</v>
      </c>
      <c r="F26747" s="1" t="s">
        <v>33002</v>
      </c>
      <c r="G26747">
        <v>68720</v>
      </c>
      <c r="H26747">
        <v>666</v>
      </c>
    </row>
    <row r="26748" spans="1:8" x14ac:dyDescent="0.25">
      <c r="A26748">
        <v>68128</v>
      </c>
      <c r="B26748" s="1" t="s">
        <v>13567</v>
      </c>
      <c r="C26748">
        <v>44</v>
      </c>
      <c r="D26748" s="1" t="s">
        <v>1292</v>
      </c>
      <c r="E26748">
        <v>68</v>
      </c>
      <c r="F26748" s="1" t="s">
        <v>33002</v>
      </c>
      <c r="G26748">
        <v>68560</v>
      </c>
      <c r="H26748">
        <v>659</v>
      </c>
    </row>
    <row r="26749" spans="1:8" x14ac:dyDescent="0.25">
      <c r="A26749">
        <v>68129</v>
      </c>
      <c r="B26749" s="1" t="s">
        <v>13568</v>
      </c>
      <c r="C26749">
        <v>44</v>
      </c>
      <c r="D26749" s="1" t="s">
        <v>1292</v>
      </c>
      <c r="E26749">
        <v>68</v>
      </c>
      <c r="F26749" s="1" t="s">
        <v>33002</v>
      </c>
      <c r="G26749">
        <v>68990</v>
      </c>
      <c r="H26749">
        <v>1333</v>
      </c>
    </row>
    <row r="26750" spans="1:8" x14ac:dyDescent="0.25">
      <c r="A26750">
        <v>68130</v>
      </c>
      <c r="B26750" s="1" t="s">
        <v>13569</v>
      </c>
      <c r="C26750">
        <v>44</v>
      </c>
      <c r="D26750" s="1" t="s">
        <v>1292</v>
      </c>
      <c r="E26750">
        <v>68</v>
      </c>
      <c r="F26750" s="1" t="s">
        <v>33002</v>
      </c>
      <c r="G26750">
        <v>68600</v>
      </c>
      <c r="H26750">
        <v>1047</v>
      </c>
    </row>
    <row r="26751" spans="1:8" x14ac:dyDescent="0.25">
      <c r="A26751">
        <v>68131</v>
      </c>
      <c r="B26751" s="1" t="s">
        <v>13570</v>
      </c>
      <c r="C26751">
        <v>44</v>
      </c>
      <c r="D26751" s="1" t="s">
        <v>1292</v>
      </c>
      <c r="E26751">
        <v>68</v>
      </c>
      <c r="F26751" s="1" t="s">
        <v>33002</v>
      </c>
      <c r="G26751">
        <v>68130</v>
      </c>
      <c r="H26751">
        <v>164</v>
      </c>
    </row>
    <row r="26752" spans="1:8" x14ac:dyDescent="0.25">
      <c r="A26752">
        <v>68132</v>
      </c>
      <c r="B26752" s="1" t="s">
        <v>13571</v>
      </c>
      <c r="C26752">
        <v>44</v>
      </c>
      <c r="D26752" s="1" t="s">
        <v>1292</v>
      </c>
      <c r="E26752">
        <v>68</v>
      </c>
      <c r="F26752" s="1" t="s">
        <v>33002</v>
      </c>
      <c r="G26752">
        <v>68510</v>
      </c>
      <c r="H26752">
        <v>728</v>
      </c>
    </row>
    <row r="26753" spans="1:8" x14ac:dyDescent="0.25">
      <c r="A26753">
        <v>68134</v>
      </c>
      <c r="B26753" s="1" t="s">
        <v>46470</v>
      </c>
      <c r="C26753">
        <v>44</v>
      </c>
      <c r="D26753" s="1" t="s">
        <v>1292</v>
      </c>
      <c r="E26753">
        <v>68</v>
      </c>
      <c r="F26753" s="1" t="s">
        <v>33002</v>
      </c>
      <c r="G26753">
        <v>68420</v>
      </c>
      <c r="H26753">
        <v>1870</v>
      </c>
    </row>
    <row r="26754" spans="1:8" x14ac:dyDescent="0.25">
      <c r="A26754">
        <v>68135</v>
      </c>
      <c r="B26754" s="1" t="s">
        <v>31858</v>
      </c>
      <c r="C26754">
        <v>44</v>
      </c>
      <c r="D26754" s="1" t="s">
        <v>1292</v>
      </c>
      <c r="E26754">
        <v>68</v>
      </c>
      <c r="F26754" s="1" t="s">
        <v>33002</v>
      </c>
      <c r="G26754">
        <v>68220</v>
      </c>
      <c r="H26754">
        <v>2804</v>
      </c>
    </row>
    <row r="26755" spans="1:8" x14ac:dyDescent="0.25">
      <c r="A26755">
        <v>68136</v>
      </c>
      <c r="B26755" s="1" t="s">
        <v>13572</v>
      </c>
      <c r="C26755">
        <v>44</v>
      </c>
      <c r="D26755" s="1" t="s">
        <v>1292</v>
      </c>
      <c r="E26755">
        <v>68</v>
      </c>
      <c r="F26755" s="1" t="s">
        <v>33002</v>
      </c>
      <c r="G26755">
        <v>68600</v>
      </c>
      <c r="H26755">
        <v>332</v>
      </c>
    </row>
    <row r="26756" spans="1:8" x14ac:dyDescent="0.25">
      <c r="A26756">
        <v>68137</v>
      </c>
      <c r="B26756" s="1" t="s">
        <v>13573</v>
      </c>
      <c r="C26756">
        <v>44</v>
      </c>
      <c r="D26756" s="1" t="s">
        <v>1292</v>
      </c>
      <c r="E26756">
        <v>68</v>
      </c>
      <c r="F26756" s="1" t="s">
        <v>33002</v>
      </c>
      <c r="G26756">
        <v>68580</v>
      </c>
      <c r="H26756">
        <v>616</v>
      </c>
    </row>
    <row r="26757" spans="1:8" x14ac:dyDescent="0.25">
      <c r="A26757">
        <v>68138</v>
      </c>
      <c r="B26757" s="1" t="s">
        <v>13574</v>
      </c>
      <c r="C26757">
        <v>44</v>
      </c>
      <c r="D26757" s="1" t="s">
        <v>1292</v>
      </c>
      <c r="E26757">
        <v>68</v>
      </c>
      <c r="F26757" s="1" t="s">
        <v>33002</v>
      </c>
      <c r="G26757">
        <v>68560</v>
      </c>
      <c r="H26757">
        <v>2120</v>
      </c>
    </row>
    <row r="26758" spans="1:8" x14ac:dyDescent="0.25">
      <c r="A26758">
        <v>68139</v>
      </c>
      <c r="B26758" s="1" t="s">
        <v>13575</v>
      </c>
      <c r="C26758">
        <v>44</v>
      </c>
      <c r="D26758" s="1" t="s">
        <v>1292</v>
      </c>
      <c r="E26758">
        <v>68</v>
      </c>
      <c r="F26758" s="1" t="s">
        <v>33002</v>
      </c>
      <c r="G26758">
        <v>68118</v>
      </c>
      <c r="H26758">
        <v>1477</v>
      </c>
    </row>
    <row r="26759" spans="1:8" x14ac:dyDescent="0.25">
      <c r="A26759">
        <v>68140</v>
      </c>
      <c r="B26759" s="1" t="s">
        <v>13576</v>
      </c>
      <c r="C26759">
        <v>44</v>
      </c>
      <c r="D26759" s="1" t="s">
        <v>1292</v>
      </c>
      <c r="E26759">
        <v>68</v>
      </c>
      <c r="F26759" s="1" t="s">
        <v>33002</v>
      </c>
      <c r="G26759">
        <v>68740</v>
      </c>
      <c r="H26759">
        <v>1313</v>
      </c>
    </row>
    <row r="26760" spans="1:8" x14ac:dyDescent="0.25">
      <c r="A26760">
        <v>68141</v>
      </c>
      <c r="B26760" s="1" t="s">
        <v>13577</v>
      </c>
      <c r="C26760">
        <v>44</v>
      </c>
      <c r="D26760" s="1" t="s">
        <v>1292</v>
      </c>
      <c r="E26760">
        <v>68</v>
      </c>
      <c r="F26760" s="1" t="s">
        <v>33002</v>
      </c>
      <c r="G26760">
        <v>68720</v>
      </c>
      <c r="H26760">
        <v>2179</v>
      </c>
    </row>
    <row r="26761" spans="1:8" x14ac:dyDescent="0.25">
      <c r="A26761">
        <v>68142</v>
      </c>
      <c r="B26761" s="1" t="s">
        <v>13578</v>
      </c>
      <c r="C26761">
        <v>44</v>
      </c>
      <c r="D26761" s="1" t="s">
        <v>1292</v>
      </c>
      <c r="E26761">
        <v>68</v>
      </c>
      <c r="F26761" s="1" t="s">
        <v>33002</v>
      </c>
      <c r="G26761">
        <v>68140</v>
      </c>
      <c r="H26761">
        <v>375</v>
      </c>
    </row>
    <row r="26762" spans="1:8" x14ac:dyDescent="0.25">
      <c r="A26762">
        <v>68143</v>
      </c>
      <c r="B26762" s="1" t="s">
        <v>13579</v>
      </c>
      <c r="C26762">
        <v>44</v>
      </c>
      <c r="D26762" s="1" t="s">
        <v>1292</v>
      </c>
      <c r="E26762">
        <v>68</v>
      </c>
      <c r="F26762" s="1" t="s">
        <v>33002</v>
      </c>
      <c r="G26762">
        <v>68320</v>
      </c>
      <c r="H26762">
        <v>1843</v>
      </c>
    </row>
    <row r="26763" spans="1:8" x14ac:dyDescent="0.25">
      <c r="A26763">
        <v>68144</v>
      </c>
      <c r="B26763" s="1" t="s">
        <v>13580</v>
      </c>
      <c r="C26763">
        <v>44</v>
      </c>
      <c r="D26763" s="1" t="s">
        <v>1292</v>
      </c>
      <c r="E26763">
        <v>68</v>
      </c>
      <c r="F26763" s="1" t="s">
        <v>33002</v>
      </c>
      <c r="G26763">
        <v>68490</v>
      </c>
      <c r="H26763">
        <v>1348</v>
      </c>
    </row>
    <row r="26764" spans="1:8" x14ac:dyDescent="0.25">
      <c r="A26764">
        <v>68145</v>
      </c>
      <c r="B26764" s="1" t="s">
        <v>35115</v>
      </c>
      <c r="C26764">
        <v>44</v>
      </c>
      <c r="D26764" s="1" t="s">
        <v>1292</v>
      </c>
      <c r="E26764">
        <v>68</v>
      </c>
      <c r="F26764" s="1" t="s">
        <v>33002</v>
      </c>
      <c r="G26764">
        <v>68180</v>
      </c>
      <c r="H26764">
        <v>6244</v>
      </c>
    </row>
    <row r="26765" spans="1:8" x14ac:dyDescent="0.25">
      <c r="A26765">
        <v>68146</v>
      </c>
      <c r="B26765" s="1" t="s">
        <v>13581</v>
      </c>
      <c r="C26765">
        <v>44</v>
      </c>
      <c r="D26765" s="1" t="s">
        <v>1292</v>
      </c>
      <c r="E26765">
        <v>68</v>
      </c>
      <c r="F26765" s="1" t="s">
        <v>33002</v>
      </c>
      <c r="G26765">
        <v>68125</v>
      </c>
      <c r="H26765">
        <v>2405</v>
      </c>
    </row>
    <row r="26766" spans="1:8" x14ac:dyDescent="0.25">
      <c r="A26766">
        <v>68147</v>
      </c>
      <c r="B26766" s="1" t="s">
        <v>13582</v>
      </c>
      <c r="C26766">
        <v>44</v>
      </c>
      <c r="D26766" s="1" t="s">
        <v>1292</v>
      </c>
      <c r="E26766">
        <v>68</v>
      </c>
      <c r="F26766" s="1" t="s">
        <v>33002</v>
      </c>
      <c r="G26766">
        <v>68150</v>
      </c>
      <c r="H26766">
        <v>587</v>
      </c>
    </row>
    <row r="26767" spans="1:8" x14ac:dyDescent="0.25">
      <c r="A26767">
        <v>68148</v>
      </c>
      <c r="B26767" s="1" t="s">
        <v>13583</v>
      </c>
      <c r="C26767">
        <v>44</v>
      </c>
      <c r="D26767" s="1" t="s">
        <v>1292</v>
      </c>
      <c r="E26767">
        <v>68</v>
      </c>
      <c r="F26767" s="1" t="s">
        <v>33002</v>
      </c>
      <c r="G26767">
        <v>68130</v>
      </c>
      <c r="H26767">
        <v>359</v>
      </c>
    </row>
    <row r="26768" spans="1:8" x14ac:dyDescent="0.25">
      <c r="A26768">
        <v>68149</v>
      </c>
      <c r="B26768" s="1" t="s">
        <v>13584</v>
      </c>
      <c r="C26768">
        <v>44</v>
      </c>
      <c r="D26768" s="1" t="s">
        <v>1292</v>
      </c>
      <c r="E26768">
        <v>68</v>
      </c>
      <c r="F26768" s="1" t="s">
        <v>33002</v>
      </c>
      <c r="G26768">
        <v>68330</v>
      </c>
      <c r="H26768">
        <v>7283</v>
      </c>
    </row>
    <row r="26769" spans="1:8" x14ac:dyDescent="0.25">
      <c r="A26769">
        <v>68150</v>
      </c>
      <c r="B26769" s="1" t="s">
        <v>46471</v>
      </c>
      <c r="C26769">
        <v>44</v>
      </c>
      <c r="D26769" s="1" t="s">
        <v>1292</v>
      </c>
      <c r="E26769">
        <v>68</v>
      </c>
      <c r="F26769" s="1" t="s">
        <v>33002</v>
      </c>
      <c r="G26769">
        <v>68420</v>
      </c>
      <c r="H26769">
        <v>509</v>
      </c>
    </row>
    <row r="26770" spans="1:8" x14ac:dyDescent="0.25">
      <c r="A26770">
        <v>68151</v>
      </c>
      <c r="B26770" s="1" t="s">
        <v>46472</v>
      </c>
      <c r="C26770">
        <v>44</v>
      </c>
      <c r="D26770" s="1" t="s">
        <v>1292</v>
      </c>
      <c r="E26770">
        <v>68</v>
      </c>
      <c r="F26770" s="1" t="s">
        <v>33002</v>
      </c>
      <c r="G26770">
        <v>68470</v>
      </c>
      <c r="H26770">
        <v>1049</v>
      </c>
    </row>
    <row r="26771" spans="1:8" x14ac:dyDescent="0.25">
      <c r="A26771">
        <v>68152</v>
      </c>
      <c r="B26771" s="1" t="s">
        <v>13585</v>
      </c>
      <c r="C26771">
        <v>44</v>
      </c>
      <c r="D26771" s="1" t="s">
        <v>1292</v>
      </c>
      <c r="E26771">
        <v>68</v>
      </c>
      <c r="F26771" s="1" t="s">
        <v>33002</v>
      </c>
      <c r="G26771">
        <v>68720</v>
      </c>
      <c r="H26771">
        <v>2464</v>
      </c>
    </row>
    <row r="26772" spans="1:8" x14ac:dyDescent="0.25">
      <c r="A26772">
        <v>68153</v>
      </c>
      <c r="B26772" s="1" t="s">
        <v>13586</v>
      </c>
      <c r="C26772">
        <v>44</v>
      </c>
      <c r="D26772" s="1" t="s">
        <v>1292</v>
      </c>
      <c r="E26772">
        <v>68</v>
      </c>
      <c r="F26772" s="1" t="s">
        <v>33002</v>
      </c>
      <c r="G26772">
        <v>68970</v>
      </c>
      <c r="H26772">
        <v>727</v>
      </c>
    </row>
    <row r="26773" spans="1:8" x14ac:dyDescent="0.25">
      <c r="A26773">
        <v>68154</v>
      </c>
      <c r="B26773" s="1" t="s">
        <v>13587</v>
      </c>
      <c r="C26773">
        <v>44</v>
      </c>
      <c r="D26773" s="1" t="s">
        <v>1292</v>
      </c>
      <c r="E26773">
        <v>68</v>
      </c>
      <c r="F26773" s="1" t="s">
        <v>33002</v>
      </c>
      <c r="G26773">
        <v>68110</v>
      </c>
      <c r="H26773">
        <v>14380</v>
      </c>
    </row>
    <row r="26774" spans="1:8" x14ac:dyDescent="0.25">
      <c r="A26774">
        <v>68155</v>
      </c>
      <c r="B26774" s="1" t="s">
        <v>13588</v>
      </c>
      <c r="C26774">
        <v>44</v>
      </c>
      <c r="D26774" s="1" t="s">
        <v>1292</v>
      </c>
      <c r="E26774">
        <v>68</v>
      </c>
      <c r="F26774" s="1" t="s">
        <v>33002</v>
      </c>
      <c r="G26774">
        <v>68040</v>
      </c>
      <c r="H26774">
        <v>4680</v>
      </c>
    </row>
    <row r="26775" spans="1:8" x14ac:dyDescent="0.25">
      <c r="A26775">
        <v>68156</v>
      </c>
      <c r="B26775" s="1" t="s">
        <v>13589</v>
      </c>
      <c r="C26775">
        <v>44</v>
      </c>
      <c r="D26775" s="1" t="s">
        <v>1292</v>
      </c>
      <c r="E26775">
        <v>68</v>
      </c>
      <c r="F26775" s="1" t="s">
        <v>33002</v>
      </c>
      <c r="G26775">
        <v>68500</v>
      </c>
      <c r="H26775">
        <v>3449</v>
      </c>
    </row>
    <row r="26776" spans="1:8" x14ac:dyDescent="0.25">
      <c r="A26776">
        <v>68157</v>
      </c>
      <c r="B26776" s="1" t="s">
        <v>13590</v>
      </c>
      <c r="C26776">
        <v>44</v>
      </c>
      <c r="D26776" s="1" t="s">
        <v>1292</v>
      </c>
      <c r="E26776">
        <v>68</v>
      </c>
      <c r="F26776" s="1" t="s">
        <v>33002</v>
      </c>
      <c r="G26776">
        <v>68320</v>
      </c>
      <c r="H26776">
        <v>1349</v>
      </c>
    </row>
    <row r="26777" spans="1:8" x14ac:dyDescent="0.25">
      <c r="A26777">
        <v>68158</v>
      </c>
      <c r="B26777" s="1" t="s">
        <v>13591</v>
      </c>
      <c r="C26777">
        <v>44</v>
      </c>
      <c r="D26777" s="1" t="s">
        <v>1292</v>
      </c>
      <c r="E26777">
        <v>68</v>
      </c>
      <c r="F26777" s="1" t="s">
        <v>33002</v>
      </c>
      <c r="G26777">
        <v>68130</v>
      </c>
      <c r="H26777">
        <v>500</v>
      </c>
    </row>
    <row r="26778" spans="1:8" x14ac:dyDescent="0.25">
      <c r="A26778">
        <v>68159</v>
      </c>
      <c r="B26778" s="1" t="s">
        <v>13592</v>
      </c>
      <c r="C26778">
        <v>44</v>
      </c>
      <c r="D26778" s="1" t="s">
        <v>1292</v>
      </c>
      <c r="E26778">
        <v>68</v>
      </c>
      <c r="F26778" s="1" t="s">
        <v>33002</v>
      </c>
      <c r="G26778">
        <v>68500</v>
      </c>
      <c r="H26778">
        <v>917</v>
      </c>
    </row>
    <row r="26779" spans="1:8" x14ac:dyDescent="0.25">
      <c r="A26779">
        <v>68160</v>
      </c>
      <c r="B26779" s="1" t="s">
        <v>13593</v>
      </c>
      <c r="C26779">
        <v>44</v>
      </c>
      <c r="D26779" s="1" t="s">
        <v>1292</v>
      </c>
      <c r="E26779">
        <v>68</v>
      </c>
      <c r="F26779" s="1" t="s">
        <v>33002</v>
      </c>
      <c r="G26779">
        <v>68510</v>
      </c>
      <c r="H26779">
        <v>584</v>
      </c>
    </row>
    <row r="26780" spans="1:8" x14ac:dyDescent="0.25">
      <c r="A26780">
        <v>68161</v>
      </c>
      <c r="B26780" s="1" t="s">
        <v>13594</v>
      </c>
      <c r="C26780">
        <v>44</v>
      </c>
      <c r="D26780" s="1" t="s">
        <v>1292</v>
      </c>
      <c r="E26780">
        <v>68</v>
      </c>
      <c r="F26780" s="1" t="s">
        <v>33002</v>
      </c>
      <c r="G26780">
        <v>68230</v>
      </c>
      <c r="H26780">
        <v>538</v>
      </c>
    </row>
    <row r="26781" spans="1:8" x14ac:dyDescent="0.25">
      <c r="A26781">
        <v>68162</v>
      </c>
      <c r="B26781" s="1" t="s">
        <v>13595</v>
      </c>
      <c r="C26781">
        <v>44</v>
      </c>
      <c r="D26781" s="1" t="s">
        <v>1292</v>
      </c>
      <c r="E26781">
        <v>68</v>
      </c>
      <c r="F26781" s="1" t="s">
        <v>33002</v>
      </c>
      <c r="G26781">
        <v>68240</v>
      </c>
      <c r="H26781">
        <v>4412</v>
      </c>
    </row>
    <row r="26782" spans="1:8" x14ac:dyDescent="0.25">
      <c r="A26782">
        <v>68163</v>
      </c>
      <c r="B26782" s="1" t="s">
        <v>13596</v>
      </c>
      <c r="C26782">
        <v>44</v>
      </c>
      <c r="D26782" s="1" t="s">
        <v>1292</v>
      </c>
      <c r="E26782">
        <v>68</v>
      </c>
      <c r="F26782" s="1" t="s">
        <v>33002</v>
      </c>
      <c r="G26782">
        <v>68680</v>
      </c>
      <c r="H26782">
        <v>5617</v>
      </c>
    </row>
    <row r="26783" spans="1:8" x14ac:dyDescent="0.25">
      <c r="A26783">
        <v>68165</v>
      </c>
      <c r="B26783" s="1" t="s">
        <v>13597</v>
      </c>
      <c r="C26783">
        <v>44</v>
      </c>
      <c r="D26783" s="1" t="s">
        <v>1292</v>
      </c>
      <c r="E26783">
        <v>68</v>
      </c>
      <c r="F26783" s="1" t="s">
        <v>33002</v>
      </c>
      <c r="G26783">
        <v>68480</v>
      </c>
      <c r="H26783">
        <v>239</v>
      </c>
    </row>
    <row r="26784" spans="1:8" x14ac:dyDescent="0.25">
      <c r="A26784">
        <v>68166</v>
      </c>
      <c r="B26784" s="1" t="s">
        <v>13598</v>
      </c>
      <c r="C26784">
        <v>44</v>
      </c>
      <c r="D26784" s="1" t="s">
        <v>1292</v>
      </c>
      <c r="E26784">
        <v>68</v>
      </c>
      <c r="F26784" s="1" t="s">
        <v>33002</v>
      </c>
      <c r="G26784">
        <v>68260</v>
      </c>
      <c r="H26784">
        <v>13230</v>
      </c>
    </row>
    <row r="26785" spans="1:8" x14ac:dyDescent="0.25">
      <c r="A26785">
        <v>68167</v>
      </c>
      <c r="B26785" s="1" t="s">
        <v>13599</v>
      </c>
      <c r="C26785">
        <v>44</v>
      </c>
      <c r="D26785" s="1" t="s">
        <v>1292</v>
      </c>
      <c r="E26785">
        <v>68</v>
      </c>
      <c r="F26785" s="1" t="s">
        <v>33002</v>
      </c>
      <c r="G26785">
        <v>68290</v>
      </c>
      <c r="H26785">
        <v>728</v>
      </c>
    </row>
    <row r="26786" spans="1:8" x14ac:dyDescent="0.25">
      <c r="A26786">
        <v>68168</v>
      </c>
      <c r="B26786" s="1" t="s">
        <v>13600</v>
      </c>
      <c r="C26786">
        <v>44</v>
      </c>
      <c r="D26786" s="1" t="s">
        <v>1292</v>
      </c>
      <c r="E26786">
        <v>68</v>
      </c>
      <c r="F26786" s="1" t="s">
        <v>33002</v>
      </c>
      <c r="G26786">
        <v>68220</v>
      </c>
      <c r="H26786">
        <v>373</v>
      </c>
    </row>
    <row r="26787" spans="1:8" x14ac:dyDescent="0.25">
      <c r="A26787">
        <v>68169</v>
      </c>
      <c r="B26787" s="1" t="s">
        <v>13601</v>
      </c>
      <c r="C26787">
        <v>44</v>
      </c>
      <c r="D26787" s="1" t="s">
        <v>1292</v>
      </c>
      <c r="E26787">
        <v>68</v>
      </c>
      <c r="F26787" s="1" t="s">
        <v>33002</v>
      </c>
      <c r="G26787">
        <v>68480</v>
      </c>
      <c r="H26787">
        <v>504</v>
      </c>
    </row>
    <row r="26788" spans="1:8" x14ac:dyDescent="0.25">
      <c r="A26788">
        <v>68170</v>
      </c>
      <c r="B26788" s="1" t="s">
        <v>13602</v>
      </c>
      <c r="C26788">
        <v>44</v>
      </c>
      <c r="D26788" s="1" t="s">
        <v>1292</v>
      </c>
      <c r="E26788">
        <v>68</v>
      </c>
      <c r="F26788" s="1" t="s">
        <v>33002</v>
      </c>
      <c r="G26788">
        <v>68510</v>
      </c>
      <c r="H26788">
        <v>580</v>
      </c>
    </row>
    <row r="26789" spans="1:8" x14ac:dyDescent="0.25">
      <c r="A26789">
        <v>68171</v>
      </c>
      <c r="B26789" s="1" t="s">
        <v>13603</v>
      </c>
      <c r="C26789">
        <v>44</v>
      </c>
      <c r="D26789" s="1" t="s">
        <v>1292</v>
      </c>
      <c r="E26789">
        <v>68</v>
      </c>
      <c r="F26789" s="1" t="s">
        <v>33002</v>
      </c>
      <c r="G26789">
        <v>68820</v>
      </c>
      <c r="H26789">
        <v>937</v>
      </c>
    </row>
    <row r="26790" spans="1:8" x14ac:dyDescent="0.25">
      <c r="A26790">
        <v>68172</v>
      </c>
      <c r="B26790" s="1" t="s">
        <v>13604</v>
      </c>
      <c r="C26790">
        <v>44</v>
      </c>
      <c r="D26790" s="1" t="s">
        <v>1292</v>
      </c>
      <c r="E26790">
        <v>68</v>
      </c>
      <c r="F26790" s="1" t="s">
        <v>33002</v>
      </c>
      <c r="G26790">
        <v>68320</v>
      </c>
      <c r="H26790">
        <v>1820</v>
      </c>
    </row>
    <row r="26791" spans="1:8" x14ac:dyDescent="0.25">
      <c r="A26791">
        <v>68173</v>
      </c>
      <c r="B26791" s="1" t="s">
        <v>13605</v>
      </c>
      <c r="C26791">
        <v>44</v>
      </c>
      <c r="D26791" s="1" t="s">
        <v>1292</v>
      </c>
      <c r="E26791">
        <v>68</v>
      </c>
      <c r="F26791" s="1" t="s">
        <v>33002</v>
      </c>
      <c r="G26791">
        <v>68910</v>
      </c>
      <c r="H26791">
        <v>2111</v>
      </c>
    </row>
    <row r="26792" spans="1:8" x14ac:dyDescent="0.25">
      <c r="A26792">
        <v>68174</v>
      </c>
      <c r="B26792" s="1" t="s">
        <v>13606</v>
      </c>
      <c r="C26792">
        <v>44</v>
      </c>
      <c r="D26792" s="1" t="s">
        <v>1292</v>
      </c>
      <c r="E26792">
        <v>68</v>
      </c>
      <c r="F26792" s="1" t="s">
        <v>33002</v>
      </c>
      <c r="G26792">
        <v>68440</v>
      </c>
      <c r="H26792">
        <v>1646</v>
      </c>
    </row>
    <row r="26793" spans="1:8" x14ac:dyDescent="0.25">
      <c r="A26793">
        <v>68175</v>
      </c>
      <c r="B26793" s="1" t="s">
        <v>13607</v>
      </c>
      <c r="C26793">
        <v>44</v>
      </c>
      <c r="D26793" s="1" t="s">
        <v>1292</v>
      </c>
      <c r="E26793">
        <v>68</v>
      </c>
      <c r="F26793" s="1" t="s">
        <v>33002</v>
      </c>
      <c r="G26793">
        <v>68650</v>
      </c>
      <c r="H26793">
        <v>1851</v>
      </c>
    </row>
    <row r="26794" spans="1:8" x14ac:dyDescent="0.25">
      <c r="A26794">
        <v>68176</v>
      </c>
      <c r="B26794" s="1" t="s">
        <v>13608</v>
      </c>
      <c r="C26794">
        <v>44</v>
      </c>
      <c r="D26794" s="1" t="s">
        <v>1292</v>
      </c>
      <c r="E26794">
        <v>68</v>
      </c>
      <c r="F26794" s="1" t="s">
        <v>33002</v>
      </c>
      <c r="G26794">
        <v>68580</v>
      </c>
      <c r="H26794">
        <v>327</v>
      </c>
    </row>
    <row r="26795" spans="1:8" x14ac:dyDescent="0.25">
      <c r="A26795">
        <v>68177</v>
      </c>
      <c r="B26795" s="1" t="s">
        <v>13609</v>
      </c>
      <c r="C26795">
        <v>44</v>
      </c>
      <c r="D26795" s="1" t="s">
        <v>1292</v>
      </c>
      <c r="E26795">
        <v>68</v>
      </c>
      <c r="F26795" s="1" t="s">
        <v>33002</v>
      </c>
      <c r="G26795">
        <v>68610</v>
      </c>
      <c r="H26795">
        <v>1479</v>
      </c>
    </row>
    <row r="26796" spans="1:8" x14ac:dyDescent="0.25">
      <c r="A26796">
        <v>68178</v>
      </c>
      <c r="B26796" s="1" t="s">
        <v>13610</v>
      </c>
      <c r="C26796">
        <v>44</v>
      </c>
      <c r="D26796" s="1" t="s">
        <v>1292</v>
      </c>
      <c r="E26796">
        <v>68</v>
      </c>
      <c r="F26796" s="1" t="s">
        <v>33002</v>
      </c>
      <c r="G26796">
        <v>68610</v>
      </c>
      <c r="H26796">
        <v>951</v>
      </c>
    </row>
    <row r="26797" spans="1:8" x14ac:dyDescent="0.25">
      <c r="A26797">
        <v>68179</v>
      </c>
      <c r="B26797" s="1" t="s">
        <v>13611</v>
      </c>
      <c r="C26797">
        <v>44</v>
      </c>
      <c r="D26797" s="1" t="s">
        <v>1292</v>
      </c>
      <c r="E26797">
        <v>68</v>
      </c>
      <c r="F26797" s="1" t="s">
        <v>33002</v>
      </c>
      <c r="G26797">
        <v>68290</v>
      </c>
      <c r="H26797">
        <v>915</v>
      </c>
    </row>
    <row r="26798" spans="1:8" x14ac:dyDescent="0.25">
      <c r="A26798">
        <v>68180</v>
      </c>
      <c r="B26798" s="1" t="s">
        <v>13612</v>
      </c>
      <c r="C26798">
        <v>44</v>
      </c>
      <c r="D26798" s="1" t="s">
        <v>1292</v>
      </c>
      <c r="E26798">
        <v>68</v>
      </c>
      <c r="F26798" s="1" t="s">
        <v>33002</v>
      </c>
      <c r="G26798">
        <v>68800</v>
      </c>
      <c r="H26798">
        <v>918</v>
      </c>
    </row>
    <row r="26799" spans="1:8" x14ac:dyDescent="0.25">
      <c r="A26799">
        <v>68181</v>
      </c>
      <c r="B26799" s="1" t="s">
        <v>9877</v>
      </c>
      <c r="C26799">
        <v>44</v>
      </c>
      <c r="D26799" s="1" t="s">
        <v>1292</v>
      </c>
      <c r="E26799">
        <v>68</v>
      </c>
      <c r="F26799" s="1" t="s">
        <v>33002</v>
      </c>
      <c r="G26799">
        <v>68480</v>
      </c>
      <c r="H26799">
        <v>250</v>
      </c>
    </row>
    <row r="26800" spans="1:8" x14ac:dyDescent="0.25">
      <c r="A26800">
        <v>68182</v>
      </c>
      <c r="B26800" s="1" t="s">
        <v>13613</v>
      </c>
      <c r="C26800">
        <v>44</v>
      </c>
      <c r="D26800" s="1" t="s">
        <v>1292</v>
      </c>
      <c r="E26800">
        <v>68</v>
      </c>
      <c r="F26800" s="1" t="s">
        <v>33002</v>
      </c>
      <c r="G26800">
        <v>68220</v>
      </c>
      <c r="H26800">
        <v>1246</v>
      </c>
    </row>
    <row r="26801" spans="1:8" x14ac:dyDescent="0.25">
      <c r="A26801">
        <v>68183</v>
      </c>
      <c r="B26801" s="1" t="s">
        <v>13614</v>
      </c>
      <c r="C26801">
        <v>44</v>
      </c>
      <c r="D26801" s="1" t="s">
        <v>1292</v>
      </c>
      <c r="E26801">
        <v>68</v>
      </c>
      <c r="F26801" s="1" t="s">
        <v>33002</v>
      </c>
      <c r="G26801">
        <v>68220</v>
      </c>
      <c r="H26801">
        <v>179</v>
      </c>
    </row>
    <row r="26802" spans="1:8" x14ac:dyDescent="0.25">
      <c r="A26802">
        <v>68184</v>
      </c>
      <c r="B26802" s="1" t="s">
        <v>13615</v>
      </c>
      <c r="C26802">
        <v>44</v>
      </c>
      <c r="D26802" s="1" t="s">
        <v>1292</v>
      </c>
      <c r="E26802">
        <v>68</v>
      </c>
      <c r="F26802" s="1" t="s">
        <v>33002</v>
      </c>
      <c r="G26802">
        <v>68480</v>
      </c>
      <c r="H26802">
        <v>299</v>
      </c>
    </row>
    <row r="26803" spans="1:8" x14ac:dyDescent="0.25">
      <c r="A26803">
        <v>68185</v>
      </c>
      <c r="B26803" s="1" t="s">
        <v>29825</v>
      </c>
      <c r="C26803">
        <v>44</v>
      </c>
      <c r="D26803" s="1" t="s">
        <v>1292</v>
      </c>
      <c r="E26803">
        <v>68</v>
      </c>
      <c r="F26803" s="1" t="s">
        <v>33002</v>
      </c>
      <c r="G26803">
        <v>68660</v>
      </c>
      <c r="H26803">
        <v>1664</v>
      </c>
    </row>
    <row r="26804" spans="1:8" x14ac:dyDescent="0.25">
      <c r="A26804">
        <v>68186</v>
      </c>
      <c r="B26804" s="1" t="s">
        <v>13616</v>
      </c>
      <c r="C26804">
        <v>44</v>
      </c>
      <c r="D26804" s="1" t="s">
        <v>1292</v>
      </c>
      <c r="E26804">
        <v>68</v>
      </c>
      <c r="F26804" s="1" t="s">
        <v>33002</v>
      </c>
      <c r="G26804">
        <v>68480</v>
      </c>
      <c r="H26804">
        <v>310</v>
      </c>
    </row>
    <row r="26805" spans="1:8" x14ac:dyDescent="0.25">
      <c r="A26805">
        <v>68187</v>
      </c>
      <c r="B26805" s="1" t="s">
        <v>13617</v>
      </c>
      <c r="C26805">
        <v>44</v>
      </c>
      <c r="D26805" s="1" t="s">
        <v>1292</v>
      </c>
      <c r="E26805">
        <v>68</v>
      </c>
      <c r="F26805" s="1" t="s">
        <v>33002</v>
      </c>
      <c r="G26805">
        <v>68480</v>
      </c>
      <c r="H26805">
        <v>339</v>
      </c>
    </row>
    <row r="26806" spans="1:8" x14ac:dyDescent="0.25">
      <c r="A26806">
        <v>68188</v>
      </c>
      <c r="B26806" s="1" t="s">
        <v>13618</v>
      </c>
      <c r="C26806">
        <v>44</v>
      </c>
      <c r="D26806" s="1" t="s">
        <v>1292</v>
      </c>
      <c r="E26806">
        <v>68</v>
      </c>
      <c r="F26806" s="1" t="s">
        <v>33002</v>
      </c>
      <c r="G26806">
        <v>68610</v>
      </c>
      <c r="H26806">
        <v>584</v>
      </c>
    </row>
    <row r="26807" spans="1:8" x14ac:dyDescent="0.25">
      <c r="A26807">
        <v>68189</v>
      </c>
      <c r="B26807" s="1" t="s">
        <v>13619</v>
      </c>
      <c r="C26807">
        <v>44</v>
      </c>
      <c r="D26807" s="1" t="s">
        <v>1292</v>
      </c>
      <c r="E26807">
        <v>68</v>
      </c>
      <c r="F26807" s="1" t="s">
        <v>33002</v>
      </c>
      <c r="G26807">
        <v>68280</v>
      </c>
      <c r="H26807">
        <v>874</v>
      </c>
    </row>
    <row r="26808" spans="1:8" x14ac:dyDescent="0.25">
      <c r="A26808">
        <v>68190</v>
      </c>
      <c r="B26808" s="1" t="s">
        <v>13620</v>
      </c>
      <c r="C26808">
        <v>44</v>
      </c>
      <c r="D26808" s="1" t="s">
        <v>1292</v>
      </c>
      <c r="E26808">
        <v>68</v>
      </c>
      <c r="F26808" s="1" t="s">
        <v>33002</v>
      </c>
      <c r="G26808">
        <v>68480</v>
      </c>
      <c r="H26808">
        <v>33</v>
      </c>
    </row>
    <row r="26809" spans="1:8" x14ac:dyDescent="0.25">
      <c r="A26809">
        <v>68191</v>
      </c>
      <c r="B26809" s="1" t="s">
        <v>13621</v>
      </c>
      <c r="C26809">
        <v>44</v>
      </c>
      <c r="D26809" s="1" t="s">
        <v>1292</v>
      </c>
      <c r="E26809">
        <v>68</v>
      </c>
      <c r="F26809" s="1" t="s">
        <v>33002</v>
      </c>
      <c r="G26809">
        <v>68720</v>
      </c>
      <c r="H26809">
        <v>751</v>
      </c>
    </row>
    <row r="26810" spans="1:8" x14ac:dyDescent="0.25">
      <c r="A26810">
        <v>68192</v>
      </c>
      <c r="B26810" s="1" t="s">
        <v>46473</v>
      </c>
      <c r="C26810">
        <v>44</v>
      </c>
      <c r="D26810" s="1" t="s">
        <v>1292</v>
      </c>
      <c r="E26810">
        <v>68</v>
      </c>
      <c r="F26810" s="1" t="s">
        <v>33002</v>
      </c>
      <c r="G26810">
        <v>68210</v>
      </c>
      <c r="H26810">
        <v>431</v>
      </c>
    </row>
    <row r="26811" spans="1:8" x14ac:dyDescent="0.25">
      <c r="A26811">
        <v>68193</v>
      </c>
      <c r="B26811" s="1" t="s">
        <v>46474</v>
      </c>
      <c r="C26811">
        <v>44</v>
      </c>
      <c r="D26811" s="1" t="s">
        <v>1292</v>
      </c>
      <c r="E26811">
        <v>68</v>
      </c>
      <c r="F26811" s="1" t="s">
        <v>33002</v>
      </c>
      <c r="G26811">
        <v>68140</v>
      </c>
      <c r="H26811">
        <v>758</v>
      </c>
    </row>
    <row r="26812" spans="1:8" x14ac:dyDescent="0.25">
      <c r="A26812">
        <v>68194</v>
      </c>
      <c r="B26812" s="1" t="s">
        <v>13622</v>
      </c>
      <c r="C26812">
        <v>44</v>
      </c>
      <c r="D26812" s="1" t="s">
        <v>1292</v>
      </c>
      <c r="E26812">
        <v>68</v>
      </c>
      <c r="F26812" s="1" t="s">
        <v>33002</v>
      </c>
      <c r="G26812">
        <v>68480</v>
      </c>
      <c r="H26812">
        <v>286</v>
      </c>
    </row>
    <row r="26813" spans="1:8" x14ac:dyDescent="0.25">
      <c r="A26813">
        <v>68195</v>
      </c>
      <c r="B26813" s="1" t="s">
        <v>13623</v>
      </c>
      <c r="C26813">
        <v>44</v>
      </c>
      <c r="D26813" s="1" t="s">
        <v>1292</v>
      </c>
      <c r="E26813">
        <v>68</v>
      </c>
      <c r="F26813" s="1" t="s">
        <v>33002</v>
      </c>
      <c r="G26813">
        <v>68460</v>
      </c>
      <c r="H26813">
        <v>6237</v>
      </c>
    </row>
    <row r="26814" spans="1:8" x14ac:dyDescent="0.25">
      <c r="A26814">
        <v>68196</v>
      </c>
      <c r="B26814" s="1" t="s">
        <v>5038</v>
      </c>
      <c r="C26814">
        <v>44</v>
      </c>
      <c r="D26814" s="1" t="s">
        <v>1292</v>
      </c>
      <c r="E26814">
        <v>68</v>
      </c>
      <c r="F26814" s="1" t="s">
        <v>33002</v>
      </c>
      <c r="G26814">
        <v>68210</v>
      </c>
      <c r="H26814">
        <v>295</v>
      </c>
    </row>
    <row r="26815" spans="1:8" x14ac:dyDescent="0.25">
      <c r="A26815">
        <v>68197</v>
      </c>
      <c r="B26815" s="1" t="s">
        <v>46475</v>
      </c>
      <c r="C26815">
        <v>44</v>
      </c>
      <c r="D26815" s="1" t="s">
        <v>1292</v>
      </c>
      <c r="E26815">
        <v>68</v>
      </c>
      <c r="F26815" s="1" t="s">
        <v>33002</v>
      </c>
      <c r="G26815">
        <v>68510</v>
      </c>
      <c r="H26815">
        <v>495</v>
      </c>
    </row>
    <row r="26816" spans="1:8" x14ac:dyDescent="0.25">
      <c r="A26816">
        <v>68198</v>
      </c>
      <c r="B26816" s="1" t="s">
        <v>46476</v>
      </c>
      <c r="C26816">
        <v>44</v>
      </c>
      <c r="D26816" s="1" t="s">
        <v>1292</v>
      </c>
      <c r="E26816">
        <v>68</v>
      </c>
      <c r="F26816" s="1" t="s">
        <v>33002</v>
      </c>
      <c r="G26816">
        <v>68510</v>
      </c>
      <c r="H26816">
        <v>290</v>
      </c>
    </row>
    <row r="26817" spans="1:8" x14ac:dyDescent="0.25">
      <c r="A26817">
        <v>68199</v>
      </c>
      <c r="B26817" s="1" t="s">
        <v>13624</v>
      </c>
      <c r="C26817">
        <v>44</v>
      </c>
      <c r="D26817" s="1" t="s">
        <v>1292</v>
      </c>
      <c r="E26817">
        <v>68</v>
      </c>
      <c r="F26817" s="1" t="s">
        <v>33002</v>
      </c>
      <c r="G26817">
        <v>68550</v>
      </c>
      <c r="H26817">
        <v>501</v>
      </c>
    </row>
    <row r="26818" spans="1:8" x14ac:dyDescent="0.25">
      <c r="A26818">
        <v>68200</v>
      </c>
      <c r="B26818" s="1" t="s">
        <v>13625</v>
      </c>
      <c r="C26818">
        <v>44</v>
      </c>
      <c r="D26818" s="1" t="s">
        <v>1292</v>
      </c>
      <c r="E26818">
        <v>68</v>
      </c>
      <c r="F26818" s="1" t="s">
        <v>33002</v>
      </c>
      <c r="G26818">
        <v>68210</v>
      </c>
      <c r="H26818">
        <v>536</v>
      </c>
    </row>
    <row r="26819" spans="1:8" x14ac:dyDescent="0.25">
      <c r="A26819">
        <v>68201</v>
      </c>
      <c r="B26819" s="1" t="s">
        <v>46477</v>
      </c>
      <c r="C26819">
        <v>44</v>
      </c>
      <c r="D26819" s="1" t="s">
        <v>1292</v>
      </c>
      <c r="E26819">
        <v>68</v>
      </c>
      <c r="F26819" s="1" t="s">
        <v>33002</v>
      </c>
      <c r="G26819">
        <v>68290</v>
      </c>
      <c r="H26819">
        <v>3682</v>
      </c>
    </row>
    <row r="26820" spans="1:8" x14ac:dyDescent="0.25">
      <c r="A26820">
        <v>68202</v>
      </c>
      <c r="B26820" s="1" t="s">
        <v>13626</v>
      </c>
      <c r="C26820">
        <v>44</v>
      </c>
      <c r="D26820" s="1" t="s">
        <v>1292</v>
      </c>
      <c r="E26820">
        <v>68</v>
      </c>
      <c r="F26820" s="1" t="s">
        <v>33002</v>
      </c>
      <c r="G26820">
        <v>68210</v>
      </c>
      <c r="H26820">
        <v>196</v>
      </c>
    </row>
    <row r="26821" spans="1:8" x14ac:dyDescent="0.25">
      <c r="A26821">
        <v>68203</v>
      </c>
      <c r="B26821" s="1" t="s">
        <v>13627</v>
      </c>
      <c r="C26821">
        <v>44</v>
      </c>
      <c r="D26821" s="1" t="s">
        <v>1292</v>
      </c>
      <c r="E26821">
        <v>68</v>
      </c>
      <c r="F26821" s="1" t="s">
        <v>33002</v>
      </c>
      <c r="G26821">
        <v>68500</v>
      </c>
      <c r="H26821">
        <v>1275</v>
      </c>
    </row>
    <row r="26822" spans="1:8" x14ac:dyDescent="0.25">
      <c r="A26822">
        <v>68204</v>
      </c>
      <c r="B26822" s="1" t="s">
        <v>13628</v>
      </c>
      <c r="C26822">
        <v>44</v>
      </c>
      <c r="D26822" s="1" t="s">
        <v>1292</v>
      </c>
      <c r="E26822">
        <v>68</v>
      </c>
      <c r="F26822" s="1" t="s">
        <v>33002</v>
      </c>
      <c r="G26822">
        <v>68380</v>
      </c>
      <c r="H26822">
        <v>1042</v>
      </c>
    </row>
    <row r="26823" spans="1:8" x14ac:dyDescent="0.25">
      <c r="A26823">
        <v>68205</v>
      </c>
      <c r="B26823" s="1" t="s">
        <v>13629</v>
      </c>
      <c r="C26823">
        <v>44</v>
      </c>
      <c r="D26823" s="1" t="s">
        <v>1292</v>
      </c>
      <c r="E26823">
        <v>68</v>
      </c>
      <c r="F26823" s="1" t="s">
        <v>33002</v>
      </c>
      <c r="G26823">
        <v>68890</v>
      </c>
      <c r="H26823">
        <v>2005</v>
      </c>
    </row>
    <row r="26824" spans="1:8" x14ac:dyDescent="0.25">
      <c r="A26824">
        <v>68207</v>
      </c>
      <c r="B26824" s="1" t="s">
        <v>36365</v>
      </c>
      <c r="C26824">
        <v>44</v>
      </c>
      <c r="D26824" s="1" t="s">
        <v>1292</v>
      </c>
      <c r="E26824">
        <v>68</v>
      </c>
      <c r="F26824" s="1" t="s">
        <v>33002</v>
      </c>
      <c r="G26824">
        <v>68730</v>
      </c>
      <c r="H26824">
        <v>701</v>
      </c>
    </row>
    <row r="26825" spans="1:8" x14ac:dyDescent="0.25">
      <c r="A26825">
        <v>68208</v>
      </c>
      <c r="B26825" s="1" t="s">
        <v>46478</v>
      </c>
      <c r="C26825">
        <v>44</v>
      </c>
      <c r="D26825" s="1" t="s">
        <v>1292</v>
      </c>
      <c r="E26825">
        <v>68</v>
      </c>
      <c r="F26825" s="1" t="s">
        <v>33002</v>
      </c>
      <c r="G26825">
        <v>68220</v>
      </c>
      <c r="H26825">
        <v>590</v>
      </c>
    </row>
    <row r="26826" spans="1:8" x14ac:dyDescent="0.25">
      <c r="A26826">
        <v>68209</v>
      </c>
      <c r="B26826" s="1" t="s">
        <v>13630</v>
      </c>
      <c r="C26826">
        <v>44</v>
      </c>
      <c r="D26826" s="1" t="s">
        <v>1292</v>
      </c>
      <c r="E26826">
        <v>68</v>
      </c>
      <c r="F26826" s="1" t="s">
        <v>33002</v>
      </c>
      <c r="G26826">
        <v>68630</v>
      </c>
      <c r="H26826">
        <v>842</v>
      </c>
    </row>
    <row r="26827" spans="1:8" x14ac:dyDescent="0.25">
      <c r="A26827">
        <v>68210</v>
      </c>
      <c r="B26827" s="1" t="s">
        <v>13631</v>
      </c>
      <c r="C26827">
        <v>44</v>
      </c>
      <c r="D26827" s="1" t="s">
        <v>1292</v>
      </c>
      <c r="E26827">
        <v>68</v>
      </c>
      <c r="F26827" s="1" t="s">
        <v>33002</v>
      </c>
      <c r="G26827">
        <v>68380</v>
      </c>
      <c r="H26827">
        <v>332</v>
      </c>
    </row>
    <row r="26828" spans="1:8" x14ac:dyDescent="0.25">
      <c r="A26828">
        <v>68211</v>
      </c>
      <c r="B26828" s="1" t="s">
        <v>13632</v>
      </c>
      <c r="C26828">
        <v>44</v>
      </c>
      <c r="D26828" s="1" t="s">
        <v>1292</v>
      </c>
      <c r="E26828">
        <v>68</v>
      </c>
      <c r="F26828" s="1" t="s">
        <v>33002</v>
      </c>
      <c r="G26828">
        <v>68470</v>
      </c>
      <c r="H26828">
        <v>384</v>
      </c>
    </row>
    <row r="26829" spans="1:8" x14ac:dyDescent="0.25">
      <c r="A26829">
        <v>68212</v>
      </c>
      <c r="B26829" s="1" t="s">
        <v>13633</v>
      </c>
      <c r="C26829">
        <v>44</v>
      </c>
      <c r="D26829" s="1" t="s">
        <v>1292</v>
      </c>
      <c r="E26829">
        <v>68</v>
      </c>
      <c r="F26829" s="1" t="s">
        <v>33002</v>
      </c>
      <c r="G26829">
        <v>68480</v>
      </c>
      <c r="H26829">
        <v>516</v>
      </c>
    </row>
    <row r="26830" spans="1:8" x14ac:dyDescent="0.25">
      <c r="A26830">
        <v>68213</v>
      </c>
      <c r="B26830" s="1" t="s">
        <v>13634</v>
      </c>
      <c r="C26830">
        <v>44</v>
      </c>
      <c r="D26830" s="1" t="s">
        <v>1292</v>
      </c>
      <c r="E26830">
        <v>68</v>
      </c>
      <c r="F26830" s="1" t="s">
        <v>33002</v>
      </c>
      <c r="G26830">
        <v>68470</v>
      </c>
      <c r="H26830">
        <v>339</v>
      </c>
    </row>
    <row r="26831" spans="1:8" x14ac:dyDescent="0.25">
      <c r="A26831">
        <v>68214</v>
      </c>
      <c r="B26831" s="1" t="s">
        <v>46479</v>
      </c>
      <c r="C26831">
        <v>44</v>
      </c>
      <c r="D26831" s="1" t="s">
        <v>1292</v>
      </c>
      <c r="E26831">
        <v>68</v>
      </c>
      <c r="F26831" s="1" t="s">
        <v>33002</v>
      </c>
      <c r="G26831">
        <v>68210</v>
      </c>
      <c r="H26831">
        <v>375</v>
      </c>
    </row>
    <row r="26832" spans="1:8" x14ac:dyDescent="0.25">
      <c r="A26832">
        <v>68215</v>
      </c>
      <c r="B26832" s="1" t="s">
        <v>37181</v>
      </c>
      <c r="C26832">
        <v>44</v>
      </c>
      <c r="D26832" s="1" t="s">
        <v>1292</v>
      </c>
      <c r="E26832">
        <v>68</v>
      </c>
      <c r="F26832" s="1" t="s">
        <v>33002</v>
      </c>
      <c r="G26832">
        <v>68210</v>
      </c>
      <c r="H26832">
        <v>911</v>
      </c>
    </row>
    <row r="26833" spans="1:8" x14ac:dyDescent="0.25">
      <c r="A26833">
        <v>68216</v>
      </c>
      <c r="B26833" s="1" t="s">
        <v>13635</v>
      </c>
      <c r="C26833">
        <v>44</v>
      </c>
      <c r="D26833" s="1" t="s">
        <v>1292</v>
      </c>
      <c r="E26833">
        <v>68</v>
      </c>
      <c r="F26833" s="1" t="s">
        <v>33002</v>
      </c>
      <c r="G26833">
        <v>68580</v>
      </c>
      <c r="H26833">
        <v>411</v>
      </c>
    </row>
    <row r="26834" spans="1:8" x14ac:dyDescent="0.25">
      <c r="A26834">
        <v>68217</v>
      </c>
      <c r="B26834" s="1" t="s">
        <v>13636</v>
      </c>
      <c r="C26834">
        <v>44</v>
      </c>
      <c r="D26834" s="1" t="s">
        <v>1292</v>
      </c>
      <c r="E26834">
        <v>68</v>
      </c>
      <c r="F26834" s="1" t="s">
        <v>33002</v>
      </c>
      <c r="G26834">
        <v>68690</v>
      </c>
      <c r="H26834">
        <v>1622</v>
      </c>
    </row>
    <row r="26835" spans="1:8" x14ac:dyDescent="0.25">
      <c r="A26835">
        <v>68218</v>
      </c>
      <c r="B26835" s="1" t="s">
        <v>46480</v>
      </c>
      <c r="C26835">
        <v>44</v>
      </c>
      <c r="D26835" s="1" t="s">
        <v>1292</v>
      </c>
      <c r="E26835">
        <v>68</v>
      </c>
      <c r="F26835" s="1" t="s">
        <v>33002</v>
      </c>
      <c r="G26835">
        <v>68790</v>
      </c>
      <c r="H26835">
        <v>3648</v>
      </c>
    </row>
    <row r="26836" spans="1:8" x14ac:dyDescent="0.25">
      <c r="A26836">
        <v>68219</v>
      </c>
      <c r="B26836" s="1" t="s">
        <v>13637</v>
      </c>
      <c r="C26836">
        <v>44</v>
      </c>
      <c r="D26836" s="1" t="s">
        <v>1292</v>
      </c>
      <c r="E26836">
        <v>68</v>
      </c>
      <c r="F26836" s="1" t="s">
        <v>33002</v>
      </c>
      <c r="G26836">
        <v>68780</v>
      </c>
      <c r="H26836">
        <v>878</v>
      </c>
    </row>
    <row r="26837" spans="1:8" x14ac:dyDescent="0.25">
      <c r="A26837">
        <v>68221</v>
      </c>
      <c r="B26837" s="1" t="s">
        <v>13638</v>
      </c>
      <c r="C26837">
        <v>44</v>
      </c>
      <c r="D26837" s="1" t="s">
        <v>1292</v>
      </c>
      <c r="E26837">
        <v>68</v>
      </c>
      <c r="F26837" s="1" t="s">
        <v>33002</v>
      </c>
      <c r="G26837">
        <v>68640</v>
      </c>
      <c r="H26837">
        <v>929</v>
      </c>
    </row>
    <row r="26838" spans="1:8" x14ac:dyDescent="0.25">
      <c r="A26838">
        <v>68222</v>
      </c>
      <c r="B26838" s="1" t="s">
        <v>46481</v>
      </c>
      <c r="C26838">
        <v>44</v>
      </c>
      <c r="D26838" s="1" t="s">
        <v>1292</v>
      </c>
      <c r="E26838">
        <v>68</v>
      </c>
      <c r="F26838" s="1" t="s">
        <v>33002</v>
      </c>
      <c r="G26838">
        <v>68640</v>
      </c>
      <c r="H26838">
        <v>1076</v>
      </c>
    </row>
    <row r="26839" spans="1:8" x14ac:dyDescent="0.25">
      <c r="A26839">
        <v>68223</v>
      </c>
      <c r="B26839" s="1" t="s">
        <v>46482</v>
      </c>
      <c r="C26839">
        <v>44</v>
      </c>
      <c r="D26839" s="1" t="s">
        <v>1292</v>
      </c>
      <c r="E26839">
        <v>68</v>
      </c>
      <c r="F26839" s="1" t="s">
        <v>33002</v>
      </c>
      <c r="G26839">
        <v>68380</v>
      </c>
      <c r="H26839">
        <v>795</v>
      </c>
    </row>
    <row r="26840" spans="1:8" x14ac:dyDescent="0.25">
      <c r="A26840">
        <v>68224</v>
      </c>
      <c r="B26840" s="1" t="s">
        <v>13639</v>
      </c>
      <c r="C26840">
        <v>44</v>
      </c>
      <c r="D26840" s="1" t="s">
        <v>1292</v>
      </c>
      <c r="E26840">
        <v>68</v>
      </c>
      <c r="F26840" s="1" t="s">
        <v>33002</v>
      </c>
      <c r="G26840">
        <v>68200</v>
      </c>
      <c r="H26840">
        <v>108038</v>
      </c>
    </row>
    <row r="26841" spans="1:8" x14ac:dyDescent="0.25">
      <c r="A26841">
        <v>68225</v>
      </c>
      <c r="B26841" s="1" t="s">
        <v>13640</v>
      </c>
      <c r="C26841">
        <v>44</v>
      </c>
      <c r="D26841" s="1" t="s">
        <v>1292</v>
      </c>
      <c r="E26841">
        <v>68</v>
      </c>
      <c r="F26841" s="1" t="s">
        <v>33002</v>
      </c>
      <c r="G26841">
        <v>68740</v>
      </c>
      <c r="H26841">
        <v>1577</v>
      </c>
    </row>
    <row r="26842" spans="1:8" x14ac:dyDescent="0.25">
      <c r="A26842">
        <v>68226</v>
      </c>
      <c r="B26842" s="1" t="s">
        <v>10456</v>
      </c>
      <c r="C26842">
        <v>44</v>
      </c>
      <c r="D26842" s="1" t="s">
        <v>1292</v>
      </c>
      <c r="E26842">
        <v>68</v>
      </c>
      <c r="F26842" s="1" t="s">
        <v>33002</v>
      </c>
      <c r="G26842">
        <v>68140</v>
      </c>
      <c r="H26842">
        <v>4711</v>
      </c>
    </row>
    <row r="26843" spans="1:8" x14ac:dyDescent="0.25">
      <c r="A26843">
        <v>68227</v>
      </c>
      <c r="B26843" s="1" t="s">
        <v>13641</v>
      </c>
      <c r="C26843">
        <v>44</v>
      </c>
      <c r="D26843" s="1" t="s">
        <v>1292</v>
      </c>
      <c r="E26843">
        <v>68</v>
      </c>
      <c r="F26843" s="1" t="s">
        <v>33002</v>
      </c>
      <c r="G26843">
        <v>68320</v>
      </c>
      <c r="H26843">
        <v>1284</v>
      </c>
    </row>
    <row r="26844" spans="1:8" x14ac:dyDescent="0.25">
      <c r="A26844">
        <v>68228</v>
      </c>
      <c r="B26844" s="1" t="s">
        <v>13642</v>
      </c>
      <c r="C26844">
        <v>44</v>
      </c>
      <c r="D26844" s="1" t="s">
        <v>1292</v>
      </c>
      <c r="E26844">
        <v>68</v>
      </c>
      <c r="F26844" s="1" t="s">
        <v>33002</v>
      </c>
      <c r="G26844">
        <v>68250</v>
      </c>
      <c r="H26844">
        <v>459</v>
      </c>
    </row>
    <row r="26845" spans="1:8" x14ac:dyDescent="0.25">
      <c r="A26845">
        <v>68229</v>
      </c>
      <c r="B26845" s="1" t="s">
        <v>13643</v>
      </c>
      <c r="C26845">
        <v>44</v>
      </c>
      <c r="D26845" s="1" t="s">
        <v>1292</v>
      </c>
      <c r="E26845">
        <v>68</v>
      </c>
      <c r="F26845" s="1" t="s">
        <v>33002</v>
      </c>
      <c r="G26845">
        <v>68530</v>
      </c>
      <c r="H26845">
        <v>164</v>
      </c>
    </row>
    <row r="26846" spans="1:8" x14ac:dyDescent="0.25">
      <c r="A26846">
        <v>68230</v>
      </c>
      <c r="B26846" s="1" t="s">
        <v>13644</v>
      </c>
      <c r="C26846">
        <v>44</v>
      </c>
      <c r="D26846" s="1" t="s">
        <v>1292</v>
      </c>
      <c r="E26846">
        <v>68</v>
      </c>
      <c r="F26846" s="1" t="s">
        <v>33002</v>
      </c>
      <c r="G26846">
        <v>68740</v>
      </c>
      <c r="H26846">
        <v>583</v>
      </c>
    </row>
    <row r="26847" spans="1:8" x14ac:dyDescent="0.25">
      <c r="A26847">
        <v>68231</v>
      </c>
      <c r="B26847" s="1" t="s">
        <v>46483</v>
      </c>
      <c r="C26847">
        <v>44</v>
      </c>
      <c r="D26847" s="1" t="s">
        <v>1292</v>
      </c>
      <c r="E26847">
        <v>68</v>
      </c>
      <c r="F26847" s="1" t="s">
        <v>33002</v>
      </c>
      <c r="G26847">
        <v>68600</v>
      </c>
      <c r="H26847">
        <v>1955</v>
      </c>
    </row>
    <row r="26848" spans="1:8" x14ac:dyDescent="0.25">
      <c r="A26848">
        <v>68232</v>
      </c>
      <c r="B26848" s="1" t="s">
        <v>13645</v>
      </c>
      <c r="C26848">
        <v>44</v>
      </c>
      <c r="D26848" s="1" t="s">
        <v>1292</v>
      </c>
      <c r="E26848">
        <v>68</v>
      </c>
      <c r="F26848" s="1" t="s">
        <v>33002</v>
      </c>
      <c r="G26848">
        <v>68220</v>
      </c>
      <c r="H26848">
        <v>495</v>
      </c>
    </row>
    <row r="26849" spans="1:8" x14ac:dyDescent="0.25">
      <c r="A26849">
        <v>68234</v>
      </c>
      <c r="B26849" s="1" t="s">
        <v>13646</v>
      </c>
      <c r="C26849">
        <v>44</v>
      </c>
      <c r="D26849" s="1" t="s">
        <v>1292</v>
      </c>
      <c r="E26849">
        <v>68</v>
      </c>
      <c r="F26849" s="1" t="s">
        <v>33002</v>
      </c>
      <c r="G26849">
        <v>68127</v>
      </c>
      <c r="H26849">
        <v>738</v>
      </c>
    </row>
    <row r="26850" spans="1:8" x14ac:dyDescent="0.25">
      <c r="A26850">
        <v>68235</v>
      </c>
      <c r="B26850" s="1" t="s">
        <v>13647</v>
      </c>
      <c r="C26850">
        <v>44</v>
      </c>
      <c r="D26850" s="1" t="s">
        <v>1292</v>
      </c>
      <c r="E26850">
        <v>68</v>
      </c>
      <c r="F26850" s="1" t="s">
        <v>33002</v>
      </c>
      <c r="G26850">
        <v>68127</v>
      </c>
      <c r="H26850">
        <v>1148</v>
      </c>
    </row>
    <row r="26851" spans="1:8" x14ac:dyDescent="0.25">
      <c r="A26851">
        <v>68237</v>
      </c>
      <c r="B26851" s="1" t="s">
        <v>13648</v>
      </c>
      <c r="C26851">
        <v>44</v>
      </c>
      <c r="D26851" s="1" t="s">
        <v>1292</v>
      </c>
      <c r="E26851">
        <v>68</v>
      </c>
      <c r="F26851" s="1" t="s">
        <v>33002</v>
      </c>
      <c r="G26851">
        <v>68230</v>
      </c>
      <c r="H26851">
        <v>557</v>
      </c>
    </row>
    <row r="26852" spans="1:8" x14ac:dyDescent="0.25">
      <c r="A26852">
        <v>68238</v>
      </c>
      <c r="B26852" s="1" t="s">
        <v>13649</v>
      </c>
      <c r="C26852">
        <v>44</v>
      </c>
      <c r="D26852" s="1" t="s">
        <v>1292</v>
      </c>
      <c r="E26852">
        <v>68</v>
      </c>
      <c r="F26852" s="1" t="s">
        <v>33002</v>
      </c>
      <c r="G26852">
        <v>68680</v>
      </c>
      <c r="H26852">
        <v>953</v>
      </c>
    </row>
    <row r="26853" spans="1:8" x14ac:dyDescent="0.25">
      <c r="A26853">
        <v>68239</v>
      </c>
      <c r="B26853" s="1" t="s">
        <v>13650</v>
      </c>
      <c r="C26853">
        <v>44</v>
      </c>
      <c r="D26853" s="1" t="s">
        <v>1292</v>
      </c>
      <c r="E26853">
        <v>68</v>
      </c>
      <c r="F26853" s="1" t="s">
        <v>33002</v>
      </c>
      <c r="G26853">
        <v>68290</v>
      </c>
      <c r="H26853">
        <v>391</v>
      </c>
    </row>
    <row r="26854" spans="1:8" x14ac:dyDescent="0.25">
      <c r="A26854">
        <v>68240</v>
      </c>
      <c r="B26854" s="1" t="s">
        <v>13651</v>
      </c>
      <c r="C26854">
        <v>44</v>
      </c>
      <c r="D26854" s="1" t="s">
        <v>1292</v>
      </c>
      <c r="E26854">
        <v>68</v>
      </c>
      <c r="F26854" s="1" t="s">
        <v>33002</v>
      </c>
      <c r="G26854">
        <v>68960</v>
      </c>
      <c r="H26854">
        <v>1269</v>
      </c>
    </row>
    <row r="26855" spans="1:8" x14ac:dyDescent="0.25">
      <c r="A26855">
        <v>68241</v>
      </c>
      <c r="B26855" s="1" t="s">
        <v>13652</v>
      </c>
      <c r="C26855">
        <v>44</v>
      </c>
      <c r="D26855" s="1" t="s">
        <v>1292</v>
      </c>
      <c r="E26855">
        <v>68</v>
      </c>
      <c r="F26855" s="1" t="s">
        <v>33002</v>
      </c>
      <c r="G26855">
        <v>68127</v>
      </c>
      <c r="H26855">
        <v>686</v>
      </c>
    </row>
    <row r="26856" spans="1:8" x14ac:dyDescent="0.25">
      <c r="A26856">
        <v>68242</v>
      </c>
      <c r="B26856" s="1" t="s">
        <v>13653</v>
      </c>
      <c r="C26856">
        <v>44</v>
      </c>
      <c r="D26856" s="1" t="s">
        <v>1292</v>
      </c>
      <c r="E26856">
        <v>68</v>
      </c>
      <c r="F26856" s="1" t="s">
        <v>33002</v>
      </c>
      <c r="G26856">
        <v>68127</v>
      </c>
      <c r="H26856">
        <v>1266</v>
      </c>
    </row>
    <row r="26857" spans="1:8" x14ac:dyDescent="0.25">
      <c r="A26857">
        <v>68243</v>
      </c>
      <c r="B26857" s="1" t="s">
        <v>13654</v>
      </c>
      <c r="C26857">
        <v>44</v>
      </c>
      <c r="D26857" s="1" t="s">
        <v>1292</v>
      </c>
      <c r="E26857">
        <v>68</v>
      </c>
      <c r="F26857" s="1" t="s">
        <v>33002</v>
      </c>
      <c r="G26857">
        <v>68480</v>
      </c>
      <c r="H26857">
        <v>139</v>
      </c>
    </row>
    <row r="26858" spans="1:8" x14ac:dyDescent="0.25">
      <c r="A26858">
        <v>68244</v>
      </c>
      <c r="B26858" s="1" t="s">
        <v>13655</v>
      </c>
      <c r="C26858">
        <v>44</v>
      </c>
      <c r="D26858" s="1" t="s">
        <v>1292</v>
      </c>
      <c r="E26858">
        <v>68</v>
      </c>
      <c r="F26858" s="1" t="s">
        <v>33002</v>
      </c>
      <c r="G26858">
        <v>68420</v>
      </c>
      <c r="H26858">
        <v>378</v>
      </c>
    </row>
    <row r="26859" spans="1:8" x14ac:dyDescent="0.25">
      <c r="A26859">
        <v>68245</v>
      </c>
      <c r="B26859" s="1" t="s">
        <v>13656</v>
      </c>
      <c r="C26859">
        <v>44</v>
      </c>
      <c r="D26859" s="1" t="s">
        <v>1292</v>
      </c>
      <c r="E26859">
        <v>68</v>
      </c>
      <c r="F26859" s="1" t="s">
        <v>33002</v>
      </c>
      <c r="G26859">
        <v>68130</v>
      </c>
      <c r="H26859">
        <v>405</v>
      </c>
    </row>
    <row r="26860" spans="1:8" x14ac:dyDescent="0.25">
      <c r="A26860">
        <v>68246</v>
      </c>
      <c r="B26860" s="1" t="s">
        <v>13657</v>
      </c>
      <c r="C26860">
        <v>44</v>
      </c>
      <c r="D26860" s="1" t="s">
        <v>1292</v>
      </c>
      <c r="E26860">
        <v>68</v>
      </c>
      <c r="F26860" s="1" t="s">
        <v>33002</v>
      </c>
      <c r="G26860">
        <v>68600</v>
      </c>
      <c r="H26860">
        <v>1025</v>
      </c>
    </row>
    <row r="26861" spans="1:8" x14ac:dyDescent="0.25">
      <c r="A26861">
        <v>68247</v>
      </c>
      <c r="B26861" s="1" t="s">
        <v>13658</v>
      </c>
      <c r="C26861">
        <v>44</v>
      </c>
      <c r="D26861" s="1" t="s">
        <v>1292</v>
      </c>
      <c r="E26861">
        <v>68</v>
      </c>
      <c r="F26861" s="1" t="s">
        <v>33002</v>
      </c>
      <c r="G26861">
        <v>68830</v>
      </c>
      <c r="H26861">
        <v>1256</v>
      </c>
    </row>
    <row r="26862" spans="1:8" x14ac:dyDescent="0.25">
      <c r="A26862">
        <v>68248</v>
      </c>
      <c r="B26862" s="1" t="s">
        <v>13659</v>
      </c>
      <c r="C26862">
        <v>44</v>
      </c>
      <c r="D26862" s="1" t="s">
        <v>1292</v>
      </c>
      <c r="E26862">
        <v>68</v>
      </c>
      <c r="F26862" s="1" t="s">
        <v>33002</v>
      </c>
      <c r="G26862">
        <v>68480</v>
      </c>
      <c r="H26862">
        <v>674</v>
      </c>
    </row>
    <row r="26863" spans="1:8" x14ac:dyDescent="0.25">
      <c r="A26863">
        <v>68249</v>
      </c>
      <c r="B26863" s="1" t="s">
        <v>13660</v>
      </c>
      <c r="C26863">
        <v>44</v>
      </c>
      <c r="D26863" s="1" t="s">
        <v>1292</v>
      </c>
      <c r="E26863">
        <v>68</v>
      </c>
      <c r="F26863" s="1" t="s">
        <v>33002</v>
      </c>
      <c r="G26863">
        <v>68370</v>
      </c>
      <c r="H26863">
        <v>3461</v>
      </c>
    </row>
    <row r="26864" spans="1:8" x14ac:dyDescent="0.25">
      <c r="A26864">
        <v>68250</v>
      </c>
      <c r="B26864" s="1" t="s">
        <v>13661</v>
      </c>
      <c r="C26864">
        <v>44</v>
      </c>
      <c r="D26864" s="1" t="s">
        <v>1292</v>
      </c>
      <c r="E26864">
        <v>68</v>
      </c>
      <c r="F26864" s="1" t="s">
        <v>33002</v>
      </c>
      <c r="G26864">
        <v>68500</v>
      </c>
      <c r="H26864">
        <v>1042</v>
      </c>
    </row>
    <row r="26865" spans="1:8" x14ac:dyDescent="0.25">
      <c r="A26865">
        <v>68251</v>
      </c>
      <c r="B26865" s="1" t="s">
        <v>13662</v>
      </c>
      <c r="C26865">
        <v>44</v>
      </c>
      <c r="D26865" s="1" t="s">
        <v>1292</v>
      </c>
      <c r="E26865">
        <v>68</v>
      </c>
      <c r="F26865" s="1" t="s">
        <v>33002</v>
      </c>
      <c r="G26865">
        <v>68570</v>
      </c>
      <c r="H26865">
        <v>842</v>
      </c>
    </row>
    <row r="26866" spans="1:8" x14ac:dyDescent="0.25">
      <c r="A26866">
        <v>68252</v>
      </c>
      <c r="B26866" s="1" t="s">
        <v>13663</v>
      </c>
      <c r="C26866">
        <v>44</v>
      </c>
      <c r="D26866" s="1" t="s">
        <v>1292</v>
      </c>
      <c r="E26866">
        <v>68</v>
      </c>
      <c r="F26866" s="1" t="s">
        <v>33002</v>
      </c>
      <c r="G26866">
        <v>68150</v>
      </c>
      <c r="H26866">
        <v>1660</v>
      </c>
    </row>
    <row r="26867" spans="1:8" x14ac:dyDescent="0.25">
      <c r="A26867">
        <v>68253</v>
      </c>
      <c r="B26867" s="1" t="s">
        <v>13664</v>
      </c>
      <c r="C26867">
        <v>44</v>
      </c>
      <c r="D26867" s="1" t="s">
        <v>1292</v>
      </c>
      <c r="E26867">
        <v>68</v>
      </c>
      <c r="F26867" s="1" t="s">
        <v>33002</v>
      </c>
      <c r="G26867">
        <v>68490</v>
      </c>
      <c r="H26867">
        <v>1985</v>
      </c>
    </row>
    <row r="26868" spans="1:8" x14ac:dyDescent="0.25">
      <c r="A26868">
        <v>68254</v>
      </c>
      <c r="B26868" s="1" t="s">
        <v>38527</v>
      </c>
      <c r="C26868">
        <v>44</v>
      </c>
      <c r="D26868" s="1" t="s">
        <v>1292</v>
      </c>
      <c r="E26868">
        <v>68</v>
      </c>
      <c r="F26868" s="1" t="s">
        <v>33002</v>
      </c>
      <c r="G26868">
        <v>68490</v>
      </c>
      <c r="H26868">
        <v>826</v>
      </c>
    </row>
    <row r="26869" spans="1:8" x14ac:dyDescent="0.25">
      <c r="A26869">
        <v>68255</v>
      </c>
      <c r="B26869" s="1" t="s">
        <v>13665</v>
      </c>
      <c r="C26869">
        <v>44</v>
      </c>
      <c r="D26869" s="1" t="s">
        <v>1292</v>
      </c>
      <c r="E26869">
        <v>68</v>
      </c>
      <c r="F26869" s="1" t="s">
        <v>33002</v>
      </c>
      <c r="G26869">
        <v>68250</v>
      </c>
      <c r="H26869">
        <v>1350</v>
      </c>
    </row>
    <row r="26870" spans="1:8" x14ac:dyDescent="0.25">
      <c r="A26870">
        <v>68256</v>
      </c>
      <c r="B26870" s="1" t="s">
        <v>13666</v>
      </c>
      <c r="C26870">
        <v>44</v>
      </c>
      <c r="D26870" s="1" t="s">
        <v>1292</v>
      </c>
      <c r="E26870">
        <v>68</v>
      </c>
      <c r="F26870" s="1" t="s">
        <v>33002</v>
      </c>
      <c r="G26870">
        <v>68120</v>
      </c>
      <c r="H26870">
        <v>10054</v>
      </c>
    </row>
    <row r="26871" spans="1:8" x14ac:dyDescent="0.25">
      <c r="A26871">
        <v>68257</v>
      </c>
      <c r="B26871" s="1" t="s">
        <v>13667</v>
      </c>
      <c r="C26871">
        <v>44</v>
      </c>
      <c r="D26871" s="1" t="s">
        <v>1292</v>
      </c>
      <c r="E26871">
        <v>68</v>
      </c>
      <c r="F26871" s="1" t="s">
        <v>33002</v>
      </c>
      <c r="G26871">
        <v>68480</v>
      </c>
      <c r="H26871">
        <v>957</v>
      </c>
    </row>
    <row r="26872" spans="1:8" x14ac:dyDescent="0.25">
      <c r="A26872">
        <v>68258</v>
      </c>
      <c r="B26872" s="1" t="s">
        <v>13668</v>
      </c>
      <c r="C26872">
        <v>44</v>
      </c>
      <c r="D26872" s="1" t="s">
        <v>1292</v>
      </c>
      <c r="E26872">
        <v>68</v>
      </c>
      <c r="F26872" s="1" t="s">
        <v>33002</v>
      </c>
      <c r="G26872">
        <v>68840</v>
      </c>
      <c r="H26872">
        <v>3097</v>
      </c>
    </row>
    <row r="26873" spans="1:8" x14ac:dyDescent="0.25">
      <c r="A26873">
        <v>68259</v>
      </c>
      <c r="B26873" s="1" t="s">
        <v>13669</v>
      </c>
      <c r="C26873">
        <v>44</v>
      </c>
      <c r="D26873" s="1" t="s">
        <v>1292</v>
      </c>
      <c r="E26873">
        <v>68</v>
      </c>
      <c r="F26873" s="1" t="s">
        <v>33002</v>
      </c>
      <c r="G26873">
        <v>68480</v>
      </c>
      <c r="H26873">
        <v>504</v>
      </c>
    </row>
    <row r="26874" spans="1:8" x14ac:dyDescent="0.25">
      <c r="A26874">
        <v>68260</v>
      </c>
      <c r="B26874" s="1" t="s">
        <v>13670</v>
      </c>
      <c r="C26874">
        <v>44</v>
      </c>
      <c r="D26874" s="1" t="s">
        <v>1292</v>
      </c>
      <c r="E26874">
        <v>68</v>
      </c>
      <c r="F26874" s="1" t="s">
        <v>33002</v>
      </c>
      <c r="G26874">
        <v>68190</v>
      </c>
      <c r="H26874">
        <v>1121</v>
      </c>
    </row>
    <row r="26875" spans="1:8" x14ac:dyDescent="0.25">
      <c r="A26875">
        <v>68261</v>
      </c>
      <c r="B26875" s="1" t="s">
        <v>13671</v>
      </c>
      <c r="C26875">
        <v>44</v>
      </c>
      <c r="D26875" s="1" t="s">
        <v>1292</v>
      </c>
      <c r="E26875">
        <v>68</v>
      </c>
      <c r="F26875" s="1" t="s">
        <v>33002</v>
      </c>
      <c r="G26875">
        <v>68800</v>
      </c>
      <c r="H26875">
        <v>228</v>
      </c>
    </row>
    <row r="26876" spans="1:8" x14ac:dyDescent="0.25">
      <c r="A26876">
        <v>68262</v>
      </c>
      <c r="B26876" s="1" t="s">
        <v>13672</v>
      </c>
      <c r="C26876">
        <v>44</v>
      </c>
      <c r="D26876" s="1" t="s">
        <v>1292</v>
      </c>
      <c r="E26876">
        <v>68</v>
      </c>
      <c r="F26876" s="1" t="s">
        <v>33002</v>
      </c>
      <c r="G26876">
        <v>68470</v>
      </c>
      <c r="H26876">
        <v>796</v>
      </c>
    </row>
    <row r="26877" spans="1:8" x14ac:dyDescent="0.25">
      <c r="A26877">
        <v>68263</v>
      </c>
      <c r="B26877" s="1" t="s">
        <v>46484</v>
      </c>
      <c r="C26877">
        <v>44</v>
      </c>
      <c r="D26877" s="1" t="s">
        <v>1292</v>
      </c>
      <c r="E26877">
        <v>68</v>
      </c>
      <c r="F26877" s="1" t="s">
        <v>33002</v>
      </c>
      <c r="G26877">
        <v>68730</v>
      </c>
      <c r="H26877">
        <v>630</v>
      </c>
    </row>
    <row r="26878" spans="1:8" x14ac:dyDescent="0.25">
      <c r="A26878">
        <v>68264</v>
      </c>
      <c r="B26878" s="1" t="s">
        <v>46485</v>
      </c>
      <c r="C26878">
        <v>44</v>
      </c>
      <c r="D26878" s="1" t="s">
        <v>1292</v>
      </c>
      <c r="E26878">
        <v>68</v>
      </c>
      <c r="F26878" s="1" t="s">
        <v>33002</v>
      </c>
      <c r="G26878">
        <v>68220</v>
      </c>
      <c r="H26878">
        <v>627</v>
      </c>
    </row>
    <row r="26879" spans="1:8" x14ac:dyDescent="0.25">
      <c r="A26879">
        <v>68265</v>
      </c>
      <c r="B26879" s="1" t="s">
        <v>13673</v>
      </c>
      <c r="C26879">
        <v>44</v>
      </c>
      <c r="D26879" s="1" t="s">
        <v>1292</v>
      </c>
      <c r="E26879">
        <v>68</v>
      </c>
      <c r="F26879" s="1" t="s">
        <v>33002</v>
      </c>
      <c r="G26879">
        <v>68510</v>
      </c>
      <c r="H26879">
        <v>800</v>
      </c>
    </row>
    <row r="26880" spans="1:8" x14ac:dyDescent="0.25">
      <c r="A26880">
        <v>68266</v>
      </c>
      <c r="B26880" s="1" t="s">
        <v>31859</v>
      </c>
      <c r="C26880">
        <v>44</v>
      </c>
      <c r="D26880" s="1" t="s">
        <v>1292</v>
      </c>
      <c r="E26880">
        <v>68</v>
      </c>
      <c r="F26880" s="1" t="s">
        <v>33002</v>
      </c>
      <c r="G26880">
        <v>68890</v>
      </c>
      <c r="H26880">
        <v>2006</v>
      </c>
    </row>
    <row r="26881" spans="1:8" x14ac:dyDescent="0.25">
      <c r="A26881">
        <v>68267</v>
      </c>
      <c r="B26881" s="1" t="s">
        <v>13674</v>
      </c>
      <c r="C26881">
        <v>44</v>
      </c>
      <c r="D26881" s="1" t="s">
        <v>1292</v>
      </c>
      <c r="E26881">
        <v>68</v>
      </c>
      <c r="F26881" s="1" t="s">
        <v>33002</v>
      </c>
      <c r="G26881">
        <v>68950</v>
      </c>
      <c r="H26881">
        <v>1986</v>
      </c>
    </row>
    <row r="26882" spans="1:8" x14ac:dyDescent="0.25">
      <c r="A26882">
        <v>68268</v>
      </c>
      <c r="B26882" s="1" t="s">
        <v>13675</v>
      </c>
      <c r="C26882">
        <v>44</v>
      </c>
      <c r="D26882" s="1" t="s">
        <v>1292</v>
      </c>
      <c r="E26882">
        <v>68</v>
      </c>
      <c r="F26882" s="1" t="s">
        <v>33002</v>
      </c>
      <c r="G26882">
        <v>68210</v>
      </c>
      <c r="H26882">
        <v>701</v>
      </c>
    </row>
    <row r="26883" spans="1:8" x14ac:dyDescent="0.25">
      <c r="A26883">
        <v>68269</v>
      </c>
      <c r="B26883" s="1" t="s">
        <v>577</v>
      </c>
      <c r="C26883">
        <v>44</v>
      </c>
      <c r="D26883" s="1" t="s">
        <v>1292</v>
      </c>
      <c r="E26883">
        <v>68</v>
      </c>
      <c r="F26883" s="1" t="s">
        <v>33002</v>
      </c>
      <c r="G26883">
        <v>68150</v>
      </c>
      <c r="H26883">
        <v>4670</v>
      </c>
    </row>
    <row r="26884" spans="1:8" x14ac:dyDescent="0.25">
      <c r="A26884">
        <v>68270</v>
      </c>
      <c r="B26884" s="1" t="s">
        <v>13676</v>
      </c>
      <c r="C26884">
        <v>44</v>
      </c>
      <c r="D26884" s="1" t="s">
        <v>1292</v>
      </c>
      <c r="E26884">
        <v>68</v>
      </c>
      <c r="F26884" s="1" t="s">
        <v>33002</v>
      </c>
      <c r="G26884">
        <v>68120</v>
      </c>
      <c r="H26884">
        <v>3680</v>
      </c>
    </row>
    <row r="26885" spans="1:8" x14ac:dyDescent="0.25">
      <c r="A26885">
        <v>68271</v>
      </c>
      <c r="B26885" s="1" t="s">
        <v>13677</v>
      </c>
      <c r="C26885">
        <v>44</v>
      </c>
      <c r="D26885" s="1" t="s">
        <v>1292</v>
      </c>
      <c r="E26885">
        <v>68</v>
      </c>
      <c r="F26885" s="1" t="s">
        <v>33002</v>
      </c>
      <c r="G26885">
        <v>68400</v>
      </c>
      <c r="H26885">
        <v>12258</v>
      </c>
    </row>
    <row r="26886" spans="1:8" x14ac:dyDescent="0.25">
      <c r="A26886">
        <v>68273</v>
      </c>
      <c r="B26886" s="1" t="s">
        <v>13678</v>
      </c>
      <c r="C26886">
        <v>44</v>
      </c>
      <c r="D26886" s="1" t="s">
        <v>1292</v>
      </c>
      <c r="E26886">
        <v>68</v>
      </c>
      <c r="F26886" s="1" t="s">
        <v>33002</v>
      </c>
      <c r="G26886">
        <v>68640</v>
      </c>
      <c r="H26886">
        <v>626</v>
      </c>
    </row>
    <row r="26887" spans="1:8" x14ac:dyDescent="0.25">
      <c r="A26887">
        <v>68274</v>
      </c>
      <c r="B26887" s="1" t="s">
        <v>46486</v>
      </c>
      <c r="C26887">
        <v>44</v>
      </c>
      <c r="D26887" s="1" t="s">
        <v>1292</v>
      </c>
      <c r="E26887">
        <v>68</v>
      </c>
      <c r="F26887" s="1" t="s">
        <v>33002</v>
      </c>
      <c r="G26887">
        <v>68500</v>
      </c>
      <c r="H26887">
        <v>195</v>
      </c>
    </row>
    <row r="26888" spans="1:8" x14ac:dyDescent="0.25">
      <c r="A26888">
        <v>68275</v>
      </c>
      <c r="B26888" s="1" t="s">
        <v>46487</v>
      </c>
      <c r="C26888">
        <v>44</v>
      </c>
      <c r="D26888" s="1" t="s">
        <v>1292</v>
      </c>
      <c r="E26888">
        <v>68</v>
      </c>
      <c r="F26888" s="1" t="s">
        <v>33002</v>
      </c>
      <c r="G26888">
        <v>68290</v>
      </c>
      <c r="H26888">
        <v>437</v>
      </c>
    </row>
    <row r="26889" spans="1:8" x14ac:dyDescent="0.25">
      <c r="A26889">
        <v>68276</v>
      </c>
      <c r="B26889" s="1" t="s">
        <v>13679</v>
      </c>
      <c r="C26889">
        <v>44</v>
      </c>
      <c r="D26889" s="1" t="s">
        <v>1292</v>
      </c>
      <c r="E26889">
        <v>68</v>
      </c>
      <c r="F26889" s="1" t="s">
        <v>33002</v>
      </c>
      <c r="G26889">
        <v>68500</v>
      </c>
      <c r="H26889">
        <v>194</v>
      </c>
    </row>
    <row r="26890" spans="1:8" x14ac:dyDescent="0.25">
      <c r="A26890">
        <v>68277</v>
      </c>
      <c r="B26890" s="1" t="s">
        <v>13680</v>
      </c>
      <c r="C26890">
        <v>44</v>
      </c>
      <c r="D26890" s="1" t="s">
        <v>1292</v>
      </c>
      <c r="E26890">
        <v>68</v>
      </c>
      <c r="F26890" s="1" t="s">
        <v>33002</v>
      </c>
      <c r="G26890">
        <v>68340</v>
      </c>
      <c r="H26890">
        <v>1061</v>
      </c>
    </row>
    <row r="26891" spans="1:8" x14ac:dyDescent="0.25">
      <c r="A26891">
        <v>68278</v>
      </c>
      <c r="B26891" s="1" t="s">
        <v>13681</v>
      </c>
      <c r="C26891">
        <v>44</v>
      </c>
      <c r="D26891" s="1" t="s">
        <v>1292</v>
      </c>
      <c r="E26891">
        <v>68</v>
      </c>
      <c r="F26891" s="1" t="s">
        <v>33002</v>
      </c>
      <c r="G26891">
        <v>68170</v>
      </c>
      <c r="H26891">
        <v>14020</v>
      </c>
    </row>
    <row r="26892" spans="1:8" x14ac:dyDescent="0.25">
      <c r="A26892">
        <v>68279</v>
      </c>
      <c r="B26892" s="1" t="s">
        <v>13682</v>
      </c>
      <c r="C26892">
        <v>44</v>
      </c>
      <c r="D26892" s="1" t="s">
        <v>1292</v>
      </c>
      <c r="E26892">
        <v>68</v>
      </c>
      <c r="F26892" s="1" t="s">
        <v>33002</v>
      </c>
      <c r="G26892">
        <v>68800</v>
      </c>
      <c r="H26892">
        <v>910</v>
      </c>
    </row>
    <row r="26893" spans="1:8" x14ac:dyDescent="0.25">
      <c r="A26893">
        <v>68280</v>
      </c>
      <c r="B26893" s="1" t="s">
        <v>13683</v>
      </c>
      <c r="C26893">
        <v>44</v>
      </c>
      <c r="D26893" s="1" t="s">
        <v>1292</v>
      </c>
      <c r="E26893">
        <v>68</v>
      </c>
      <c r="F26893" s="1" t="s">
        <v>33002</v>
      </c>
      <c r="G26893">
        <v>68590</v>
      </c>
      <c r="H26893">
        <v>381</v>
      </c>
    </row>
    <row r="26894" spans="1:8" x14ac:dyDescent="0.25">
      <c r="A26894">
        <v>68281</v>
      </c>
      <c r="B26894" s="1" t="s">
        <v>13684</v>
      </c>
      <c r="C26894">
        <v>44</v>
      </c>
      <c r="D26894" s="1" t="s">
        <v>1292</v>
      </c>
      <c r="E26894">
        <v>68</v>
      </c>
      <c r="F26894" s="1" t="s">
        <v>33002</v>
      </c>
      <c r="G26894">
        <v>68740</v>
      </c>
      <c r="H26894">
        <v>465</v>
      </c>
    </row>
    <row r="26895" spans="1:8" x14ac:dyDescent="0.25">
      <c r="A26895">
        <v>68282</v>
      </c>
      <c r="B26895" s="1" t="s">
        <v>13685</v>
      </c>
      <c r="C26895">
        <v>44</v>
      </c>
      <c r="D26895" s="1" t="s">
        <v>1292</v>
      </c>
      <c r="E26895">
        <v>68</v>
      </c>
      <c r="F26895" s="1" t="s">
        <v>33002</v>
      </c>
      <c r="G26895">
        <v>68210</v>
      </c>
      <c r="H26895">
        <v>280</v>
      </c>
    </row>
    <row r="26896" spans="1:8" x14ac:dyDescent="0.25">
      <c r="A26896">
        <v>68283</v>
      </c>
      <c r="B26896" s="1" t="s">
        <v>38854</v>
      </c>
      <c r="C26896">
        <v>44</v>
      </c>
      <c r="D26896" s="1" t="s">
        <v>1292</v>
      </c>
      <c r="E26896">
        <v>68</v>
      </c>
      <c r="F26896" s="1" t="s">
        <v>33002</v>
      </c>
      <c r="G26896">
        <v>68660</v>
      </c>
      <c r="H26896">
        <v>776</v>
      </c>
    </row>
    <row r="26897" spans="1:8" x14ac:dyDescent="0.25">
      <c r="A26897">
        <v>68284</v>
      </c>
      <c r="B26897" s="1" t="s">
        <v>13686</v>
      </c>
      <c r="C26897">
        <v>44</v>
      </c>
      <c r="D26897" s="1" t="s">
        <v>1292</v>
      </c>
      <c r="E26897">
        <v>68</v>
      </c>
      <c r="F26897" s="1" t="s">
        <v>33002</v>
      </c>
      <c r="G26897">
        <v>68480</v>
      </c>
      <c r="H26897">
        <v>686</v>
      </c>
    </row>
    <row r="26898" spans="1:8" x14ac:dyDescent="0.25">
      <c r="A26898">
        <v>68285</v>
      </c>
      <c r="B26898" s="1" t="s">
        <v>13687</v>
      </c>
      <c r="C26898">
        <v>44</v>
      </c>
      <c r="D26898" s="1" t="s">
        <v>1292</v>
      </c>
      <c r="E26898">
        <v>68</v>
      </c>
      <c r="F26898" s="1" t="s">
        <v>33002</v>
      </c>
      <c r="G26898">
        <v>68590</v>
      </c>
      <c r="H26898">
        <v>367</v>
      </c>
    </row>
    <row r="26899" spans="1:8" x14ac:dyDescent="0.25">
      <c r="A26899">
        <v>68286</v>
      </c>
      <c r="B26899" s="1" t="s">
        <v>13688</v>
      </c>
      <c r="C26899">
        <v>44</v>
      </c>
      <c r="D26899" s="1" t="s">
        <v>1292</v>
      </c>
      <c r="E26899">
        <v>68</v>
      </c>
      <c r="F26899" s="1" t="s">
        <v>33002</v>
      </c>
      <c r="G26899">
        <v>68128</v>
      </c>
      <c r="H26899">
        <v>2371</v>
      </c>
    </row>
    <row r="26900" spans="1:8" x14ac:dyDescent="0.25">
      <c r="A26900">
        <v>68287</v>
      </c>
      <c r="B26900" s="1" t="s">
        <v>13689</v>
      </c>
      <c r="C26900">
        <v>44</v>
      </c>
      <c r="D26900" s="1" t="s">
        <v>1292</v>
      </c>
      <c r="E26900">
        <v>68</v>
      </c>
      <c r="F26900" s="1" t="s">
        <v>33002</v>
      </c>
      <c r="G26900">
        <v>68250</v>
      </c>
      <c r="H26900">
        <v>4187</v>
      </c>
    </row>
    <row r="26901" spans="1:8" x14ac:dyDescent="0.25">
      <c r="A26901">
        <v>68288</v>
      </c>
      <c r="B26901" s="1" t="s">
        <v>13690</v>
      </c>
      <c r="C26901">
        <v>44</v>
      </c>
      <c r="D26901" s="1" t="s">
        <v>1292</v>
      </c>
      <c r="E26901">
        <v>68</v>
      </c>
      <c r="F26901" s="1" t="s">
        <v>33002</v>
      </c>
      <c r="G26901">
        <v>68560</v>
      </c>
      <c r="H26901">
        <v>406</v>
      </c>
    </row>
    <row r="26902" spans="1:8" x14ac:dyDescent="0.25">
      <c r="A26902">
        <v>68289</v>
      </c>
      <c r="B26902" s="1" t="s">
        <v>13691</v>
      </c>
      <c r="C26902">
        <v>44</v>
      </c>
      <c r="D26902" s="1" t="s">
        <v>1292</v>
      </c>
      <c r="E26902">
        <v>68</v>
      </c>
      <c r="F26902" s="1" t="s">
        <v>33002</v>
      </c>
      <c r="G26902">
        <v>68270</v>
      </c>
      <c r="H26902">
        <v>2384</v>
      </c>
    </row>
    <row r="26903" spans="1:8" x14ac:dyDescent="0.25">
      <c r="A26903">
        <v>68290</v>
      </c>
      <c r="B26903" s="1" t="s">
        <v>13692</v>
      </c>
      <c r="C26903">
        <v>44</v>
      </c>
      <c r="D26903" s="1" t="s">
        <v>1292</v>
      </c>
      <c r="E26903">
        <v>68</v>
      </c>
      <c r="F26903" s="1" t="s">
        <v>33002</v>
      </c>
      <c r="G26903">
        <v>68740</v>
      </c>
      <c r="H26903">
        <v>902</v>
      </c>
    </row>
    <row r="26904" spans="1:8" x14ac:dyDescent="0.25">
      <c r="A26904">
        <v>68291</v>
      </c>
      <c r="B26904" s="1" t="s">
        <v>46488</v>
      </c>
      <c r="C26904">
        <v>44</v>
      </c>
      <c r="D26904" s="1" t="s">
        <v>1292</v>
      </c>
      <c r="E26904">
        <v>68</v>
      </c>
      <c r="F26904" s="1" t="s">
        <v>33002</v>
      </c>
      <c r="G26904">
        <v>68740</v>
      </c>
      <c r="H26904">
        <v>1049</v>
      </c>
    </row>
    <row r="26905" spans="1:8" x14ac:dyDescent="0.25">
      <c r="A26905">
        <v>68292</v>
      </c>
      <c r="B26905" s="1" t="s">
        <v>46489</v>
      </c>
      <c r="C26905">
        <v>44</v>
      </c>
      <c r="D26905" s="1" t="s">
        <v>1292</v>
      </c>
      <c r="E26905">
        <v>68</v>
      </c>
      <c r="F26905" s="1" t="s">
        <v>33002</v>
      </c>
      <c r="G26905">
        <v>68550</v>
      </c>
      <c r="H26905">
        <v>2217</v>
      </c>
    </row>
    <row r="26906" spans="1:8" x14ac:dyDescent="0.25">
      <c r="A26906">
        <v>68293</v>
      </c>
      <c r="B26906" s="1" t="s">
        <v>46490</v>
      </c>
      <c r="C26906">
        <v>44</v>
      </c>
      <c r="D26906" s="1" t="s">
        <v>1292</v>
      </c>
      <c r="E26906">
        <v>68</v>
      </c>
      <c r="F26906" s="1" t="s">
        <v>33002</v>
      </c>
      <c r="G26906">
        <v>68210</v>
      </c>
      <c r="H26906">
        <v>81</v>
      </c>
    </row>
    <row r="26907" spans="1:8" x14ac:dyDescent="0.25">
      <c r="A26907">
        <v>68294</v>
      </c>
      <c r="B26907" s="1" t="s">
        <v>46491</v>
      </c>
      <c r="C26907">
        <v>44</v>
      </c>
      <c r="D26907" s="1" t="s">
        <v>1292</v>
      </c>
      <c r="E26907">
        <v>68</v>
      </c>
      <c r="F26907" s="1" t="s">
        <v>33002</v>
      </c>
      <c r="G26907">
        <v>68160</v>
      </c>
      <c r="H26907">
        <v>1857</v>
      </c>
    </row>
    <row r="26908" spans="1:8" x14ac:dyDescent="0.25">
      <c r="A26908">
        <v>68295</v>
      </c>
      <c r="B26908" s="1" t="s">
        <v>46492</v>
      </c>
      <c r="C26908">
        <v>44</v>
      </c>
      <c r="D26908" s="1" t="s">
        <v>1292</v>
      </c>
      <c r="E26908">
        <v>68</v>
      </c>
      <c r="F26908" s="1" t="s">
        <v>33002</v>
      </c>
      <c r="G26908">
        <v>68127</v>
      </c>
      <c r="H26908">
        <v>3024</v>
      </c>
    </row>
    <row r="26909" spans="1:8" x14ac:dyDescent="0.25">
      <c r="A26909">
        <v>68296</v>
      </c>
      <c r="B26909" s="1" t="s">
        <v>35657</v>
      </c>
      <c r="C26909">
        <v>44</v>
      </c>
      <c r="D26909" s="1" t="s">
        <v>1292</v>
      </c>
      <c r="E26909">
        <v>68</v>
      </c>
      <c r="F26909" s="1" t="s">
        <v>33002</v>
      </c>
      <c r="G26909">
        <v>68590</v>
      </c>
      <c r="H26909">
        <v>980</v>
      </c>
    </row>
    <row r="26910" spans="1:8" x14ac:dyDescent="0.25">
      <c r="A26910">
        <v>68297</v>
      </c>
      <c r="B26910" s="1" t="s">
        <v>33241</v>
      </c>
      <c r="C26910">
        <v>44</v>
      </c>
      <c r="D26910" s="1" t="s">
        <v>1292</v>
      </c>
      <c r="E26910">
        <v>68</v>
      </c>
      <c r="F26910" s="1" t="s">
        <v>33002</v>
      </c>
      <c r="G26910">
        <v>68300</v>
      </c>
      <c r="H26910">
        <v>22835</v>
      </c>
    </row>
    <row r="26911" spans="1:8" x14ac:dyDescent="0.25">
      <c r="A26911">
        <v>68298</v>
      </c>
      <c r="B26911" s="1" t="s">
        <v>46493</v>
      </c>
      <c r="C26911">
        <v>44</v>
      </c>
      <c r="D26911" s="1" t="s">
        <v>1292</v>
      </c>
      <c r="E26911">
        <v>68</v>
      </c>
      <c r="F26911" s="1" t="s">
        <v>33002</v>
      </c>
      <c r="G26911">
        <v>68160</v>
      </c>
      <c r="H26911">
        <v>5054</v>
      </c>
    </row>
    <row r="26912" spans="1:8" x14ac:dyDescent="0.25">
      <c r="A26912">
        <v>68299</v>
      </c>
      <c r="B26912" s="1" t="s">
        <v>46494</v>
      </c>
      <c r="C26912">
        <v>44</v>
      </c>
      <c r="D26912" s="1" t="s">
        <v>1292</v>
      </c>
      <c r="E26912">
        <v>68</v>
      </c>
      <c r="F26912" s="1" t="s">
        <v>33002</v>
      </c>
      <c r="G26912">
        <v>68210</v>
      </c>
      <c r="H26912">
        <v>310</v>
      </c>
    </row>
    <row r="26913" spans="1:8" x14ac:dyDescent="0.25">
      <c r="A26913">
        <v>68300</v>
      </c>
      <c r="B26913" s="1" t="s">
        <v>13693</v>
      </c>
      <c r="C26913">
        <v>44</v>
      </c>
      <c r="D26913" s="1" t="s">
        <v>1292</v>
      </c>
      <c r="E26913">
        <v>68</v>
      </c>
      <c r="F26913" s="1" t="s">
        <v>33002</v>
      </c>
      <c r="G26913">
        <v>68390</v>
      </c>
      <c r="H26913">
        <v>5487</v>
      </c>
    </row>
    <row r="26914" spans="1:8" x14ac:dyDescent="0.25">
      <c r="A26914">
        <v>68301</v>
      </c>
      <c r="B26914" s="1" t="s">
        <v>13694</v>
      </c>
      <c r="C26914">
        <v>44</v>
      </c>
      <c r="D26914" s="1" t="s">
        <v>1292</v>
      </c>
      <c r="E26914">
        <v>68</v>
      </c>
      <c r="F26914" s="1" t="s">
        <v>33002</v>
      </c>
      <c r="G26914">
        <v>68440</v>
      </c>
      <c r="H26914">
        <v>1271</v>
      </c>
    </row>
    <row r="26915" spans="1:8" x14ac:dyDescent="0.25">
      <c r="A26915">
        <v>68302</v>
      </c>
      <c r="B26915" s="1" t="s">
        <v>46495</v>
      </c>
      <c r="C26915">
        <v>44</v>
      </c>
      <c r="D26915" s="1" t="s">
        <v>1292</v>
      </c>
      <c r="E26915">
        <v>68</v>
      </c>
      <c r="F26915" s="1" t="s">
        <v>33002</v>
      </c>
      <c r="G26915">
        <v>68520</v>
      </c>
      <c r="H26915">
        <v>744</v>
      </c>
    </row>
    <row r="26916" spans="1:8" x14ac:dyDescent="0.25">
      <c r="A26916">
        <v>68303</v>
      </c>
      <c r="B26916" s="1" t="s">
        <v>13695</v>
      </c>
      <c r="C26916">
        <v>44</v>
      </c>
      <c r="D26916" s="1" t="s">
        <v>1292</v>
      </c>
      <c r="E26916">
        <v>68</v>
      </c>
      <c r="F26916" s="1" t="s">
        <v>33002</v>
      </c>
      <c r="G26916">
        <v>68130</v>
      </c>
      <c r="H26916">
        <v>226</v>
      </c>
    </row>
    <row r="26917" spans="1:8" x14ac:dyDescent="0.25">
      <c r="A26917">
        <v>68304</v>
      </c>
      <c r="B26917" s="1" t="s">
        <v>13696</v>
      </c>
      <c r="C26917">
        <v>44</v>
      </c>
      <c r="D26917" s="1" t="s">
        <v>1292</v>
      </c>
      <c r="E26917">
        <v>68</v>
      </c>
      <c r="F26917" s="1" t="s">
        <v>33002</v>
      </c>
      <c r="G26917">
        <v>68780</v>
      </c>
      <c r="H26917">
        <v>1564</v>
      </c>
    </row>
    <row r="26918" spans="1:8" x14ac:dyDescent="0.25">
      <c r="A26918">
        <v>68305</v>
      </c>
      <c r="B26918" s="1" t="s">
        <v>36165</v>
      </c>
      <c r="C26918">
        <v>44</v>
      </c>
      <c r="D26918" s="1" t="s">
        <v>1292</v>
      </c>
      <c r="E26918">
        <v>68</v>
      </c>
      <c r="F26918" s="1" t="s">
        <v>33002</v>
      </c>
      <c r="G26918">
        <v>68580</v>
      </c>
      <c r="H26918">
        <v>1391</v>
      </c>
    </row>
    <row r="26919" spans="1:8" x14ac:dyDescent="0.25">
      <c r="A26919">
        <v>68306</v>
      </c>
      <c r="B26919" s="1" t="s">
        <v>46496</v>
      </c>
      <c r="C26919">
        <v>44</v>
      </c>
      <c r="D26919" s="1" t="s">
        <v>1292</v>
      </c>
      <c r="E26919">
        <v>68</v>
      </c>
      <c r="F26919" s="1" t="s">
        <v>33002</v>
      </c>
      <c r="G26919">
        <v>68580</v>
      </c>
      <c r="H26919">
        <v>503</v>
      </c>
    </row>
    <row r="26920" spans="1:8" x14ac:dyDescent="0.25">
      <c r="A26920">
        <v>68307</v>
      </c>
      <c r="B26920" s="1" t="s">
        <v>13697</v>
      </c>
      <c r="C26920">
        <v>44</v>
      </c>
      <c r="D26920" s="1" t="s">
        <v>1292</v>
      </c>
      <c r="E26920">
        <v>68</v>
      </c>
      <c r="F26920" s="1" t="s">
        <v>33002</v>
      </c>
      <c r="G26920">
        <v>68290</v>
      </c>
      <c r="H26920">
        <v>498</v>
      </c>
    </row>
    <row r="26921" spans="1:8" x14ac:dyDescent="0.25">
      <c r="A26921">
        <v>68308</v>
      </c>
      <c r="B26921" s="1" t="s">
        <v>13698</v>
      </c>
      <c r="C26921">
        <v>44</v>
      </c>
      <c r="D26921" s="1" t="s">
        <v>1292</v>
      </c>
      <c r="E26921">
        <v>68</v>
      </c>
      <c r="F26921" s="1" t="s">
        <v>33002</v>
      </c>
      <c r="G26921">
        <v>68290</v>
      </c>
      <c r="H26921">
        <v>327</v>
      </c>
    </row>
    <row r="26922" spans="1:8" x14ac:dyDescent="0.25">
      <c r="A26922">
        <v>68309</v>
      </c>
      <c r="B26922" s="1" t="s">
        <v>13699</v>
      </c>
      <c r="C26922">
        <v>44</v>
      </c>
      <c r="D26922" s="1" t="s">
        <v>1292</v>
      </c>
      <c r="E26922">
        <v>68</v>
      </c>
      <c r="F26922" s="1" t="s">
        <v>33002</v>
      </c>
      <c r="G26922">
        <v>68510</v>
      </c>
      <c r="H26922">
        <v>3994</v>
      </c>
    </row>
    <row r="26923" spans="1:8" x14ac:dyDescent="0.25">
      <c r="A26923">
        <v>68311</v>
      </c>
      <c r="B26923" s="1" t="s">
        <v>13700</v>
      </c>
      <c r="C26923">
        <v>44</v>
      </c>
      <c r="D26923" s="1" t="s">
        <v>1292</v>
      </c>
      <c r="E26923">
        <v>68</v>
      </c>
      <c r="F26923" s="1" t="s">
        <v>33002</v>
      </c>
      <c r="G26923">
        <v>68380</v>
      </c>
      <c r="H26923">
        <v>600</v>
      </c>
    </row>
    <row r="26924" spans="1:8" x14ac:dyDescent="0.25">
      <c r="A26924">
        <v>68312</v>
      </c>
      <c r="B26924" s="1" t="s">
        <v>13701</v>
      </c>
      <c r="C26924">
        <v>44</v>
      </c>
      <c r="D26924" s="1" t="s">
        <v>1292</v>
      </c>
      <c r="E26924">
        <v>68</v>
      </c>
      <c r="F26924" s="1" t="s">
        <v>33002</v>
      </c>
      <c r="G26924">
        <v>68480</v>
      </c>
      <c r="H26924">
        <v>317</v>
      </c>
    </row>
    <row r="26925" spans="1:8" x14ac:dyDescent="0.25">
      <c r="A26925">
        <v>68313</v>
      </c>
      <c r="B26925" s="1" t="s">
        <v>38928</v>
      </c>
      <c r="C26925">
        <v>44</v>
      </c>
      <c r="D26925" s="1" t="s">
        <v>1292</v>
      </c>
      <c r="E26925">
        <v>68</v>
      </c>
      <c r="F26925" s="1" t="s">
        <v>33002</v>
      </c>
      <c r="G26925">
        <v>68780</v>
      </c>
      <c r="H26925">
        <v>774</v>
      </c>
    </row>
    <row r="26926" spans="1:8" x14ac:dyDescent="0.25">
      <c r="A26926">
        <v>68315</v>
      </c>
      <c r="B26926" s="1" t="s">
        <v>33345</v>
      </c>
      <c r="C26926">
        <v>44</v>
      </c>
      <c r="D26926" s="1" t="s">
        <v>1292</v>
      </c>
      <c r="E26926">
        <v>68</v>
      </c>
      <c r="F26926" s="1" t="s">
        <v>33002</v>
      </c>
      <c r="G26926">
        <v>68360</v>
      </c>
      <c r="H26926">
        <v>7033</v>
      </c>
    </row>
    <row r="26927" spans="1:8" x14ac:dyDescent="0.25">
      <c r="A26927">
        <v>68316</v>
      </c>
      <c r="B26927" s="1" t="s">
        <v>46497</v>
      </c>
      <c r="C26927">
        <v>44</v>
      </c>
      <c r="D26927" s="1" t="s">
        <v>1292</v>
      </c>
      <c r="E26927">
        <v>68</v>
      </c>
      <c r="F26927" s="1" t="s">
        <v>33002</v>
      </c>
      <c r="G26927">
        <v>68230</v>
      </c>
      <c r="H26927">
        <v>728</v>
      </c>
    </row>
    <row r="26928" spans="1:8" x14ac:dyDescent="0.25">
      <c r="A26928">
        <v>68317</v>
      </c>
      <c r="B26928" s="1" t="s">
        <v>13702</v>
      </c>
      <c r="C26928">
        <v>44</v>
      </c>
      <c r="D26928" s="1" t="s">
        <v>1292</v>
      </c>
      <c r="E26928">
        <v>68</v>
      </c>
      <c r="F26928" s="1" t="s">
        <v>33002</v>
      </c>
      <c r="G26928">
        <v>68140</v>
      </c>
      <c r="H26928">
        <v>1096</v>
      </c>
    </row>
    <row r="26929" spans="1:8" x14ac:dyDescent="0.25">
      <c r="A26929">
        <v>68318</v>
      </c>
      <c r="B26929" s="1" t="s">
        <v>13703</v>
      </c>
      <c r="C26929">
        <v>44</v>
      </c>
      <c r="D26929" s="1" t="s">
        <v>1292</v>
      </c>
      <c r="E26929">
        <v>68</v>
      </c>
      <c r="F26929" s="1" t="s">
        <v>33002</v>
      </c>
      <c r="G26929">
        <v>68570</v>
      </c>
      <c r="H26929">
        <v>2379</v>
      </c>
    </row>
    <row r="26930" spans="1:8" x14ac:dyDescent="0.25">
      <c r="A26930">
        <v>68320</v>
      </c>
      <c r="B26930" s="1" t="s">
        <v>13704</v>
      </c>
      <c r="C26930">
        <v>44</v>
      </c>
      <c r="D26930" s="1" t="s">
        <v>1292</v>
      </c>
      <c r="E26930">
        <v>68</v>
      </c>
      <c r="F26930" s="1" t="s">
        <v>33002</v>
      </c>
      <c r="G26930">
        <v>68720</v>
      </c>
      <c r="H26930">
        <v>1398</v>
      </c>
    </row>
    <row r="26931" spans="1:8" x14ac:dyDescent="0.25">
      <c r="A26931">
        <v>68321</v>
      </c>
      <c r="B26931" s="1" t="s">
        <v>13705</v>
      </c>
      <c r="C26931">
        <v>44</v>
      </c>
      <c r="D26931" s="1" t="s">
        <v>1292</v>
      </c>
      <c r="E26931">
        <v>68</v>
      </c>
      <c r="F26931" s="1" t="s">
        <v>33002</v>
      </c>
      <c r="G26931">
        <v>68850</v>
      </c>
      <c r="H26931">
        <v>4053</v>
      </c>
    </row>
    <row r="26932" spans="1:8" x14ac:dyDescent="0.25">
      <c r="A26932">
        <v>68322</v>
      </c>
      <c r="B26932" s="1" t="s">
        <v>13706</v>
      </c>
      <c r="C26932">
        <v>44</v>
      </c>
      <c r="D26932" s="1" t="s">
        <v>1292</v>
      </c>
      <c r="E26932">
        <v>68</v>
      </c>
      <c r="F26932" s="1" t="s">
        <v>33002</v>
      </c>
      <c r="G26932">
        <v>68700</v>
      </c>
      <c r="H26932">
        <v>1350</v>
      </c>
    </row>
    <row r="26933" spans="1:8" x14ac:dyDescent="0.25">
      <c r="A26933">
        <v>68323</v>
      </c>
      <c r="B26933" s="1" t="s">
        <v>46498</v>
      </c>
      <c r="C26933">
        <v>44</v>
      </c>
      <c r="D26933" s="1" t="s">
        <v>1292</v>
      </c>
      <c r="E26933">
        <v>68</v>
      </c>
      <c r="F26933" s="1" t="s">
        <v>33002</v>
      </c>
      <c r="G26933">
        <v>68440</v>
      </c>
      <c r="H26933">
        <v>830</v>
      </c>
    </row>
    <row r="26934" spans="1:8" x14ac:dyDescent="0.25">
      <c r="A26934">
        <v>68324</v>
      </c>
      <c r="B26934" s="1" t="s">
        <v>46499</v>
      </c>
      <c r="C26934">
        <v>44</v>
      </c>
      <c r="D26934" s="1" t="s">
        <v>1292</v>
      </c>
      <c r="E26934">
        <v>68</v>
      </c>
      <c r="F26934" s="1" t="s">
        <v>33002</v>
      </c>
      <c r="G26934">
        <v>68440</v>
      </c>
      <c r="H26934">
        <v>631</v>
      </c>
    </row>
    <row r="26935" spans="1:8" x14ac:dyDescent="0.25">
      <c r="A26935">
        <v>68325</v>
      </c>
      <c r="B26935" s="1" t="s">
        <v>13707</v>
      </c>
      <c r="C26935">
        <v>44</v>
      </c>
      <c r="D26935" s="1" t="s">
        <v>1292</v>
      </c>
      <c r="E26935">
        <v>68</v>
      </c>
      <c r="F26935" s="1" t="s">
        <v>33002</v>
      </c>
      <c r="G26935">
        <v>68640</v>
      </c>
      <c r="H26935">
        <v>761</v>
      </c>
    </row>
    <row r="26936" spans="1:8" x14ac:dyDescent="0.25">
      <c r="A26936">
        <v>68326</v>
      </c>
      <c r="B26936" s="1" t="s">
        <v>13708</v>
      </c>
      <c r="C26936">
        <v>44</v>
      </c>
      <c r="D26936" s="1" t="s">
        <v>1292</v>
      </c>
      <c r="E26936">
        <v>68</v>
      </c>
      <c r="F26936" s="1" t="s">
        <v>33002</v>
      </c>
      <c r="G26936">
        <v>68780</v>
      </c>
      <c r="H26936">
        <v>151</v>
      </c>
    </row>
    <row r="26937" spans="1:8" x14ac:dyDescent="0.25">
      <c r="A26937">
        <v>68327</v>
      </c>
      <c r="B26937" s="1" t="s">
        <v>13709</v>
      </c>
      <c r="C26937">
        <v>44</v>
      </c>
      <c r="D26937" s="1" t="s">
        <v>1292</v>
      </c>
      <c r="E26937">
        <v>68</v>
      </c>
      <c r="F26937" s="1" t="s">
        <v>33002</v>
      </c>
      <c r="G26937">
        <v>68510</v>
      </c>
      <c r="H26937">
        <v>345</v>
      </c>
    </row>
    <row r="26938" spans="1:8" x14ac:dyDescent="0.25">
      <c r="A26938">
        <v>68328</v>
      </c>
      <c r="B26938" s="1" t="s">
        <v>13710</v>
      </c>
      <c r="C26938">
        <v>44</v>
      </c>
      <c r="D26938" s="1" t="s">
        <v>1292</v>
      </c>
      <c r="E26938">
        <v>68</v>
      </c>
      <c r="F26938" s="1" t="s">
        <v>33002</v>
      </c>
      <c r="G26938">
        <v>68470</v>
      </c>
      <c r="H26938">
        <v>196</v>
      </c>
    </row>
    <row r="26939" spans="1:8" x14ac:dyDescent="0.25">
      <c r="A26939">
        <v>68329</v>
      </c>
      <c r="B26939" s="1" t="s">
        <v>13711</v>
      </c>
      <c r="C26939">
        <v>44</v>
      </c>
      <c r="D26939" s="1" t="s">
        <v>1292</v>
      </c>
      <c r="E26939">
        <v>68</v>
      </c>
      <c r="F26939" s="1" t="s">
        <v>33002</v>
      </c>
      <c r="G26939">
        <v>68140</v>
      </c>
      <c r="H26939">
        <v>1341</v>
      </c>
    </row>
    <row r="26940" spans="1:8" x14ac:dyDescent="0.25">
      <c r="A26940">
        <v>68330</v>
      </c>
      <c r="B26940" s="1" t="s">
        <v>13712</v>
      </c>
      <c r="C26940">
        <v>44</v>
      </c>
      <c r="D26940" s="1" t="s">
        <v>1292</v>
      </c>
      <c r="E26940">
        <v>68</v>
      </c>
      <c r="F26940" s="1" t="s">
        <v>33002</v>
      </c>
      <c r="G26940">
        <v>68580</v>
      </c>
      <c r="H26940">
        <v>341</v>
      </c>
    </row>
    <row r="26941" spans="1:8" x14ac:dyDescent="0.25">
      <c r="A26941">
        <v>68331</v>
      </c>
      <c r="B26941" s="1" t="s">
        <v>13713</v>
      </c>
      <c r="C26941">
        <v>44</v>
      </c>
      <c r="D26941" s="1" t="s">
        <v>1292</v>
      </c>
      <c r="E26941">
        <v>68</v>
      </c>
      <c r="F26941" s="1" t="s">
        <v>33002</v>
      </c>
      <c r="G26941">
        <v>68280</v>
      </c>
      <c r="H26941">
        <v>1955</v>
      </c>
    </row>
    <row r="26942" spans="1:8" x14ac:dyDescent="0.25">
      <c r="A26942">
        <v>68332</v>
      </c>
      <c r="B26942" s="1" t="s">
        <v>13714</v>
      </c>
      <c r="C26942">
        <v>44</v>
      </c>
      <c r="D26942" s="1" t="s">
        <v>1292</v>
      </c>
      <c r="E26942">
        <v>68</v>
      </c>
      <c r="F26942" s="1" t="s">
        <v>33002</v>
      </c>
      <c r="G26942">
        <v>68720</v>
      </c>
      <c r="H26942">
        <v>953</v>
      </c>
    </row>
    <row r="26943" spans="1:8" x14ac:dyDescent="0.25">
      <c r="A26943">
        <v>68333</v>
      </c>
      <c r="B26943" s="1" t="s">
        <v>13715</v>
      </c>
      <c r="C26943">
        <v>44</v>
      </c>
      <c r="D26943" s="1" t="s">
        <v>1292</v>
      </c>
      <c r="E26943">
        <v>68</v>
      </c>
      <c r="F26943" s="1" t="s">
        <v>33002</v>
      </c>
      <c r="G26943">
        <v>68130</v>
      </c>
      <c r="H26943">
        <v>293</v>
      </c>
    </row>
    <row r="26944" spans="1:8" x14ac:dyDescent="0.25">
      <c r="A26944">
        <v>68334</v>
      </c>
      <c r="B26944" s="1" t="s">
        <v>13716</v>
      </c>
      <c r="C26944">
        <v>44</v>
      </c>
      <c r="D26944" s="1" t="s">
        <v>1292</v>
      </c>
      <c r="E26944">
        <v>68</v>
      </c>
      <c r="F26944" s="1" t="s">
        <v>33002</v>
      </c>
      <c r="G26944">
        <v>68800</v>
      </c>
      <c r="H26944">
        <v>7784</v>
      </c>
    </row>
    <row r="26945" spans="1:8" x14ac:dyDescent="0.25">
      <c r="A26945">
        <v>68335</v>
      </c>
      <c r="B26945" s="1" t="s">
        <v>13717</v>
      </c>
      <c r="C26945">
        <v>44</v>
      </c>
      <c r="D26945" s="1" t="s">
        <v>1292</v>
      </c>
      <c r="E26945">
        <v>68</v>
      </c>
      <c r="F26945" s="1" t="s">
        <v>33002</v>
      </c>
      <c r="G26945">
        <v>68590</v>
      </c>
      <c r="H26945">
        <v>469</v>
      </c>
    </row>
    <row r="26946" spans="1:8" x14ac:dyDescent="0.25">
      <c r="A26946">
        <v>68336</v>
      </c>
      <c r="B26946" s="1" t="s">
        <v>46500</v>
      </c>
      <c r="C26946">
        <v>44</v>
      </c>
      <c r="D26946" s="1" t="s">
        <v>1292</v>
      </c>
      <c r="E26946">
        <v>68</v>
      </c>
      <c r="F26946" s="1" t="s">
        <v>33002</v>
      </c>
      <c r="G26946">
        <v>68210</v>
      </c>
      <c r="H26946">
        <v>455</v>
      </c>
    </row>
    <row r="26947" spans="1:8" x14ac:dyDescent="0.25">
      <c r="A26947">
        <v>68337</v>
      </c>
      <c r="B26947" s="1" t="s">
        <v>38457</v>
      </c>
      <c r="C26947">
        <v>44</v>
      </c>
      <c r="D26947" s="1" t="s">
        <v>1292</v>
      </c>
      <c r="E26947">
        <v>68</v>
      </c>
      <c r="F26947" s="1" t="s">
        <v>33002</v>
      </c>
      <c r="G26947">
        <v>68210</v>
      </c>
      <c r="H26947">
        <v>619</v>
      </c>
    </row>
    <row r="26948" spans="1:8" x14ac:dyDescent="0.25">
      <c r="A26948">
        <v>68338</v>
      </c>
      <c r="B26948" s="1" t="s">
        <v>13718</v>
      </c>
      <c r="C26948">
        <v>44</v>
      </c>
      <c r="D26948" s="1" t="s">
        <v>1292</v>
      </c>
      <c r="E26948">
        <v>68</v>
      </c>
      <c r="F26948" s="1" t="s">
        <v>33002</v>
      </c>
      <c r="G26948">
        <v>68230</v>
      </c>
      <c r="H26948">
        <v>3820</v>
      </c>
    </row>
    <row r="26949" spans="1:8" x14ac:dyDescent="0.25">
      <c r="A26949">
        <v>68340</v>
      </c>
      <c r="B26949" s="1" t="s">
        <v>13719</v>
      </c>
      <c r="C26949">
        <v>44</v>
      </c>
      <c r="D26949" s="1" t="s">
        <v>1292</v>
      </c>
      <c r="E26949">
        <v>68</v>
      </c>
      <c r="F26949" s="1" t="s">
        <v>33002</v>
      </c>
      <c r="G26949">
        <v>68580</v>
      </c>
      <c r="H26949">
        <v>369</v>
      </c>
    </row>
    <row r="26950" spans="1:8" x14ac:dyDescent="0.25">
      <c r="A26950">
        <v>68341</v>
      </c>
      <c r="B26950" s="1" t="s">
        <v>13720</v>
      </c>
      <c r="C26950">
        <v>44</v>
      </c>
      <c r="D26950" s="1" t="s">
        <v>1292</v>
      </c>
      <c r="E26950">
        <v>68</v>
      </c>
      <c r="F26950" s="1" t="s">
        <v>33002</v>
      </c>
      <c r="G26950">
        <v>68510</v>
      </c>
      <c r="H26950">
        <v>989</v>
      </c>
    </row>
    <row r="26951" spans="1:8" x14ac:dyDescent="0.25">
      <c r="A26951">
        <v>68342</v>
      </c>
      <c r="B26951" s="1" t="s">
        <v>13721</v>
      </c>
      <c r="C26951">
        <v>44</v>
      </c>
      <c r="D26951" s="1" t="s">
        <v>1292</v>
      </c>
      <c r="E26951">
        <v>68</v>
      </c>
      <c r="F26951" s="1" t="s">
        <v>33002</v>
      </c>
      <c r="G26951">
        <v>68700</v>
      </c>
      <c r="H26951">
        <v>1650</v>
      </c>
    </row>
    <row r="26952" spans="1:8" x14ac:dyDescent="0.25">
      <c r="A26952">
        <v>68343</v>
      </c>
      <c r="B26952" s="1" t="s">
        <v>13722</v>
      </c>
      <c r="C26952">
        <v>44</v>
      </c>
      <c r="D26952" s="1" t="s">
        <v>1292</v>
      </c>
      <c r="E26952">
        <v>68</v>
      </c>
      <c r="F26952" s="1" t="s">
        <v>33002</v>
      </c>
      <c r="G26952">
        <v>68190</v>
      </c>
      <c r="H26952">
        <v>2422</v>
      </c>
    </row>
    <row r="26953" spans="1:8" x14ac:dyDescent="0.25">
      <c r="A26953">
        <v>68344</v>
      </c>
      <c r="B26953" s="1" t="s">
        <v>32687</v>
      </c>
      <c r="C26953">
        <v>44</v>
      </c>
      <c r="D26953" s="1" t="s">
        <v>1292</v>
      </c>
      <c r="E26953">
        <v>68</v>
      </c>
      <c r="F26953" s="1" t="s">
        <v>33002</v>
      </c>
      <c r="G26953">
        <v>68121</v>
      </c>
      <c r="H26953">
        <v>439</v>
      </c>
    </row>
    <row r="26954" spans="1:8" x14ac:dyDescent="0.25">
      <c r="A26954">
        <v>68345</v>
      </c>
      <c r="B26954" s="1" t="s">
        <v>13723</v>
      </c>
      <c r="C26954">
        <v>44</v>
      </c>
      <c r="D26954" s="1" t="s">
        <v>1292</v>
      </c>
      <c r="E26954">
        <v>68</v>
      </c>
      <c r="F26954" s="1" t="s">
        <v>33002</v>
      </c>
      <c r="G26954">
        <v>68320</v>
      </c>
      <c r="H26954">
        <v>778</v>
      </c>
    </row>
    <row r="26955" spans="1:8" x14ac:dyDescent="0.25">
      <c r="A26955">
        <v>68347</v>
      </c>
      <c r="B26955" s="1" t="s">
        <v>46501</v>
      </c>
      <c r="C26955">
        <v>44</v>
      </c>
      <c r="D26955" s="1" t="s">
        <v>1292</v>
      </c>
      <c r="E26955">
        <v>68</v>
      </c>
      <c r="F26955" s="1" t="s">
        <v>33002</v>
      </c>
      <c r="G26955">
        <v>68480</v>
      </c>
      <c r="H26955">
        <v>676</v>
      </c>
    </row>
    <row r="26956" spans="1:8" x14ac:dyDescent="0.25">
      <c r="A26956">
        <v>68348</v>
      </c>
      <c r="B26956" s="1" t="s">
        <v>46502</v>
      </c>
      <c r="C26956">
        <v>44</v>
      </c>
      <c r="D26956" s="1" t="s">
        <v>1292</v>
      </c>
      <c r="E26956">
        <v>68</v>
      </c>
      <c r="F26956" s="1" t="s">
        <v>33002</v>
      </c>
      <c r="G26956">
        <v>68800</v>
      </c>
      <c r="H26956">
        <v>2836</v>
      </c>
    </row>
    <row r="26957" spans="1:8" x14ac:dyDescent="0.25">
      <c r="A26957">
        <v>68349</v>
      </c>
      <c r="B26957" s="1" t="s">
        <v>34360</v>
      </c>
      <c r="C26957">
        <v>44</v>
      </c>
      <c r="D26957" s="1" t="s">
        <v>1292</v>
      </c>
      <c r="E26957">
        <v>68</v>
      </c>
      <c r="F26957" s="1" t="s">
        <v>33002</v>
      </c>
      <c r="G26957">
        <v>68128</v>
      </c>
      <c r="H26957">
        <v>4486</v>
      </c>
    </row>
    <row r="26958" spans="1:8" x14ac:dyDescent="0.25">
      <c r="A26958">
        <v>68350</v>
      </c>
      <c r="B26958" s="1" t="s">
        <v>13724</v>
      </c>
      <c r="C26958">
        <v>44</v>
      </c>
      <c r="D26958" s="1" t="s">
        <v>1292</v>
      </c>
      <c r="E26958">
        <v>68</v>
      </c>
      <c r="F26958" s="1" t="s">
        <v>33002</v>
      </c>
      <c r="G26958">
        <v>68420</v>
      </c>
      <c r="H26958">
        <v>473</v>
      </c>
    </row>
    <row r="26959" spans="1:8" x14ac:dyDescent="0.25">
      <c r="A26959">
        <v>68351</v>
      </c>
      <c r="B26959" s="1" t="s">
        <v>13725</v>
      </c>
      <c r="C26959">
        <v>44</v>
      </c>
      <c r="D26959" s="1" t="s">
        <v>1292</v>
      </c>
      <c r="E26959">
        <v>68</v>
      </c>
      <c r="F26959" s="1" t="s">
        <v>33002</v>
      </c>
      <c r="G26959">
        <v>68600</v>
      </c>
      <c r="H26959">
        <v>634</v>
      </c>
    </row>
    <row r="26960" spans="1:8" x14ac:dyDescent="0.25">
      <c r="A26960">
        <v>68352</v>
      </c>
      <c r="B26960" s="1" t="s">
        <v>13726</v>
      </c>
      <c r="C26960">
        <v>44</v>
      </c>
      <c r="D26960" s="1" t="s">
        <v>1292</v>
      </c>
      <c r="E26960">
        <v>68</v>
      </c>
      <c r="F26960" s="1" t="s">
        <v>33002</v>
      </c>
      <c r="G26960">
        <v>68600</v>
      </c>
      <c r="H26960">
        <v>2691</v>
      </c>
    </row>
    <row r="26961" spans="1:8" x14ac:dyDescent="0.25">
      <c r="A26961">
        <v>68353</v>
      </c>
      <c r="B26961" s="1" t="s">
        <v>13727</v>
      </c>
      <c r="C26961">
        <v>44</v>
      </c>
      <c r="D26961" s="1" t="s">
        <v>1292</v>
      </c>
      <c r="E26961">
        <v>68</v>
      </c>
      <c r="F26961" s="1" t="s">
        <v>33002</v>
      </c>
      <c r="G26961">
        <v>68130</v>
      </c>
      <c r="H26961">
        <v>487</v>
      </c>
    </row>
    <row r="26962" spans="1:8" x14ac:dyDescent="0.25">
      <c r="A26962">
        <v>68354</v>
      </c>
      <c r="B26962" s="1" t="s">
        <v>13728</v>
      </c>
      <c r="C26962">
        <v>44</v>
      </c>
      <c r="D26962" s="1" t="s">
        <v>1292</v>
      </c>
      <c r="E26962">
        <v>68</v>
      </c>
      <c r="F26962" s="1" t="s">
        <v>33002</v>
      </c>
      <c r="G26962">
        <v>68230</v>
      </c>
      <c r="H26962">
        <v>918</v>
      </c>
    </row>
    <row r="26963" spans="1:8" x14ac:dyDescent="0.25">
      <c r="A26963">
        <v>68355</v>
      </c>
      <c r="B26963" s="1" t="s">
        <v>13729</v>
      </c>
      <c r="C26963">
        <v>44</v>
      </c>
      <c r="D26963" s="1" t="s">
        <v>1292</v>
      </c>
      <c r="E26963">
        <v>68</v>
      </c>
      <c r="F26963" s="1" t="s">
        <v>33002</v>
      </c>
      <c r="G26963">
        <v>68640</v>
      </c>
      <c r="H26963">
        <v>1544</v>
      </c>
    </row>
    <row r="26964" spans="1:8" x14ac:dyDescent="0.25">
      <c r="A26964">
        <v>68356</v>
      </c>
      <c r="B26964" s="1" t="s">
        <v>13730</v>
      </c>
      <c r="C26964">
        <v>44</v>
      </c>
      <c r="D26964" s="1" t="s">
        <v>1292</v>
      </c>
      <c r="E26964">
        <v>68</v>
      </c>
      <c r="F26964" s="1" t="s">
        <v>33002</v>
      </c>
      <c r="G26964">
        <v>68130</v>
      </c>
      <c r="H26964">
        <v>883</v>
      </c>
    </row>
    <row r="26965" spans="1:8" x14ac:dyDescent="0.25">
      <c r="A26965">
        <v>68357</v>
      </c>
      <c r="B26965" s="1" t="s">
        <v>13731</v>
      </c>
      <c r="C26965">
        <v>44</v>
      </c>
      <c r="D26965" s="1" t="s">
        <v>1292</v>
      </c>
      <c r="E26965">
        <v>68</v>
      </c>
      <c r="F26965" s="1" t="s">
        <v>33002</v>
      </c>
      <c r="G26965">
        <v>68510</v>
      </c>
      <c r="H26965">
        <v>513</v>
      </c>
    </row>
    <row r="26966" spans="1:8" x14ac:dyDescent="0.25">
      <c r="A26966">
        <v>68358</v>
      </c>
      <c r="B26966" s="1" t="s">
        <v>13732</v>
      </c>
      <c r="C26966">
        <v>44</v>
      </c>
      <c r="D26966" s="1" t="s">
        <v>1292</v>
      </c>
      <c r="E26966">
        <v>68</v>
      </c>
      <c r="F26966" s="1" t="s">
        <v>33002</v>
      </c>
      <c r="G26966">
        <v>68230</v>
      </c>
      <c r="H26966">
        <v>475</v>
      </c>
    </row>
    <row r="26967" spans="1:8" x14ac:dyDescent="0.25">
      <c r="A26967">
        <v>68359</v>
      </c>
      <c r="B26967" s="1" t="s">
        <v>13733</v>
      </c>
      <c r="C26967">
        <v>44</v>
      </c>
      <c r="D26967" s="1" t="s">
        <v>1292</v>
      </c>
      <c r="E26967">
        <v>68</v>
      </c>
      <c r="F26967" s="1" t="s">
        <v>33002</v>
      </c>
      <c r="G26967">
        <v>68700</v>
      </c>
      <c r="H26967">
        <v>1678</v>
      </c>
    </row>
    <row r="26968" spans="1:8" x14ac:dyDescent="0.25">
      <c r="A26968">
        <v>68360</v>
      </c>
      <c r="B26968" s="1" t="s">
        <v>13734</v>
      </c>
      <c r="C26968">
        <v>44</v>
      </c>
      <c r="D26968" s="1" t="s">
        <v>1292</v>
      </c>
      <c r="E26968">
        <v>68</v>
      </c>
      <c r="F26968" s="1" t="s">
        <v>33002</v>
      </c>
      <c r="G26968">
        <v>68600</v>
      </c>
      <c r="H26968">
        <v>673</v>
      </c>
    </row>
    <row r="26969" spans="1:8" x14ac:dyDescent="0.25">
      <c r="A26969">
        <v>68361</v>
      </c>
      <c r="B26969" s="1" t="s">
        <v>13735</v>
      </c>
      <c r="C26969">
        <v>44</v>
      </c>
      <c r="D26969" s="1" t="s">
        <v>1292</v>
      </c>
      <c r="E26969">
        <v>68</v>
      </c>
      <c r="F26969" s="1" t="s">
        <v>33002</v>
      </c>
      <c r="G26969">
        <v>68290</v>
      </c>
      <c r="H26969">
        <v>319</v>
      </c>
    </row>
    <row r="26970" spans="1:8" x14ac:dyDescent="0.25">
      <c r="A26970">
        <v>68362</v>
      </c>
      <c r="B26970" s="1" t="s">
        <v>13736</v>
      </c>
      <c r="C26970">
        <v>44</v>
      </c>
      <c r="D26970" s="1" t="s">
        <v>1292</v>
      </c>
      <c r="E26970">
        <v>68</v>
      </c>
      <c r="F26970" s="1" t="s">
        <v>33002</v>
      </c>
      <c r="G26970">
        <v>68220</v>
      </c>
      <c r="H26970">
        <v>774</v>
      </c>
    </row>
    <row r="26971" spans="1:8" x14ac:dyDescent="0.25">
      <c r="A26971">
        <v>68363</v>
      </c>
      <c r="B26971" s="1" t="s">
        <v>13737</v>
      </c>
      <c r="C26971">
        <v>44</v>
      </c>
      <c r="D26971" s="1" t="s">
        <v>1292</v>
      </c>
      <c r="E26971">
        <v>68</v>
      </c>
      <c r="F26971" s="1" t="s">
        <v>33002</v>
      </c>
      <c r="G26971">
        <v>68480</v>
      </c>
      <c r="H26971">
        <v>609</v>
      </c>
    </row>
    <row r="26972" spans="1:8" x14ac:dyDescent="0.25">
      <c r="A26972">
        <v>68364</v>
      </c>
      <c r="B26972" s="1" t="s">
        <v>13738</v>
      </c>
      <c r="C26972">
        <v>44</v>
      </c>
      <c r="D26972" s="1" t="s">
        <v>1292</v>
      </c>
      <c r="E26972">
        <v>68</v>
      </c>
      <c r="F26972" s="1" t="s">
        <v>33002</v>
      </c>
      <c r="G26972">
        <v>68250</v>
      </c>
      <c r="H26972">
        <v>998</v>
      </c>
    </row>
    <row r="26973" spans="1:8" x14ac:dyDescent="0.25">
      <c r="A26973">
        <v>68365</v>
      </c>
      <c r="B26973" s="1" t="s">
        <v>13739</v>
      </c>
      <c r="C26973">
        <v>44</v>
      </c>
      <c r="D26973" s="1" t="s">
        <v>1292</v>
      </c>
      <c r="E26973">
        <v>68</v>
      </c>
      <c r="F26973" s="1" t="s">
        <v>33002</v>
      </c>
      <c r="G26973">
        <v>68920</v>
      </c>
      <c r="H26973">
        <v>1775</v>
      </c>
    </row>
    <row r="26974" spans="1:8" x14ac:dyDescent="0.25">
      <c r="A26974">
        <v>68366</v>
      </c>
      <c r="B26974" s="1" t="s">
        <v>13740</v>
      </c>
      <c r="C26974">
        <v>44</v>
      </c>
      <c r="D26974" s="1" t="s">
        <v>1292</v>
      </c>
      <c r="E26974">
        <v>68</v>
      </c>
      <c r="F26974" s="1" t="s">
        <v>33002</v>
      </c>
      <c r="G26974">
        <v>68320</v>
      </c>
      <c r="H26974">
        <v>697</v>
      </c>
    </row>
    <row r="26975" spans="1:8" x14ac:dyDescent="0.25">
      <c r="A26975">
        <v>68367</v>
      </c>
      <c r="B26975" s="1" t="s">
        <v>13741</v>
      </c>
      <c r="C26975">
        <v>44</v>
      </c>
      <c r="D26975" s="1" t="s">
        <v>1292</v>
      </c>
      <c r="E26975">
        <v>68</v>
      </c>
      <c r="F26975" s="1" t="s">
        <v>33002</v>
      </c>
      <c r="G26975">
        <v>68320</v>
      </c>
      <c r="H26975">
        <v>1195</v>
      </c>
    </row>
    <row r="26976" spans="1:8" x14ac:dyDescent="0.25">
      <c r="A26976">
        <v>68368</v>
      </c>
      <c r="B26976" s="1" t="s">
        <v>46503</v>
      </c>
      <c r="C26976">
        <v>44</v>
      </c>
      <c r="D26976" s="1" t="s">
        <v>1292</v>
      </c>
      <c r="E26976">
        <v>68</v>
      </c>
      <c r="F26976" s="1" t="s">
        <v>33002</v>
      </c>
      <c r="G26976">
        <v>68230</v>
      </c>
      <c r="H26976">
        <v>1231</v>
      </c>
    </row>
    <row r="26977" spans="1:8" x14ac:dyDescent="0.25">
      <c r="A26977">
        <v>68370</v>
      </c>
      <c r="B26977" s="1" t="s">
        <v>13742</v>
      </c>
      <c r="C26977">
        <v>44</v>
      </c>
      <c r="D26977" s="1" t="s">
        <v>1292</v>
      </c>
      <c r="E26977">
        <v>68</v>
      </c>
      <c r="F26977" s="1" t="s">
        <v>33002</v>
      </c>
      <c r="G26977">
        <v>68820</v>
      </c>
      <c r="H26977">
        <v>163</v>
      </c>
    </row>
    <row r="26978" spans="1:8" x14ac:dyDescent="0.25">
      <c r="A26978">
        <v>68371</v>
      </c>
      <c r="B26978" s="1" t="s">
        <v>13743</v>
      </c>
      <c r="C26978">
        <v>44</v>
      </c>
      <c r="D26978" s="1" t="s">
        <v>1292</v>
      </c>
      <c r="E26978">
        <v>68</v>
      </c>
      <c r="F26978" s="1" t="s">
        <v>33002</v>
      </c>
      <c r="G26978">
        <v>68960</v>
      </c>
      <c r="H26978">
        <v>307</v>
      </c>
    </row>
    <row r="26979" spans="1:8" x14ac:dyDescent="0.25">
      <c r="A26979">
        <v>68372</v>
      </c>
      <c r="B26979" s="1" t="s">
        <v>35450</v>
      </c>
      <c r="C26979">
        <v>44</v>
      </c>
      <c r="D26979" s="1" t="s">
        <v>1292</v>
      </c>
      <c r="E26979">
        <v>68</v>
      </c>
      <c r="F26979" s="1" t="s">
        <v>33002</v>
      </c>
      <c r="G26979">
        <v>68760</v>
      </c>
      <c r="H26979">
        <v>1777</v>
      </c>
    </row>
    <row r="26980" spans="1:8" x14ac:dyDescent="0.25">
      <c r="A26980">
        <v>68373</v>
      </c>
      <c r="B26980" s="1" t="s">
        <v>13744</v>
      </c>
      <c r="C26980">
        <v>44</v>
      </c>
      <c r="D26980" s="1" t="s">
        <v>1292</v>
      </c>
      <c r="E26980">
        <v>68</v>
      </c>
      <c r="F26980" s="1" t="s">
        <v>33002</v>
      </c>
      <c r="G26980">
        <v>68480</v>
      </c>
      <c r="H26980">
        <v>296</v>
      </c>
    </row>
    <row r="26981" spans="1:8" x14ac:dyDescent="0.25">
      <c r="A26981">
        <v>68374</v>
      </c>
      <c r="B26981" s="1" t="s">
        <v>13745</v>
      </c>
      <c r="C26981">
        <v>44</v>
      </c>
      <c r="D26981" s="1" t="s">
        <v>1292</v>
      </c>
      <c r="E26981">
        <v>68</v>
      </c>
      <c r="F26981" s="1" t="s">
        <v>33002</v>
      </c>
      <c r="G26981">
        <v>68920</v>
      </c>
      <c r="H26981">
        <v>7933</v>
      </c>
    </row>
    <row r="26982" spans="1:8" x14ac:dyDescent="0.25">
      <c r="A26982">
        <v>68375</v>
      </c>
      <c r="B26982" s="1" t="s">
        <v>13746</v>
      </c>
      <c r="C26982">
        <v>44</v>
      </c>
      <c r="D26982" s="1" t="s">
        <v>1292</v>
      </c>
      <c r="E26982">
        <v>68</v>
      </c>
      <c r="F26982" s="1" t="s">
        <v>33002</v>
      </c>
      <c r="G26982">
        <v>68310</v>
      </c>
      <c r="H26982">
        <v>10358</v>
      </c>
    </row>
    <row r="26983" spans="1:8" x14ac:dyDescent="0.25">
      <c r="A26983">
        <v>68376</v>
      </c>
      <c r="B26983" s="1" t="s">
        <v>13747</v>
      </c>
      <c r="C26983">
        <v>44</v>
      </c>
      <c r="D26983" s="1" t="s">
        <v>1292</v>
      </c>
      <c r="E26983">
        <v>68</v>
      </c>
      <c r="F26983" s="1" t="s">
        <v>33002</v>
      </c>
      <c r="G26983">
        <v>68270</v>
      </c>
      <c r="H26983">
        <v>15065</v>
      </c>
    </row>
    <row r="26984" spans="1:8" x14ac:dyDescent="0.25">
      <c r="A26984">
        <v>68377</v>
      </c>
      <c r="B26984" s="1" t="s">
        <v>13748</v>
      </c>
      <c r="C26984">
        <v>44</v>
      </c>
      <c r="D26984" s="1" t="s">
        <v>1292</v>
      </c>
      <c r="E26984">
        <v>68</v>
      </c>
      <c r="F26984" s="1" t="s">
        <v>33002</v>
      </c>
      <c r="G26984">
        <v>68130</v>
      </c>
      <c r="H26984">
        <v>796</v>
      </c>
    </row>
    <row r="26985" spans="1:8" x14ac:dyDescent="0.25">
      <c r="A26985">
        <v>68378</v>
      </c>
      <c r="B26985" s="1" t="s">
        <v>13749</v>
      </c>
      <c r="C26985">
        <v>44</v>
      </c>
      <c r="D26985" s="1" t="s">
        <v>1292</v>
      </c>
      <c r="E26985">
        <v>68</v>
      </c>
      <c r="F26985" s="1" t="s">
        <v>33002</v>
      </c>
      <c r="G26985">
        <v>68210</v>
      </c>
      <c r="H26985">
        <v>373</v>
      </c>
    </row>
    <row r="26986" spans="1:8" x14ac:dyDescent="0.25">
      <c r="A26986">
        <v>68379</v>
      </c>
      <c r="B26986" s="1" t="s">
        <v>13750</v>
      </c>
      <c r="C26986">
        <v>44</v>
      </c>
      <c r="D26986" s="1" t="s">
        <v>1292</v>
      </c>
      <c r="E26986">
        <v>68</v>
      </c>
      <c r="F26986" s="1" t="s">
        <v>33002</v>
      </c>
      <c r="G26986">
        <v>68600</v>
      </c>
      <c r="H26986">
        <v>1099</v>
      </c>
    </row>
    <row r="26987" spans="1:8" x14ac:dyDescent="0.25">
      <c r="A26987">
        <v>68380</v>
      </c>
      <c r="B26987" s="1" t="s">
        <v>13751</v>
      </c>
      <c r="C26987">
        <v>44</v>
      </c>
      <c r="D26987" s="1" t="s">
        <v>1292</v>
      </c>
      <c r="E26987">
        <v>68</v>
      </c>
      <c r="F26987" s="1" t="s">
        <v>33002</v>
      </c>
      <c r="G26987">
        <v>68480</v>
      </c>
      <c r="H26987">
        <v>440</v>
      </c>
    </row>
    <row r="26988" spans="1:8" x14ac:dyDescent="0.25">
      <c r="A26988">
        <v>68381</v>
      </c>
      <c r="B26988" s="1" t="s">
        <v>13752</v>
      </c>
      <c r="C26988">
        <v>44</v>
      </c>
      <c r="D26988" s="1" t="s">
        <v>1292</v>
      </c>
      <c r="E26988">
        <v>68</v>
      </c>
      <c r="F26988" s="1" t="s">
        <v>33002</v>
      </c>
      <c r="G26988">
        <v>68500</v>
      </c>
      <c r="H26988">
        <v>789</v>
      </c>
    </row>
    <row r="26989" spans="1:8" x14ac:dyDescent="0.25">
      <c r="A26989">
        <v>68382</v>
      </c>
      <c r="B26989" s="1" t="s">
        <v>13753</v>
      </c>
      <c r="C26989">
        <v>44</v>
      </c>
      <c r="D26989" s="1" t="s">
        <v>1292</v>
      </c>
      <c r="E26989">
        <v>68</v>
      </c>
      <c r="F26989" s="1" t="s">
        <v>33002</v>
      </c>
      <c r="G26989">
        <v>68130</v>
      </c>
      <c r="H26989">
        <v>391</v>
      </c>
    </row>
    <row r="26990" spans="1:8" x14ac:dyDescent="0.25">
      <c r="A26990">
        <v>68383</v>
      </c>
      <c r="B26990" s="1" t="s">
        <v>13754</v>
      </c>
      <c r="C26990">
        <v>44</v>
      </c>
      <c r="D26990" s="1" t="s">
        <v>1292</v>
      </c>
      <c r="E26990">
        <v>68</v>
      </c>
      <c r="F26990" s="1" t="s">
        <v>33002</v>
      </c>
      <c r="G26990">
        <v>68340</v>
      </c>
      <c r="H26990">
        <v>319</v>
      </c>
    </row>
    <row r="26991" spans="1:8" x14ac:dyDescent="0.25">
      <c r="A26991">
        <v>68384</v>
      </c>
      <c r="B26991" s="1" t="s">
        <v>13755</v>
      </c>
      <c r="C26991">
        <v>44</v>
      </c>
      <c r="D26991" s="1" t="s">
        <v>1292</v>
      </c>
      <c r="E26991">
        <v>68</v>
      </c>
      <c r="F26991" s="1" t="s">
        <v>33002</v>
      </c>
      <c r="G26991">
        <v>68720</v>
      </c>
      <c r="H26991">
        <v>2524</v>
      </c>
    </row>
    <row r="26992" spans="1:8" x14ac:dyDescent="0.25">
      <c r="A26992">
        <v>68385</v>
      </c>
      <c r="B26992" s="1" t="s">
        <v>13756</v>
      </c>
      <c r="C26992">
        <v>44</v>
      </c>
      <c r="D26992" s="1" t="s">
        <v>1292</v>
      </c>
      <c r="E26992">
        <v>68</v>
      </c>
      <c r="F26992" s="1" t="s">
        <v>33002</v>
      </c>
      <c r="G26992">
        <v>68230</v>
      </c>
      <c r="H26992">
        <v>832</v>
      </c>
    </row>
    <row r="26993" spans="1:8" x14ac:dyDescent="0.25">
      <c r="A26993">
        <v>68386</v>
      </c>
      <c r="B26993" s="1" t="s">
        <v>13757</v>
      </c>
      <c r="C26993">
        <v>44</v>
      </c>
      <c r="D26993" s="1" t="s">
        <v>1292</v>
      </c>
      <c r="E26993">
        <v>68</v>
      </c>
      <c r="F26993" s="1" t="s">
        <v>33002</v>
      </c>
      <c r="G26993">
        <v>68440</v>
      </c>
      <c r="H26993">
        <v>1053</v>
      </c>
    </row>
    <row r="26994" spans="1:8" x14ac:dyDescent="0.25">
      <c r="A26994">
        <v>69001</v>
      </c>
      <c r="B26994" s="1" t="s">
        <v>13758</v>
      </c>
      <c r="C26994">
        <v>84</v>
      </c>
      <c r="D26994" s="1" t="s">
        <v>32887</v>
      </c>
      <c r="E26994">
        <v>69</v>
      </c>
      <c r="F26994" s="1" t="s">
        <v>13759</v>
      </c>
      <c r="G26994">
        <v>69170</v>
      </c>
      <c r="H26994">
        <v>393</v>
      </c>
    </row>
    <row r="26995" spans="1:8" x14ac:dyDescent="0.25">
      <c r="A26995">
        <v>69002</v>
      </c>
      <c r="B26995" s="1" t="s">
        <v>12117</v>
      </c>
      <c r="C26995">
        <v>84</v>
      </c>
      <c r="D26995" s="1" t="s">
        <v>32887</v>
      </c>
      <c r="E26995">
        <v>69</v>
      </c>
      <c r="F26995" s="1" t="s">
        <v>13759</v>
      </c>
      <c r="G26995">
        <v>69790</v>
      </c>
      <c r="H26995">
        <v>244</v>
      </c>
    </row>
    <row r="26996" spans="1:8" x14ac:dyDescent="0.25">
      <c r="A26996">
        <v>69003</v>
      </c>
      <c r="B26996" s="1" t="s">
        <v>46504</v>
      </c>
      <c r="C26996">
        <v>84</v>
      </c>
      <c r="D26996" s="1" t="s">
        <v>32887</v>
      </c>
      <c r="E26996">
        <v>69</v>
      </c>
      <c r="F26996" s="1" t="s">
        <v>13759</v>
      </c>
      <c r="G26996">
        <v>69250</v>
      </c>
      <c r="H26996">
        <v>2982</v>
      </c>
    </row>
    <row r="26997" spans="1:8" x14ac:dyDescent="0.25">
      <c r="A26997">
        <v>69004</v>
      </c>
      <c r="B26997" s="1" t="s">
        <v>13760</v>
      </c>
      <c r="C26997">
        <v>84</v>
      </c>
      <c r="D26997" s="1" t="s">
        <v>32887</v>
      </c>
      <c r="E26997">
        <v>69</v>
      </c>
      <c r="F26997" s="1" t="s">
        <v>13759</v>
      </c>
      <c r="G26997">
        <v>69380</v>
      </c>
      <c r="H26997">
        <v>766</v>
      </c>
    </row>
    <row r="26998" spans="1:8" x14ac:dyDescent="0.25">
      <c r="A26998">
        <v>69005</v>
      </c>
      <c r="B26998" s="1" t="s">
        <v>31860</v>
      </c>
      <c r="C26998">
        <v>84</v>
      </c>
      <c r="D26998" s="1" t="s">
        <v>32887</v>
      </c>
      <c r="E26998">
        <v>69</v>
      </c>
      <c r="F26998" s="1" t="s">
        <v>13759</v>
      </c>
      <c r="G26998">
        <v>69480</v>
      </c>
      <c r="H26998">
        <v>589</v>
      </c>
    </row>
    <row r="26999" spans="1:8" x14ac:dyDescent="0.25">
      <c r="A26999">
        <v>69006</v>
      </c>
      <c r="B26999" s="1" t="s">
        <v>13761</v>
      </c>
      <c r="C26999">
        <v>84</v>
      </c>
      <c r="D26999" s="1" t="s">
        <v>32887</v>
      </c>
      <c r="E26999">
        <v>69</v>
      </c>
      <c r="F26999" s="1" t="s">
        <v>13759</v>
      </c>
      <c r="G26999">
        <v>69550</v>
      </c>
      <c r="H26999">
        <v>4906</v>
      </c>
    </row>
    <row r="27000" spans="1:8" x14ac:dyDescent="0.25">
      <c r="A27000">
        <v>69007</v>
      </c>
      <c r="B27000" s="1" t="s">
        <v>13762</v>
      </c>
      <c r="C27000">
        <v>84</v>
      </c>
      <c r="D27000" s="1" t="s">
        <v>32887</v>
      </c>
      <c r="E27000">
        <v>69</v>
      </c>
      <c r="F27000" s="1" t="s">
        <v>13759</v>
      </c>
      <c r="G27000">
        <v>69420</v>
      </c>
      <c r="H27000">
        <v>2743</v>
      </c>
    </row>
    <row r="27001" spans="1:8" x14ac:dyDescent="0.25">
      <c r="A27001">
        <v>69008</v>
      </c>
      <c r="B27001" s="1" t="s">
        <v>13763</v>
      </c>
      <c r="C27001">
        <v>84</v>
      </c>
      <c r="D27001" s="1" t="s">
        <v>32887</v>
      </c>
      <c r="E27001">
        <v>69</v>
      </c>
      <c r="F27001" s="1" t="s">
        <v>13759</v>
      </c>
      <c r="G27001">
        <v>69490</v>
      </c>
      <c r="H27001">
        <v>675</v>
      </c>
    </row>
    <row r="27002" spans="1:8" x14ac:dyDescent="0.25">
      <c r="A27002">
        <v>69009</v>
      </c>
      <c r="B27002" s="1" t="s">
        <v>13764</v>
      </c>
      <c r="C27002">
        <v>84</v>
      </c>
      <c r="D27002" s="1" t="s">
        <v>32887</v>
      </c>
      <c r="E27002">
        <v>69</v>
      </c>
      <c r="F27002" s="1" t="s">
        <v>13759</v>
      </c>
      <c r="G27002">
        <v>69480</v>
      </c>
      <c r="H27002">
        <v>7754</v>
      </c>
    </row>
    <row r="27003" spans="1:8" x14ac:dyDescent="0.25">
      <c r="A27003">
        <v>69010</v>
      </c>
      <c r="B27003" s="1" t="s">
        <v>13765</v>
      </c>
      <c r="C27003">
        <v>84</v>
      </c>
      <c r="D27003" s="1" t="s">
        <v>32887</v>
      </c>
      <c r="E27003">
        <v>69</v>
      </c>
      <c r="F27003" s="1" t="s">
        <v>13759</v>
      </c>
      <c r="G27003">
        <v>69210</v>
      </c>
      <c r="H27003">
        <v>6437</v>
      </c>
    </row>
    <row r="27004" spans="1:8" x14ac:dyDescent="0.25">
      <c r="A27004">
        <v>69012</v>
      </c>
      <c r="B27004" s="1" t="s">
        <v>13766</v>
      </c>
      <c r="C27004">
        <v>84</v>
      </c>
      <c r="D27004" s="1" t="s">
        <v>32887</v>
      </c>
      <c r="E27004">
        <v>69</v>
      </c>
      <c r="F27004" s="1" t="s">
        <v>13759</v>
      </c>
      <c r="G27004">
        <v>69430</v>
      </c>
      <c r="H27004">
        <v>606</v>
      </c>
    </row>
    <row r="27005" spans="1:8" x14ac:dyDescent="0.25">
      <c r="A27005">
        <v>69013</v>
      </c>
      <c r="B27005" s="1" t="s">
        <v>13767</v>
      </c>
      <c r="C27005">
        <v>84</v>
      </c>
      <c r="D27005" s="1" t="s">
        <v>32887</v>
      </c>
      <c r="E27005">
        <v>69</v>
      </c>
      <c r="F27005" s="1" t="s">
        <v>13759</v>
      </c>
      <c r="G27005">
        <v>69400</v>
      </c>
      <c r="H27005">
        <v>4063</v>
      </c>
    </row>
    <row r="27006" spans="1:8" x14ac:dyDescent="0.25">
      <c r="A27006">
        <v>69014</v>
      </c>
      <c r="B27006" s="1" t="s">
        <v>13768</v>
      </c>
      <c r="C27006">
        <v>84</v>
      </c>
      <c r="D27006" s="1" t="s">
        <v>32887</v>
      </c>
      <c r="E27006">
        <v>69</v>
      </c>
      <c r="F27006" s="1" t="s">
        <v>13759</v>
      </c>
      <c r="G27006">
        <v>69610</v>
      </c>
      <c r="H27006">
        <v>1122</v>
      </c>
    </row>
    <row r="27007" spans="1:8" x14ac:dyDescent="0.25">
      <c r="A27007">
        <v>69016</v>
      </c>
      <c r="B27007" s="1" t="s">
        <v>13769</v>
      </c>
      <c r="C27007">
        <v>84</v>
      </c>
      <c r="D27007" s="1" t="s">
        <v>32887</v>
      </c>
      <c r="E27007">
        <v>69</v>
      </c>
      <c r="F27007" s="1" t="s">
        <v>13759</v>
      </c>
      <c r="G27007">
        <v>69790</v>
      </c>
      <c r="H27007">
        <v>121</v>
      </c>
    </row>
    <row r="27008" spans="1:8" x14ac:dyDescent="0.25">
      <c r="A27008">
        <v>69017</v>
      </c>
      <c r="B27008" s="1" t="s">
        <v>12133</v>
      </c>
      <c r="C27008">
        <v>84</v>
      </c>
      <c r="D27008" s="1" t="s">
        <v>32887</v>
      </c>
      <c r="E27008">
        <v>69</v>
      </c>
      <c r="F27008" s="1" t="s">
        <v>13759</v>
      </c>
      <c r="G27008">
        <v>69620</v>
      </c>
      <c r="H27008">
        <v>745</v>
      </c>
    </row>
    <row r="27009" spans="1:8" x14ac:dyDescent="0.25">
      <c r="A27009">
        <v>69018</v>
      </c>
      <c r="B27009" s="1" t="s">
        <v>851</v>
      </c>
      <c r="C27009">
        <v>84</v>
      </c>
      <c r="D27009" s="1" t="s">
        <v>32887</v>
      </c>
      <c r="E27009">
        <v>69</v>
      </c>
      <c r="F27009" s="1" t="s">
        <v>13759</v>
      </c>
      <c r="G27009">
        <v>69430</v>
      </c>
      <c r="H27009">
        <v>2144</v>
      </c>
    </row>
    <row r="27010" spans="1:8" x14ac:dyDescent="0.25">
      <c r="A27010">
        <v>69019</v>
      </c>
      <c r="B27010" s="1" t="s">
        <v>36622</v>
      </c>
      <c r="C27010">
        <v>84</v>
      </c>
      <c r="D27010" s="1" t="s">
        <v>32887</v>
      </c>
      <c r="E27010">
        <v>69</v>
      </c>
      <c r="F27010" s="1" t="s">
        <v>13759</v>
      </c>
      <c r="G27010">
        <v>69220</v>
      </c>
      <c r="H27010">
        <v>13336</v>
      </c>
    </row>
    <row r="27011" spans="1:8" x14ac:dyDescent="0.25">
      <c r="A27011">
        <v>69020</v>
      </c>
      <c r="B27011" s="1" t="s">
        <v>46505</v>
      </c>
      <c r="C27011">
        <v>84</v>
      </c>
      <c r="D27011" s="1" t="s">
        <v>32887</v>
      </c>
      <c r="E27011">
        <v>69</v>
      </c>
      <c r="F27011" s="1" t="s">
        <v>13759</v>
      </c>
      <c r="G27011">
        <v>69380</v>
      </c>
      <c r="H27011">
        <v>693</v>
      </c>
    </row>
    <row r="27012" spans="1:8" x14ac:dyDescent="0.25">
      <c r="A27012">
        <v>69021</v>
      </c>
      <c r="B27012" s="1" t="s">
        <v>13770</v>
      </c>
      <c r="C27012">
        <v>84</v>
      </c>
      <c r="D27012" s="1" t="s">
        <v>32887</v>
      </c>
      <c r="E27012">
        <v>69</v>
      </c>
      <c r="F27012" s="1" t="s">
        <v>13759</v>
      </c>
      <c r="G27012">
        <v>69690</v>
      </c>
      <c r="H27012">
        <v>2346</v>
      </c>
    </row>
    <row r="27013" spans="1:8" x14ac:dyDescent="0.25">
      <c r="A27013">
        <v>69022</v>
      </c>
      <c r="B27013" s="1" t="s">
        <v>13771</v>
      </c>
      <c r="C27013">
        <v>84</v>
      </c>
      <c r="D27013" s="1" t="s">
        <v>32887</v>
      </c>
      <c r="E27013">
        <v>69</v>
      </c>
      <c r="F27013" s="1" t="s">
        <v>13759</v>
      </c>
      <c r="G27013">
        <v>69690</v>
      </c>
      <c r="H27013">
        <v>549</v>
      </c>
    </row>
    <row r="27014" spans="1:8" x14ac:dyDescent="0.25">
      <c r="A27014">
        <v>69023</v>
      </c>
      <c r="B27014" s="1" t="s">
        <v>30478</v>
      </c>
      <c r="C27014">
        <v>84</v>
      </c>
      <c r="D27014" s="1" t="s">
        <v>32887</v>
      </c>
      <c r="E27014">
        <v>69</v>
      </c>
      <c r="F27014" s="1" t="s">
        <v>13759</v>
      </c>
      <c r="G27014">
        <v>69460</v>
      </c>
      <c r="H27014">
        <v>1646</v>
      </c>
    </row>
    <row r="27015" spans="1:8" x14ac:dyDescent="0.25">
      <c r="A27015">
        <v>69024</v>
      </c>
      <c r="B27015" s="1" t="s">
        <v>13772</v>
      </c>
      <c r="C27015">
        <v>84</v>
      </c>
      <c r="D27015" s="1" t="s">
        <v>32887</v>
      </c>
      <c r="E27015">
        <v>69</v>
      </c>
      <c r="F27015" s="1" t="s">
        <v>13759</v>
      </c>
      <c r="G27015">
        <v>69620</v>
      </c>
      <c r="H27015">
        <v>4157</v>
      </c>
    </row>
    <row r="27016" spans="1:8" x14ac:dyDescent="0.25">
      <c r="A27016">
        <v>69026</v>
      </c>
      <c r="B27016" s="1" t="s">
        <v>692</v>
      </c>
      <c r="C27016">
        <v>84</v>
      </c>
      <c r="D27016" s="1" t="s">
        <v>32887</v>
      </c>
      <c r="E27016">
        <v>69</v>
      </c>
      <c r="F27016" s="1" t="s">
        <v>13759</v>
      </c>
      <c r="G27016">
        <v>69620</v>
      </c>
      <c r="H27016">
        <v>542</v>
      </c>
    </row>
    <row r="27017" spans="1:8" x14ac:dyDescent="0.25">
      <c r="A27017">
        <v>69027</v>
      </c>
      <c r="B27017" s="1" t="s">
        <v>13773</v>
      </c>
      <c r="C27017">
        <v>84</v>
      </c>
      <c r="D27017" s="1" t="s">
        <v>32887</v>
      </c>
      <c r="E27017">
        <v>69</v>
      </c>
      <c r="F27017" s="1" t="s">
        <v>13759</v>
      </c>
      <c r="G27017">
        <v>69530</v>
      </c>
      <c r="H27017">
        <v>12403</v>
      </c>
    </row>
    <row r="27018" spans="1:8" x14ac:dyDescent="0.25">
      <c r="A27018">
        <v>69028</v>
      </c>
      <c r="B27018" s="1" t="s">
        <v>13774</v>
      </c>
      <c r="C27018">
        <v>84</v>
      </c>
      <c r="D27018" s="1" t="s">
        <v>32887</v>
      </c>
      <c r="E27018">
        <v>69</v>
      </c>
      <c r="F27018" s="1" t="s">
        <v>13759</v>
      </c>
      <c r="G27018">
        <v>69126</v>
      </c>
      <c r="H27018">
        <v>6589</v>
      </c>
    </row>
    <row r="27019" spans="1:8" x14ac:dyDescent="0.25">
      <c r="A27019">
        <v>69029</v>
      </c>
      <c r="B27019" s="1" t="s">
        <v>13775</v>
      </c>
      <c r="C27019">
        <v>84</v>
      </c>
      <c r="D27019" s="1" t="s">
        <v>32887</v>
      </c>
      <c r="E27019">
        <v>69</v>
      </c>
      <c r="F27019" s="1" t="s">
        <v>13759</v>
      </c>
      <c r="G27019">
        <v>69500</v>
      </c>
      <c r="H27019">
        <v>42442</v>
      </c>
    </row>
    <row r="27020" spans="1:8" x14ac:dyDescent="0.25">
      <c r="A27020">
        <v>69030</v>
      </c>
      <c r="B27020" s="1" t="s">
        <v>13776</v>
      </c>
      <c r="C27020">
        <v>84</v>
      </c>
      <c r="D27020" s="1" t="s">
        <v>32887</v>
      </c>
      <c r="E27020">
        <v>69</v>
      </c>
      <c r="F27020" s="1" t="s">
        <v>13759</v>
      </c>
      <c r="G27020">
        <v>69690</v>
      </c>
      <c r="H27020">
        <v>819</v>
      </c>
    </row>
    <row r="27021" spans="1:8" x14ac:dyDescent="0.25">
      <c r="A27021">
        <v>69031</v>
      </c>
      <c r="B27021" s="1" t="s">
        <v>13777</v>
      </c>
      <c r="C27021">
        <v>84</v>
      </c>
      <c r="D27021" s="1" t="s">
        <v>32887</v>
      </c>
      <c r="E27021">
        <v>69</v>
      </c>
      <c r="F27021" s="1" t="s">
        <v>13759</v>
      </c>
      <c r="G27021">
        <v>69690</v>
      </c>
      <c r="H27021">
        <v>1374</v>
      </c>
    </row>
    <row r="27022" spans="1:8" x14ac:dyDescent="0.25">
      <c r="A27022">
        <v>69032</v>
      </c>
      <c r="B27022" s="1" t="s">
        <v>7885</v>
      </c>
      <c r="C27022">
        <v>84</v>
      </c>
      <c r="D27022" s="1" t="s">
        <v>32887</v>
      </c>
      <c r="E27022">
        <v>69</v>
      </c>
      <c r="F27022" s="1" t="s">
        <v>13759</v>
      </c>
      <c r="G27022">
        <v>69210</v>
      </c>
      <c r="H27022">
        <v>2005</v>
      </c>
    </row>
    <row r="27023" spans="1:8" x14ac:dyDescent="0.25">
      <c r="A27023">
        <v>69033</v>
      </c>
      <c r="B27023" s="1" t="s">
        <v>37862</v>
      </c>
      <c r="C27023">
        <v>84</v>
      </c>
      <c r="D27023" s="1" t="s">
        <v>32887</v>
      </c>
      <c r="E27023">
        <v>69</v>
      </c>
      <c r="F27023" s="1" t="s">
        <v>13759</v>
      </c>
      <c r="G27023">
        <v>69270</v>
      </c>
      <c r="H27023">
        <v>2879</v>
      </c>
    </row>
    <row r="27024" spans="1:8" x14ac:dyDescent="0.25">
      <c r="A27024">
        <v>69034</v>
      </c>
      <c r="B27024" s="1" t="s">
        <v>33578</v>
      </c>
      <c r="C27024">
        <v>84</v>
      </c>
      <c r="D27024" s="1" t="s">
        <v>32887</v>
      </c>
      <c r="E27024">
        <v>69</v>
      </c>
      <c r="F27024" s="1" t="s">
        <v>13759</v>
      </c>
      <c r="G27024">
        <v>69300</v>
      </c>
      <c r="H27024">
        <v>43355</v>
      </c>
    </row>
    <row r="27025" spans="1:8" x14ac:dyDescent="0.25">
      <c r="A27025">
        <v>69035</v>
      </c>
      <c r="B27025" s="1" t="s">
        <v>13778</v>
      </c>
      <c r="C27025">
        <v>84</v>
      </c>
      <c r="D27025" s="1" t="s">
        <v>32887</v>
      </c>
      <c r="E27025">
        <v>69</v>
      </c>
      <c r="F27025" s="1" t="s">
        <v>13759</v>
      </c>
      <c r="G27025">
        <v>69840</v>
      </c>
      <c r="H27025">
        <v>379</v>
      </c>
    </row>
    <row r="27026" spans="1:8" x14ac:dyDescent="0.25">
      <c r="A27026">
        <v>69036</v>
      </c>
      <c r="B27026" s="1" t="s">
        <v>31861</v>
      </c>
      <c r="C27026">
        <v>84</v>
      </c>
      <c r="D27026" s="1" t="s">
        <v>32887</v>
      </c>
      <c r="E27026">
        <v>69</v>
      </c>
      <c r="F27026" s="1" t="s">
        <v>13759</v>
      </c>
      <c r="G27026">
        <v>69220</v>
      </c>
      <c r="H27026">
        <v>1135</v>
      </c>
    </row>
    <row r="27027" spans="1:8" x14ac:dyDescent="0.25">
      <c r="A27027">
        <v>69037</v>
      </c>
      <c r="B27027" s="1" t="s">
        <v>46506</v>
      </c>
      <c r="C27027">
        <v>84</v>
      </c>
      <c r="D27027" s="1" t="s">
        <v>32887</v>
      </c>
      <c r="E27027">
        <v>69</v>
      </c>
      <c r="F27027" s="1" t="s">
        <v>13759</v>
      </c>
      <c r="G27027">
        <v>69870</v>
      </c>
      <c r="H27027">
        <v>830</v>
      </c>
    </row>
    <row r="27028" spans="1:8" x14ac:dyDescent="0.25">
      <c r="A27028">
        <v>69038</v>
      </c>
      <c r="B27028" s="1" t="s">
        <v>38885</v>
      </c>
      <c r="C27028">
        <v>84</v>
      </c>
      <c r="D27028" s="1" t="s">
        <v>32887</v>
      </c>
      <c r="E27028">
        <v>69</v>
      </c>
      <c r="F27028" s="1" t="s">
        <v>13759</v>
      </c>
      <c r="G27028">
        <v>69770</v>
      </c>
      <c r="H27028">
        <v>924</v>
      </c>
    </row>
    <row r="27029" spans="1:8" x14ac:dyDescent="0.25">
      <c r="A27029">
        <v>69039</v>
      </c>
      <c r="B27029" s="1" t="s">
        <v>13779</v>
      </c>
      <c r="C27029">
        <v>84</v>
      </c>
      <c r="D27029" s="1" t="s">
        <v>32887</v>
      </c>
      <c r="E27029">
        <v>69</v>
      </c>
      <c r="F27029" s="1" t="s">
        <v>13759</v>
      </c>
      <c r="G27029">
        <v>69620</v>
      </c>
      <c r="H27029">
        <v>697</v>
      </c>
    </row>
    <row r="27030" spans="1:8" x14ac:dyDescent="0.25">
      <c r="A27030">
        <v>69040</v>
      </c>
      <c r="B27030" s="1" t="s">
        <v>37222</v>
      </c>
      <c r="C27030">
        <v>84</v>
      </c>
      <c r="D27030" s="1" t="s">
        <v>32887</v>
      </c>
      <c r="E27030">
        <v>69</v>
      </c>
      <c r="F27030" s="1" t="s">
        <v>13759</v>
      </c>
      <c r="G27030">
        <v>69410</v>
      </c>
      <c r="H27030">
        <v>5749</v>
      </c>
    </row>
    <row r="27031" spans="1:8" x14ac:dyDescent="0.25">
      <c r="A27031">
        <v>69042</v>
      </c>
      <c r="B27031" s="1" t="s">
        <v>46507</v>
      </c>
      <c r="C27031">
        <v>84</v>
      </c>
      <c r="D27031" s="1" t="s">
        <v>32887</v>
      </c>
      <c r="E27031">
        <v>69</v>
      </c>
      <c r="F27031" s="1" t="s">
        <v>13759</v>
      </c>
      <c r="G27031">
        <v>69590</v>
      </c>
      <c r="H27031">
        <v>570</v>
      </c>
    </row>
    <row r="27032" spans="1:8" x14ac:dyDescent="0.25">
      <c r="A27032">
        <v>69043</v>
      </c>
      <c r="B27032" s="1" t="s">
        <v>13780</v>
      </c>
      <c r="C27032">
        <v>84</v>
      </c>
      <c r="D27032" s="1" t="s">
        <v>32887</v>
      </c>
      <c r="E27032">
        <v>69</v>
      </c>
      <c r="F27032" s="1" t="s">
        <v>13759</v>
      </c>
      <c r="G27032">
        <v>69630</v>
      </c>
      <c r="H27032">
        <v>8887</v>
      </c>
    </row>
    <row r="27033" spans="1:8" x14ac:dyDescent="0.25">
      <c r="A27033">
        <v>69044</v>
      </c>
      <c r="B27033" s="1" t="s">
        <v>35262</v>
      </c>
      <c r="C27033">
        <v>84</v>
      </c>
      <c r="D27033" s="1" t="s">
        <v>32887</v>
      </c>
      <c r="E27033">
        <v>69</v>
      </c>
      <c r="F27033" s="1" t="s">
        <v>13759</v>
      </c>
      <c r="G27033">
        <v>69260</v>
      </c>
      <c r="H27033">
        <v>5237</v>
      </c>
    </row>
    <row r="27034" spans="1:8" x14ac:dyDescent="0.25">
      <c r="A27034">
        <v>69045</v>
      </c>
      <c r="B27034" s="1" t="s">
        <v>13781</v>
      </c>
      <c r="C27034">
        <v>84</v>
      </c>
      <c r="D27034" s="1" t="s">
        <v>32887</v>
      </c>
      <c r="E27034">
        <v>69</v>
      </c>
      <c r="F27034" s="1" t="s">
        <v>13759</v>
      </c>
      <c r="G27034">
        <v>69220</v>
      </c>
      <c r="H27034">
        <v>1253</v>
      </c>
    </row>
    <row r="27035" spans="1:8" x14ac:dyDescent="0.25">
      <c r="A27035">
        <v>69046</v>
      </c>
      <c r="B27035" s="1" t="s">
        <v>3191</v>
      </c>
      <c r="C27035">
        <v>84</v>
      </c>
      <c r="D27035" s="1" t="s">
        <v>32887</v>
      </c>
      <c r="E27035">
        <v>69</v>
      </c>
      <c r="F27035" s="1" t="s">
        <v>13759</v>
      </c>
      <c r="G27035">
        <v>69390</v>
      </c>
      <c r="H27035">
        <v>4585</v>
      </c>
    </row>
    <row r="27036" spans="1:8" x14ac:dyDescent="0.25">
      <c r="A27036">
        <v>69047</v>
      </c>
      <c r="B27036" s="1" t="s">
        <v>4291</v>
      </c>
      <c r="C27036">
        <v>84</v>
      </c>
      <c r="D27036" s="1" t="s">
        <v>32887</v>
      </c>
      <c r="E27036">
        <v>69</v>
      </c>
      <c r="F27036" s="1" t="s">
        <v>13759</v>
      </c>
      <c r="G27036">
        <v>69380</v>
      </c>
      <c r="H27036">
        <v>1047</v>
      </c>
    </row>
    <row r="27037" spans="1:8" x14ac:dyDescent="0.25">
      <c r="A27037">
        <v>69049</v>
      </c>
      <c r="B27037" s="1" t="s">
        <v>7062</v>
      </c>
      <c r="C27037">
        <v>84</v>
      </c>
      <c r="D27037" s="1" t="s">
        <v>32887</v>
      </c>
      <c r="E27037">
        <v>69</v>
      </c>
      <c r="F27037" s="1" t="s">
        <v>13759</v>
      </c>
      <c r="G27037">
        <v>69380</v>
      </c>
      <c r="H27037">
        <v>2833</v>
      </c>
    </row>
    <row r="27038" spans="1:8" x14ac:dyDescent="0.25">
      <c r="A27038">
        <v>69050</v>
      </c>
      <c r="B27038" s="1" t="s">
        <v>26761</v>
      </c>
      <c r="C27038">
        <v>84</v>
      </c>
      <c r="D27038" s="1" t="s">
        <v>32887</v>
      </c>
      <c r="E27038">
        <v>69</v>
      </c>
      <c r="F27038" s="1" t="s">
        <v>13759</v>
      </c>
      <c r="G27038">
        <v>69380</v>
      </c>
      <c r="H27038">
        <v>2114</v>
      </c>
    </row>
    <row r="27039" spans="1:8" x14ac:dyDescent="0.25">
      <c r="A27039">
        <v>69051</v>
      </c>
      <c r="B27039" s="1" t="s">
        <v>13782</v>
      </c>
      <c r="C27039">
        <v>84</v>
      </c>
      <c r="D27039" s="1" t="s">
        <v>32887</v>
      </c>
      <c r="E27039">
        <v>69</v>
      </c>
      <c r="F27039" s="1" t="s">
        <v>13759</v>
      </c>
      <c r="G27039">
        <v>69440</v>
      </c>
      <c r="H27039">
        <v>1200</v>
      </c>
    </row>
    <row r="27040" spans="1:8" x14ac:dyDescent="0.25">
      <c r="A27040">
        <v>69052</v>
      </c>
      <c r="B27040" s="1" t="s">
        <v>35782</v>
      </c>
      <c r="C27040">
        <v>84</v>
      </c>
      <c r="D27040" s="1" t="s">
        <v>32887</v>
      </c>
      <c r="E27040">
        <v>69</v>
      </c>
      <c r="F27040" s="1" t="s">
        <v>13759</v>
      </c>
      <c r="G27040">
        <v>69380</v>
      </c>
      <c r="H27040">
        <v>4153</v>
      </c>
    </row>
    <row r="27041" spans="1:8" x14ac:dyDescent="0.25">
      <c r="A27041">
        <v>69053</v>
      </c>
      <c r="B27041" s="1" t="s">
        <v>31862</v>
      </c>
      <c r="C27041">
        <v>84</v>
      </c>
      <c r="D27041" s="1" t="s">
        <v>32887</v>
      </c>
      <c r="E27041">
        <v>69</v>
      </c>
      <c r="F27041" s="1" t="s">
        <v>13759</v>
      </c>
      <c r="G27041">
        <v>69840</v>
      </c>
      <c r="H27041">
        <v>542</v>
      </c>
    </row>
    <row r="27042" spans="1:8" x14ac:dyDescent="0.25">
      <c r="A27042">
        <v>69054</v>
      </c>
      <c r="B27042" s="1" t="s">
        <v>31863</v>
      </c>
      <c r="C27042">
        <v>84</v>
      </c>
      <c r="D27042" s="1" t="s">
        <v>32887</v>
      </c>
      <c r="E27042">
        <v>69</v>
      </c>
      <c r="F27042" s="1" t="s">
        <v>13759</v>
      </c>
      <c r="G27042">
        <v>69430</v>
      </c>
      <c r="H27042">
        <v>354</v>
      </c>
    </row>
    <row r="27043" spans="1:8" x14ac:dyDescent="0.25">
      <c r="A27043">
        <v>69055</v>
      </c>
      <c r="B27043" s="1" t="s">
        <v>32688</v>
      </c>
      <c r="C27043">
        <v>84</v>
      </c>
      <c r="D27043" s="1" t="s">
        <v>32887</v>
      </c>
      <c r="E27043">
        <v>69</v>
      </c>
      <c r="F27043" s="1" t="s">
        <v>13759</v>
      </c>
      <c r="G27043">
        <v>69380</v>
      </c>
      <c r="H27043">
        <v>1505</v>
      </c>
    </row>
    <row r="27044" spans="1:8" x14ac:dyDescent="0.25">
      <c r="A27044">
        <v>69056</v>
      </c>
      <c r="B27044" s="1" t="s">
        <v>13783</v>
      </c>
      <c r="C27044">
        <v>84</v>
      </c>
      <c r="D27044" s="1" t="s">
        <v>32887</v>
      </c>
      <c r="E27044">
        <v>69</v>
      </c>
      <c r="F27044" s="1" t="s">
        <v>13759</v>
      </c>
      <c r="G27044">
        <v>69380</v>
      </c>
      <c r="H27044">
        <v>2080</v>
      </c>
    </row>
    <row r="27045" spans="1:8" x14ac:dyDescent="0.25">
      <c r="A27045">
        <v>69057</v>
      </c>
      <c r="B27045" s="1" t="s">
        <v>13784</v>
      </c>
      <c r="C27045">
        <v>84</v>
      </c>
      <c r="D27045" s="1" t="s">
        <v>32887</v>
      </c>
      <c r="E27045">
        <v>69</v>
      </c>
      <c r="F27045" s="1" t="s">
        <v>13759</v>
      </c>
      <c r="G27045">
        <v>69210</v>
      </c>
      <c r="H27045">
        <v>583</v>
      </c>
    </row>
    <row r="27046" spans="1:8" x14ac:dyDescent="0.25">
      <c r="A27046">
        <v>69058</v>
      </c>
      <c r="B27046" s="1" t="s">
        <v>13785</v>
      </c>
      <c r="C27046">
        <v>84</v>
      </c>
      <c r="D27046" s="1" t="s">
        <v>32887</v>
      </c>
      <c r="E27046">
        <v>69</v>
      </c>
      <c r="F27046" s="1" t="s">
        <v>13759</v>
      </c>
      <c r="G27046">
        <v>69115</v>
      </c>
      <c r="H27046">
        <v>380</v>
      </c>
    </row>
    <row r="27047" spans="1:8" x14ac:dyDescent="0.25">
      <c r="A27047">
        <v>69059</v>
      </c>
      <c r="B27047" s="1" t="s">
        <v>38515</v>
      </c>
      <c r="C27047">
        <v>84</v>
      </c>
      <c r="D27047" s="1" t="s">
        <v>32887</v>
      </c>
      <c r="E27047">
        <v>69</v>
      </c>
      <c r="F27047" s="1" t="s">
        <v>13759</v>
      </c>
      <c r="G27047">
        <v>69380</v>
      </c>
      <c r="H27047">
        <v>1550</v>
      </c>
    </row>
    <row r="27048" spans="1:8" x14ac:dyDescent="0.25">
      <c r="A27048">
        <v>69060</v>
      </c>
      <c r="B27048" s="1" t="s">
        <v>13786</v>
      </c>
      <c r="C27048">
        <v>84</v>
      </c>
      <c r="D27048" s="1" t="s">
        <v>32887</v>
      </c>
      <c r="E27048">
        <v>69</v>
      </c>
      <c r="F27048" s="1" t="s">
        <v>13759</v>
      </c>
      <c r="G27048">
        <v>69870</v>
      </c>
      <c r="H27048">
        <v>570</v>
      </c>
    </row>
    <row r="27049" spans="1:8" x14ac:dyDescent="0.25">
      <c r="A27049">
        <v>69061</v>
      </c>
      <c r="B27049" s="1" t="s">
        <v>3197</v>
      </c>
      <c r="C27049">
        <v>84</v>
      </c>
      <c r="D27049" s="1" t="s">
        <v>32887</v>
      </c>
      <c r="E27049">
        <v>69</v>
      </c>
      <c r="F27049" s="1" t="s">
        <v>13759</v>
      </c>
      <c r="G27049">
        <v>69640</v>
      </c>
      <c r="H27049">
        <v>1199</v>
      </c>
    </row>
    <row r="27050" spans="1:8" x14ac:dyDescent="0.25">
      <c r="A27050">
        <v>69062</v>
      </c>
      <c r="B27050" s="1" t="s">
        <v>13787</v>
      </c>
      <c r="C27050">
        <v>84</v>
      </c>
      <c r="D27050" s="1" t="s">
        <v>32887</v>
      </c>
      <c r="E27050">
        <v>69</v>
      </c>
      <c r="F27050" s="1" t="s">
        <v>13759</v>
      </c>
      <c r="G27050">
        <v>69590</v>
      </c>
      <c r="H27050">
        <v>782</v>
      </c>
    </row>
    <row r="27051" spans="1:8" x14ac:dyDescent="0.25">
      <c r="A27051">
        <v>69063</v>
      </c>
      <c r="B27051" s="1" t="s">
        <v>38472</v>
      </c>
      <c r="C27051">
        <v>84</v>
      </c>
      <c r="D27051" s="1" t="s">
        <v>32887</v>
      </c>
      <c r="E27051">
        <v>69</v>
      </c>
      <c r="F27051" s="1" t="s">
        <v>13759</v>
      </c>
      <c r="G27051">
        <v>69660</v>
      </c>
      <c r="H27051">
        <v>4448</v>
      </c>
    </row>
    <row r="27052" spans="1:8" x14ac:dyDescent="0.25">
      <c r="A27052">
        <v>69064</v>
      </c>
      <c r="B27052" s="1" t="s">
        <v>13788</v>
      </c>
      <c r="C27052">
        <v>84</v>
      </c>
      <c r="D27052" s="1" t="s">
        <v>32887</v>
      </c>
      <c r="E27052">
        <v>69</v>
      </c>
      <c r="F27052" s="1" t="s">
        <v>13759</v>
      </c>
      <c r="G27052">
        <v>69420</v>
      </c>
      <c r="H27052">
        <v>3949</v>
      </c>
    </row>
    <row r="27053" spans="1:8" x14ac:dyDescent="0.25">
      <c r="A27053">
        <v>69065</v>
      </c>
      <c r="B27053" s="1" t="s">
        <v>35914</v>
      </c>
      <c r="C27053">
        <v>84</v>
      </c>
      <c r="D27053" s="1" t="s">
        <v>32887</v>
      </c>
      <c r="E27053">
        <v>69</v>
      </c>
      <c r="F27053" s="1" t="s">
        <v>13759</v>
      </c>
      <c r="G27053">
        <v>69220</v>
      </c>
      <c r="H27053">
        <v>977</v>
      </c>
    </row>
    <row r="27054" spans="1:8" x14ac:dyDescent="0.25">
      <c r="A27054">
        <v>69066</v>
      </c>
      <c r="B27054" s="1" t="s">
        <v>8537</v>
      </c>
      <c r="C27054">
        <v>84</v>
      </c>
      <c r="D27054" s="1" t="s">
        <v>32887</v>
      </c>
      <c r="E27054">
        <v>69</v>
      </c>
      <c r="F27054" s="1" t="s">
        <v>13759</v>
      </c>
      <c r="G27054">
        <v>69470</v>
      </c>
      <c r="H27054">
        <v>4366</v>
      </c>
    </row>
    <row r="27055" spans="1:8" x14ac:dyDescent="0.25">
      <c r="A27055">
        <v>69067</v>
      </c>
      <c r="B27055" s="1" t="s">
        <v>13789</v>
      </c>
      <c r="C27055">
        <v>84</v>
      </c>
      <c r="D27055" s="1" t="s">
        <v>32887</v>
      </c>
      <c r="E27055">
        <v>69</v>
      </c>
      <c r="F27055" s="1" t="s">
        <v>13759</v>
      </c>
      <c r="G27055">
        <v>69690</v>
      </c>
      <c r="H27055">
        <v>1169</v>
      </c>
    </row>
    <row r="27056" spans="1:8" x14ac:dyDescent="0.25">
      <c r="A27056">
        <v>69068</v>
      </c>
      <c r="B27056" s="1" t="s">
        <v>46508</v>
      </c>
      <c r="C27056">
        <v>84</v>
      </c>
      <c r="D27056" s="1" t="s">
        <v>32887</v>
      </c>
      <c r="E27056">
        <v>69</v>
      </c>
      <c r="F27056" s="1" t="s">
        <v>13759</v>
      </c>
      <c r="G27056">
        <v>69270</v>
      </c>
      <c r="H27056">
        <v>2455</v>
      </c>
    </row>
    <row r="27057" spans="1:8" x14ac:dyDescent="0.25">
      <c r="A27057">
        <v>69069</v>
      </c>
      <c r="B27057" s="1" t="s">
        <v>13790</v>
      </c>
      <c r="C27057">
        <v>84</v>
      </c>
      <c r="D27057" s="1" t="s">
        <v>32887</v>
      </c>
      <c r="E27057">
        <v>69</v>
      </c>
      <c r="F27057" s="1" t="s">
        <v>13759</v>
      </c>
      <c r="G27057">
        <v>69290</v>
      </c>
      <c r="H27057">
        <v>11453</v>
      </c>
    </row>
    <row r="27058" spans="1:8" x14ac:dyDescent="0.25">
      <c r="A27058">
        <v>69070</v>
      </c>
      <c r="B27058" s="1" t="s">
        <v>13791</v>
      </c>
      <c r="C27058">
        <v>84</v>
      </c>
      <c r="D27058" s="1" t="s">
        <v>32887</v>
      </c>
      <c r="E27058">
        <v>69</v>
      </c>
      <c r="F27058" s="1" t="s">
        <v>13759</v>
      </c>
      <c r="G27058">
        <v>69550</v>
      </c>
      <c r="H27058">
        <v>1296</v>
      </c>
    </row>
    <row r="27059" spans="1:8" x14ac:dyDescent="0.25">
      <c r="A27059">
        <v>69071</v>
      </c>
      <c r="B27059" s="1" t="s">
        <v>34308</v>
      </c>
      <c r="C27059">
        <v>84</v>
      </c>
      <c r="D27059" s="1" t="s">
        <v>32887</v>
      </c>
      <c r="E27059">
        <v>69</v>
      </c>
      <c r="F27059" s="1" t="s">
        <v>13759</v>
      </c>
      <c r="G27059">
        <v>69250</v>
      </c>
      <c r="H27059">
        <v>1182</v>
      </c>
    </row>
    <row r="27060" spans="1:8" x14ac:dyDescent="0.25">
      <c r="A27060">
        <v>69072</v>
      </c>
      <c r="B27060" s="1" t="s">
        <v>13792</v>
      </c>
      <c r="C27060">
        <v>84</v>
      </c>
      <c r="D27060" s="1" t="s">
        <v>32887</v>
      </c>
      <c r="E27060">
        <v>69</v>
      </c>
      <c r="F27060" s="1" t="s">
        <v>13759</v>
      </c>
      <c r="G27060">
        <v>69570</v>
      </c>
      <c r="H27060">
        <v>8829</v>
      </c>
    </row>
    <row r="27061" spans="1:8" x14ac:dyDescent="0.25">
      <c r="A27061">
        <v>69074</v>
      </c>
      <c r="B27061" s="1" t="s">
        <v>30247</v>
      </c>
      <c r="C27061">
        <v>84</v>
      </c>
      <c r="D27061" s="1" t="s">
        <v>32887</v>
      </c>
      <c r="E27061">
        <v>69</v>
      </c>
      <c r="F27061" s="1" t="s">
        <v>13759</v>
      </c>
      <c r="G27061">
        <v>69640</v>
      </c>
      <c r="H27061">
        <v>1568</v>
      </c>
    </row>
    <row r="27062" spans="1:8" x14ac:dyDescent="0.25">
      <c r="A27062">
        <v>69075</v>
      </c>
      <c r="B27062" s="1" t="s">
        <v>32689</v>
      </c>
      <c r="C27062">
        <v>84</v>
      </c>
      <c r="D27062" s="1" t="s">
        <v>32887</v>
      </c>
      <c r="E27062">
        <v>69</v>
      </c>
      <c r="F27062" s="1" t="s">
        <v>13759</v>
      </c>
      <c r="G27062">
        <v>69170</v>
      </c>
      <c r="H27062">
        <v>191</v>
      </c>
    </row>
    <row r="27063" spans="1:8" x14ac:dyDescent="0.25">
      <c r="A27063">
        <v>69076</v>
      </c>
      <c r="B27063" s="1" t="s">
        <v>4319</v>
      </c>
      <c r="C27063">
        <v>84</v>
      </c>
      <c r="D27063" s="1" t="s">
        <v>32887</v>
      </c>
      <c r="E27063">
        <v>69</v>
      </c>
      <c r="F27063" s="1" t="s">
        <v>13759</v>
      </c>
      <c r="G27063">
        <v>69380</v>
      </c>
      <c r="H27063">
        <v>2551</v>
      </c>
    </row>
    <row r="27064" spans="1:8" x14ac:dyDescent="0.25">
      <c r="A27064">
        <v>69077</v>
      </c>
      <c r="B27064" s="1" t="s">
        <v>31864</v>
      </c>
      <c r="C27064">
        <v>84</v>
      </c>
      <c r="D27064" s="1" t="s">
        <v>32887</v>
      </c>
      <c r="E27064">
        <v>69</v>
      </c>
      <c r="F27064" s="1" t="s">
        <v>13759</v>
      </c>
      <c r="G27064">
        <v>69220</v>
      </c>
      <c r="H27064">
        <v>1035</v>
      </c>
    </row>
    <row r="27065" spans="1:8" x14ac:dyDescent="0.25">
      <c r="A27065">
        <v>69078</v>
      </c>
      <c r="B27065" s="1" t="s">
        <v>13793</v>
      </c>
      <c r="C27065">
        <v>84</v>
      </c>
      <c r="D27065" s="1" t="s">
        <v>32887</v>
      </c>
      <c r="E27065">
        <v>69</v>
      </c>
      <c r="F27065" s="1" t="s">
        <v>13759</v>
      </c>
      <c r="G27065">
        <v>69850</v>
      </c>
      <c r="H27065">
        <v>839</v>
      </c>
    </row>
    <row r="27066" spans="1:8" x14ac:dyDescent="0.25">
      <c r="A27066">
        <v>69080</v>
      </c>
      <c r="B27066" s="1" t="s">
        <v>31865</v>
      </c>
      <c r="C27066">
        <v>84</v>
      </c>
      <c r="D27066" s="1" t="s">
        <v>32887</v>
      </c>
      <c r="E27066">
        <v>69</v>
      </c>
      <c r="F27066" s="1" t="s">
        <v>13759</v>
      </c>
      <c r="G27066">
        <v>69700</v>
      </c>
      <c r="H27066">
        <v>1914</v>
      </c>
    </row>
    <row r="27067" spans="1:8" x14ac:dyDescent="0.25">
      <c r="A27067">
        <v>69081</v>
      </c>
      <c r="B27067" s="1" t="s">
        <v>31866</v>
      </c>
      <c r="C27067">
        <v>84</v>
      </c>
      <c r="D27067" s="1" t="s">
        <v>32887</v>
      </c>
      <c r="E27067">
        <v>69</v>
      </c>
      <c r="F27067" s="1" t="s">
        <v>13759</v>
      </c>
      <c r="G27067">
        <v>69130</v>
      </c>
      <c r="H27067">
        <v>18789</v>
      </c>
    </row>
    <row r="27068" spans="1:8" x14ac:dyDescent="0.25">
      <c r="A27068">
        <v>69082</v>
      </c>
      <c r="B27068" s="1" t="s">
        <v>31867</v>
      </c>
      <c r="C27068">
        <v>84</v>
      </c>
      <c r="D27068" s="1" t="s">
        <v>32887</v>
      </c>
      <c r="E27068">
        <v>69</v>
      </c>
      <c r="F27068" s="1" t="s">
        <v>13759</v>
      </c>
      <c r="G27068">
        <v>69840</v>
      </c>
      <c r="H27068">
        <v>277</v>
      </c>
    </row>
    <row r="27069" spans="1:8" x14ac:dyDescent="0.25">
      <c r="A27069">
        <v>69083</v>
      </c>
      <c r="B27069" s="1" t="s">
        <v>31868</v>
      </c>
      <c r="C27069">
        <v>84</v>
      </c>
      <c r="D27069" s="1" t="s">
        <v>32887</v>
      </c>
      <c r="E27069">
        <v>69</v>
      </c>
      <c r="F27069" s="1" t="s">
        <v>13759</v>
      </c>
      <c r="G27069">
        <v>69210</v>
      </c>
      <c r="H27069">
        <v>1159</v>
      </c>
    </row>
    <row r="27070" spans="1:8" x14ac:dyDescent="0.25">
      <c r="A27070">
        <v>69084</v>
      </c>
      <c r="B27070" s="1" t="s">
        <v>13797</v>
      </c>
      <c r="C27070">
        <v>84</v>
      </c>
      <c r="D27070" s="1" t="s">
        <v>32887</v>
      </c>
      <c r="E27070">
        <v>69</v>
      </c>
      <c r="F27070" s="1" t="s">
        <v>13759</v>
      </c>
      <c r="G27070">
        <v>69820</v>
      </c>
      <c r="H27070">
        <v>1300</v>
      </c>
    </row>
    <row r="27071" spans="1:8" x14ac:dyDescent="0.25">
      <c r="A27071">
        <v>69085</v>
      </c>
      <c r="B27071" s="1" t="s">
        <v>46509</v>
      </c>
      <c r="C27071">
        <v>84</v>
      </c>
      <c r="D27071" s="1" t="s">
        <v>32887</v>
      </c>
      <c r="E27071">
        <v>69</v>
      </c>
      <c r="F27071" s="1" t="s">
        <v>13759</v>
      </c>
      <c r="G27071">
        <v>69250</v>
      </c>
      <c r="H27071">
        <v>1491</v>
      </c>
    </row>
    <row r="27072" spans="1:8" x14ac:dyDescent="0.25">
      <c r="A27072">
        <v>69086</v>
      </c>
      <c r="B27072" s="1" t="s">
        <v>34735</v>
      </c>
      <c r="C27072">
        <v>84</v>
      </c>
      <c r="D27072" s="1" t="s">
        <v>32887</v>
      </c>
      <c r="E27072">
        <v>69</v>
      </c>
      <c r="F27072" s="1" t="s">
        <v>13759</v>
      </c>
      <c r="G27072">
        <v>69210</v>
      </c>
      <c r="H27072">
        <v>2272</v>
      </c>
    </row>
    <row r="27073" spans="1:8" x14ac:dyDescent="0.25">
      <c r="A27073">
        <v>69087</v>
      </c>
      <c r="B27073" s="1" t="s">
        <v>35449</v>
      </c>
      <c r="C27073">
        <v>84</v>
      </c>
      <c r="D27073" s="1" t="s">
        <v>32887</v>
      </c>
      <c r="E27073">
        <v>69</v>
      </c>
      <c r="F27073" s="1" t="s">
        <v>13759</v>
      </c>
      <c r="G27073">
        <v>69270</v>
      </c>
      <c r="H27073">
        <v>3015</v>
      </c>
    </row>
    <row r="27074" spans="1:8" x14ac:dyDescent="0.25">
      <c r="A27074">
        <v>69088</v>
      </c>
      <c r="B27074" s="1" t="s">
        <v>46510</v>
      </c>
      <c r="C27074">
        <v>84</v>
      </c>
      <c r="D27074" s="1" t="s">
        <v>32887</v>
      </c>
      <c r="E27074">
        <v>69</v>
      </c>
      <c r="F27074" s="1" t="s">
        <v>13759</v>
      </c>
      <c r="G27074">
        <v>69270</v>
      </c>
      <c r="H27074">
        <v>7065</v>
      </c>
    </row>
    <row r="27075" spans="1:8" x14ac:dyDescent="0.25">
      <c r="A27075">
        <v>69089</v>
      </c>
      <c r="B27075" s="1" t="s">
        <v>3561</v>
      </c>
      <c r="C27075">
        <v>84</v>
      </c>
      <c r="D27075" s="1" t="s">
        <v>32887</v>
      </c>
      <c r="E27075">
        <v>69</v>
      </c>
      <c r="F27075" s="1" t="s">
        <v>13759</v>
      </c>
      <c r="G27075">
        <v>69340</v>
      </c>
      <c r="H27075">
        <v>14821</v>
      </c>
    </row>
    <row r="27076" spans="1:8" x14ac:dyDescent="0.25">
      <c r="A27076">
        <v>69090</v>
      </c>
      <c r="B27076" s="1" t="s">
        <v>13798</v>
      </c>
      <c r="C27076">
        <v>84</v>
      </c>
      <c r="D27076" s="1" t="s">
        <v>32887</v>
      </c>
      <c r="E27076">
        <v>69</v>
      </c>
      <c r="F27076" s="1" t="s">
        <v>13759</v>
      </c>
      <c r="G27076">
        <v>69620</v>
      </c>
      <c r="H27076">
        <v>841</v>
      </c>
    </row>
    <row r="27077" spans="1:8" x14ac:dyDescent="0.25">
      <c r="A27077">
        <v>69091</v>
      </c>
      <c r="B27077" s="1" t="s">
        <v>13799</v>
      </c>
      <c r="C27077">
        <v>84</v>
      </c>
      <c r="D27077" s="1" t="s">
        <v>32887</v>
      </c>
      <c r="E27077">
        <v>69</v>
      </c>
      <c r="F27077" s="1" t="s">
        <v>13759</v>
      </c>
      <c r="G27077">
        <v>69700</v>
      </c>
      <c r="H27077">
        <v>20672</v>
      </c>
    </row>
    <row r="27078" spans="1:8" x14ac:dyDescent="0.25">
      <c r="A27078">
        <v>69092</v>
      </c>
      <c r="B27078" s="1" t="s">
        <v>31869</v>
      </c>
      <c r="C27078">
        <v>84</v>
      </c>
      <c r="D27078" s="1" t="s">
        <v>32887</v>
      </c>
      <c r="E27078">
        <v>69</v>
      </c>
      <c r="F27078" s="1" t="s">
        <v>13759</v>
      </c>
      <c r="G27078">
        <v>69400</v>
      </c>
      <c r="H27078">
        <v>7495</v>
      </c>
    </row>
    <row r="27079" spans="1:8" x14ac:dyDescent="0.25">
      <c r="A27079">
        <v>69093</v>
      </c>
      <c r="B27079" s="1" t="s">
        <v>13800</v>
      </c>
      <c r="C27079">
        <v>84</v>
      </c>
      <c r="D27079" s="1" t="s">
        <v>32887</v>
      </c>
      <c r="E27079">
        <v>69</v>
      </c>
      <c r="F27079" s="1" t="s">
        <v>13759</v>
      </c>
      <c r="G27079">
        <v>69870</v>
      </c>
      <c r="H27079">
        <v>1185</v>
      </c>
    </row>
    <row r="27080" spans="1:8" x14ac:dyDescent="0.25">
      <c r="A27080">
        <v>69094</v>
      </c>
      <c r="B27080" s="1" t="s">
        <v>33508</v>
      </c>
      <c r="C27080">
        <v>84</v>
      </c>
      <c r="D27080" s="1" t="s">
        <v>32887</v>
      </c>
      <c r="E27080">
        <v>69</v>
      </c>
      <c r="F27080" s="1" t="s">
        <v>13759</v>
      </c>
      <c r="G27080">
        <v>69290</v>
      </c>
      <c r="H27080">
        <v>6029</v>
      </c>
    </row>
    <row r="27081" spans="1:8" x14ac:dyDescent="0.25">
      <c r="A27081">
        <v>69095</v>
      </c>
      <c r="B27081" s="1" t="s">
        <v>46511</v>
      </c>
      <c r="C27081">
        <v>84</v>
      </c>
      <c r="D27081" s="1" t="s">
        <v>32887</v>
      </c>
      <c r="E27081">
        <v>69</v>
      </c>
      <c r="F27081" s="1" t="s">
        <v>13759</v>
      </c>
      <c r="G27081">
        <v>69610</v>
      </c>
      <c r="H27081">
        <v>824</v>
      </c>
    </row>
    <row r="27082" spans="1:8" x14ac:dyDescent="0.25">
      <c r="A27082">
        <v>69096</v>
      </c>
      <c r="B27082" s="1" t="s">
        <v>11825</v>
      </c>
      <c r="C27082">
        <v>84</v>
      </c>
      <c r="D27082" s="1" t="s">
        <v>32887</v>
      </c>
      <c r="E27082">
        <v>69</v>
      </c>
      <c r="F27082" s="1" t="s">
        <v>13759</v>
      </c>
      <c r="G27082">
        <v>69520</v>
      </c>
      <c r="H27082">
        <v>9739</v>
      </c>
    </row>
    <row r="27083" spans="1:8" x14ac:dyDescent="0.25">
      <c r="A27083">
        <v>69097</v>
      </c>
      <c r="B27083" s="1" t="s">
        <v>13801</v>
      </c>
      <c r="C27083">
        <v>84</v>
      </c>
      <c r="D27083" s="1" t="s">
        <v>32887</v>
      </c>
      <c r="E27083">
        <v>69</v>
      </c>
      <c r="F27083" s="1" t="s">
        <v>13759</v>
      </c>
      <c r="G27083">
        <v>69420</v>
      </c>
      <c r="H27083">
        <v>773</v>
      </c>
    </row>
    <row r="27084" spans="1:8" x14ac:dyDescent="0.25">
      <c r="A27084">
        <v>69098</v>
      </c>
      <c r="B27084" s="1" t="s">
        <v>13802</v>
      </c>
      <c r="C27084">
        <v>84</v>
      </c>
      <c r="D27084" s="1" t="s">
        <v>32887</v>
      </c>
      <c r="E27084">
        <v>69</v>
      </c>
      <c r="F27084" s="1" t="s">
        <v>13759</v>
      </c>
      <c r="G27084">
        <v>69610</v>
      </c>
      <c r="H27084">
        <v>496</v>
      </c>
    </row>
    <row r="27085" spans="1:8" x14ac:dyDescent="0.25">
      <c r="A27085">
        <v>69099</v>
      </c>
      <c r="B27085" s="1" t="s">
        <v>35605</v>
      </c>
      <c r="C27085">
        <v>84</v>
      </c>
      <c r="D27085" s="1" t="s">
        <v>32887</v>
      </c>
      <c r="E27085">
        <v>69</v>
      </c>
      <c r="F27085" s="1" t="s">
        <v>13759</v>
      </c>
      <c r="G27085">
        <v>69610</v>
      </c>
      <c r="H27085">
        <v>1436</v>
      </c>
    </row>
    <row r="27086" spans="1:8" x14ac:dyDescent="0.25">
      <c r="A27086">
        <v>69100</v>
      </c>
      <c r="B27086" s="1" t="s">
        <v>13803</v>
      </c>
      <c r="C27086">
        <v>84</v>
      </c>
      <c r="D27086" s="1" t="s">
        <v>32887</v>
      </c>
      <c r="E27086">
        <v>69</v>
      </c>
      <c r="F27086" s="1" t="s">
        <v>13759</v>
      </c>
      <c r="G27086">
        <v>69540</v>
      </c>
      <c r="H27086">
        <v>8805</v>
      </c>
    </row>
    <row r="27087" spans="1:8" x14ac:dyDescent="0.25">
      <c r="A27087">
        <v>69102</v>
      </c>
      <c r="B27087" s="1" t="s">
        <v>13804</v>
      </c>
      <c r="C27087">
        <v>84</v>
      </c>
      <c r="D27087" s="1" t="s">
        <v>32887</v>
      </c>
      <c r="E27087">
        <v>69</v>
      </c>
      <c r="F27087" s="1" t="s">
        <v>13759</v>
      </c>
      <c r="G27087">
        <v>69170</v>
      </c>
      <c r="H27087">
        <v>756</v>
      </c>
    </row>
    <row r="27088" spans="1:8" x14ac:dyDescent="0.25">
      <c r="A27088">
        <v>69103</v>
      </c>
      <c r="B27088" s="1" t="s">
        <v>31870</v>
      </c>
      <c r="C27088">
        <v>84</v>
      </c>
      <c r="D27088" s="1" t="s">
        <v>32887</v>
      </c>
      <c r="E27088">
        <v>69</v>
      </c>
      <c r="F27088" s="1" t="s">
        <v>13759</v>
      </c>
      <c r="G27088">
        <v>69840</v>
      </c>
      <c r="H27088">
        <v>886</v>
      </c>
    </row>
    <row r="27089" spans="1:8" x14ac:dyDescent="0.25">
      <c r="A27089">
        <v>69104</v>
      </c>
      <c r="B27089" s="1" t="s">
        <v>31871</v>
      </c>
      <c r="C27089">
        <v>84</v>
      </c>
      <c r="D27089" s="1" t="s">
        <v>32887</v>
      </c>
      <c r="E27089">
        <v>69</v>
      </c>
      <c r="F27089" s="1" t="s">
        <v>13759</v>
      </c>
      <c r="G27089">
        <v>69840</v>
      </c>
      <c r="H27089">
        <v>454</v>
      </c>
    </row>
    <row r="27090" spans="1:8" x14ac:dyDescent="0.25">
      <c r="A27090">
        <v>69105</v>
      </c>
      <c r="B27090" s="1" t="s">
        <v>13805</v>
      </c>
      <c r="C27090">
        <v>84</v>
      </c>
      <c r="D27090" s="1" t="s">
        <v>32887</v>
      </c>
      <c r="E27090">
        <v>69</v>
      </c>
      <c r="F27090" s="1" t="s">
        <v>13759</v>
      </c>
      <c r="G27090">
        <v>69640</v>
      </c>
      <c r="H27090">
        <v>1007</v>
      </c>
    </row>
    <row r="27091" spans="1:8" x14ac:dyDescent="0.25">
      <c r="A27091">
        <v>69106</v>
      </c>
      <c r="B27091" s="1" t="s">
        <v>13806</v>
      </c>
      <c r="C27091">
        <v>84</v>
      </c>
      <c r="D27091" s="1" t="s">
        <v>32887</v>
      </c>
      <c r="E27091">
        <v>69</v>
      </c>
      <c r="F27091" s="1" t="s">
        <v>13759</v>
      </c>
      <c r="G27091">
        <v>69480</v>
      </c>
      <c r="H27091">
        <v>1209</v>
      </c>
    </row>
    <row r="27092" spans="1:8" x14ac:dyDescent="0.25">
      <c r="A27092">
        <v>69107</v>
      </c>
      <c r="B27092" s="1" t="s">
        <v>46512</v>
      </c>
      <c r="C27092">
        <v>84</v>
      </c>
      <c r="D27092" s="1" t="s">
        <v>32887</v>
      </c>
      <c r="E27092">
        <v>69</v>
      </c>
      <c r="F27092" s="1" t="s">
        <v>13759</v>
      </c>
      <c r="G27092">
        <v>69870</v>
      </c>
      <c r="H27092">
        <v>1049</v>
      </c>
    </row>
    <row r="27093" spans="1:8" x14ac:dyDescent="0.25">
      <c r="A27093">
        <v>69108</v>
      </c>
      <c r="B27093" s="1" t="s">
        <v>23539</v>
      </c>
      <c r="C27093">
        <v>84</v>
      </c>
      <c r="D27093" s="1" t="s">
        <v>32887</v>
      </c>
      <c r="E27093">
        <v>69</v>
      </c>
      <c r="F27093" s="1" t="s">
        <v>13759</v>
      </c>
      <c r="G27093">
        <v>69220</v>
      </c>
      <c r="H27093">
        <v>1043</v>
      </c>
    </row>
    <row r="27094" spans="1:8" x14ac:dyDescent="0.25">
      <c r="A27094">
        <v>69109</v>
      </c>
      <c r="B27094" s="1" t="s">
        <v>30470</v>
      </c>
      <c r="C27094">
        <v>84</v>
      </c>
      <c r="D27094" s="1" t="s">
        <v>32887</v>
      </c>
      <c r="E27094">
        <v>69</v>
      </c>
      <c r="F27094" s="1" t="s">
        <v>13759</v>
      </c>
      <c r="G27094">
        <v>69430</v>
      </c>
      <c r="H27094">
        <v>851</v>
      </c>
    </row>
    <row r="27095" spans="1:8" x14ac:dyDescent="0.25">
      <c r="A27095">
        <v>69110</v>
      </c>
      <c r="B27095" s="1" t="s">
        <v>13807</v>
      </c>
      <c r="C27095">
        <v>84</v>
      </c>
      <c r="D27095" s="1" t="s">
        <v>32887</v>
      </c>
      <c r="E27095">
        <v>69</v>
      </c>
      <c r="F27095" s="1" t="s">
        <v>13759</v>
      </c>
      <c r="G27095">
        <v>69590</v>
      </c>
      <c r="H27095">
        <v>1848</v>
      </c>
    </row>
    <row r="27096" spans="1:8" x14ac:dyDescent="0.25">
      <c r="A27096">
        <v>69111</v>
      </c>
      <c r="B27096" s="1" t="s">
        <v>31872</v>
      </c>
      <c r="C27096">
        <v>84</v>
      </c>
      <c r="D27096" s="1" t="s">
        <v>32887</v>
      </c>
      <c r="E27096">
        <v>69</v>
      </c>
      <c r="F27096" s="1" t="s">
        <v>13759</v>
      </c>
      <c r="G27096">
        <v>69620</v>
      </c>
      <c r="H27096">
        <v>681</v>
      </c>
    </row>
    <row r="27097" spans="1:8" x14ac:dyDescent="0.25">
      <c r="A27097">
        <v>69112</v>
      </c>
      <c r="B27097" s="1" t="s">
        <v>13808</v>
      </c>
      <c r="C27097">
        <v>84</v>
      </c>
      <c r="D27097" s="1" t="s">
        <v>32887</v>
      </c>
      <c r="E27097">
        <v>69</v>
      </c>
      <c r="F27097" s="1" t="s">
        <v>13759</v>
      </c>
      <c r="G27097">
        <v>69210</v>
      </c>
      <c r="H27097">
        <v>6510</v>
      </c>
    </row>
    <row r="27098" spans="1:8" x14ac:dyDescent="0.25">
      <c r="A27098">
        <v>69113</v>
      </c>
      <c r="B27098" s="1" t="s">
        <v>30315</v>
      </c>
      <c r="C27098">
        <v>84</v>
      </c>
      <c r="D27098" s="1" t="s">
        <v>32887</v>
      </c>
      <c r="E27098">
        <v>69</v>
      </c>
      <c r="F27098" s="1" t="s">
        <v>13759</v>
      </c>
      <c r="G27098">
        <v>69620</v>
      </c>
      <c r="H27098">
        <v>900</v>
      </c>
    </row>
    <row r="27099" spans="1:8" x14ac:dyDescent="0.25">
      <c r="A27099">
        <v>69115</v>
      </c>
      <c r="B27099" s="1" t="s">
        <v>13809</v>
      </c>
      <c r="C27099">
        <v>84</v>
      </c>
      <c r="D27099" s="1" t="s">
        <v>32887</v>
      </c>
      <c r="E27099">
        <v>69</v>
      </c>
      <c r="F27099" s="1" t="s">
        <v>13759</v>
      </c>
      <c r="G27099">
        <v>69400</v>
      </c>
      <c r="H27099">
        <v>4830</v>
      </c>
    </row>
    <row r="27100" spans="1:8" x14ac:dyDescent="0.25">
      <c r="A27100">
        <v>69116</v>
      </c>
      <c r="B27100" s="1" t="s">
        <v>13810</v>
      </c>
      <c r="C27100">
        <v>84</v>
      </c>
      <c r="D27100" s="1" t="s">
        <v>32887</v>
      </c>
      <c r="E27100">
        <v>69</v>
      </c>
      <c r="F27100" s="1" t="s">
        <v>13759</v>
      </c>
      <c r="G27100">
        <v>69760</v>
      </c>
      <c r="H27100">
        <v>3742</v>
      </c>
    </row>
    <row r="27101" spans="1:8" x14ac:dyDescent="0.25">
      <c r="A27101">
        <v>69117</v>
      </c>
      <c r="B27101" s="1" t="s">
        <v>13811</v>
      </c>
      <c r="C27101">
        <v>84</v>
      </c>
      <c r="D27101" s="1" t="s">
        <v>32887</v>
      </c>
      <c r="E27101">
        <v>69</v>
      </c>
      <c r="F27101" s="1" t="s">
        <v>13759</v>
      </c>
      <c r="G27101">
        <v>69380</v>
      </c>
      <c r="H27101">
        <v>3157</v>
      </c>
    </row>
    <row r="27102" spans="1:8" x14ac:dyDescent="0.25">
      <c r="A27102">
        <v>69118</v>
      </c>
      <c r="B27102" s="1" t="s">
        <v>46513</v>
      </c>
      <c r="C27102">
        <v>84</v>
      </c>
      <c r="D27102" s="1" t="s">
        <v>32887</v>
      </c>
      <c r="E27102">
        <v>69</v>
      </c>
      <c r="F27102" s="1" t="s">
        <v>13759</v>
      </c>
      <c r="G27102">
        <v>69700</v>
      </c>
      <c r="H27102">
        <v>2660</v>
      </c>
    </row>
    <row r="27103" spans="1:8" x14ac:dyDescent="0.25">
      <c r="A27103">
        <v>69119</v>
      </c>
      <c r="B27103" s="1" t="s">
        <v>13812</v>
      </c>
      <c r="C27103">
        <v>84</v>
      </c>
      <c r="D27103" s="1" t="s">
        <v>32887</v>
      </c>
      <c r="E27103">
        <v>69</v>
      </c>
      <c r="F27103" s="1" t="s">
        <v>13759</v>
      </c>
      <c r="G27103">
        <v>69420</v>
      </c>
      <c r="H27103">
        <v>977</v>
      </c>
    </row>
    <row r="27104" spans="1:8" x14ac:dyDescent="0.25">
      <c r="A27104">
        <v>69120</v>
      </c>
      <c r="B27104" s="1" t="s">
        <v>13813</v>
      </c>
      <c r="C27104">
        <v>84</v>
      </c>
      <c r="D27104" s="1" t="s">
        <v>32887</v>
      </c>
      <c r="E27104">
        <v>69</v>
      </c>
      <c r="F27104" s="1" t="s">
        <v>13759</v>
      </c>
      <c r="G27104">
        <v>69770</v>
      </c>
      <c r="H27104">
        <v>596</v>
      </c>
    </row>
    <row r="27105" spans="1:8" x14ac:dyDescent="0.25">
      <c r="A27105">
        <v>69121</v>
      </c>
      <c r="B27105" s="1" t="s">
        <v>13814</v>
      </c>
      <c r="C27105">
        <v>84</v>
      </c>
      <c r="D27105" s="1" t="s">
        <v>32887</v>
      </c>
      <c r="E27105">
        <v>69</v>
      </c>
      <c r="F27105" s="1" t="s">
        <v>13759</v>
      </c>
      <c r="G27105">
        <v>69380</v>
      </c>
      <c r="H27105">
        <v>2880</v>
      </c>
    </row>
    <row r="27106" spans="1:8" x14ac:dyDescent="0.25">
      <c r="A27106">
        <v>69122</v>
      </c>
      <c r="B27106" s="1" t="s">
        <v>13815</v>
      </c>
      <c r="C27106">
        <v>84</v>
      </c>
      <c r="D27106" s="1" t="s">
        <v>32887</v>
      </c>
      <c r="E27106">
        <v>69</v>
      </c>
      <c r="F27106" s="1" t="s">
        <v>13759</v>
      </c>
      <c r="G27106">
        <v>69480</v>
      </c>
      <c r="H27106">
        <v>1969</v>
      </c>
    </row>
    <row r="27107" spans="1:8" x14ac:dyDescent="0.25">
      <c r="A27107">
        <v>69123</v>
      </c>
      <c r="B27107" s="1" t="s">
        <v>13816</v>
      </c>
      <c r="C27107">
        <v>84</v>
      </c>
      <c r="D27107" s="1" t="s">
        <v>32887</v>
      </c>
      <c r="E27107">
        <v>69</v>
      </c>
      <c r="F27107" s="1" t="s">
        <v>13759</v>
      </c>
      <c r="G27107">
        <v>69000</v>
      </c>
      <c r="H27107">
        <v>522228</v>
      </c>
    </row>
    <row r="27108" spans="1:8" x14ac:dyDescent="0.25">
      <c r="A27108">
        <v>69124</v>
      </c>
      <c r="B27108" s="1" t="s">
        <v>13817</v>
      </c>
      <c r="C27108">
        <v>84</v>
      </c>
      <c r="D27108" s="1" t="s">
        <v>32887</v>
      </c>
      <c r="E27108">
        <v>69</v>
      </c>
      <c r="F27108" s="1" t="s">
        <v>13759</v>
      </c>
      <c r="G27108">
        <v>69430</v>
      </c>
      <c r="H27108">
        <v>457</v>
      </c>
    </row>
    <row r="27109" spans="1:8" x14ac:dyDescent="0.25">
      <c r="A27109">
        <v>69125</v>
      </c>
      <c r="B27109" s="1" t="s">
        <v>38345</v>
      </c>
      <c r="C27109">
        <v>84</v>
      </c>
      <c r="D27109" s="1" t="s">
        <v>32887</v>
      </c>
      <c r="E27109">
        <v>69</v>
      </c>
      <c r="F27109" s="1" t="s">
        <v>13759</v>
      </c>
      <c r="G27109">
        <v>69380</v>
      </c>
      <c r="H27109">
        <v>880</v>
      </c>
    </row>
    <row r="27110" spans="1:8" x14ac:dyDescent="0.25">
      <c r="A27110">
        <v>69126</v>
      </c>
      <c r="B27110" s="1" t="s">
        <v>496</v>
      </c>
      <c r="C27110">
        <v>84</v>
      </c>
      <c r="D27110" s="1" t="s">
        <v>32887</v>
      </c>
      <c r="E27110">
        <v>69</v>
      </c>
      <c r="F27110" s="1" t="s">
        <v>13759</v>
      </c>
      <c r="G27110">
        <v>69480</v>
      </c>
      <c r="H27110">
        <v>805</v>
      </c>
    </row>
    <row r="27111" spans="1:8" x14ac:dyDescent="0.25">
      <c r="A27111">
        <v>69127</v>
      </c>
      <c r="B27111" s="1" t="s">
        <v>46514</v>
      </c>
      <c r="C27111">
        <v>84</v>
      </c>
      <c r="D27111" s="1" t="s">
        <v>32887</v>
      </c>
      <c r="E27111">
        <v>69</v>
      </c>
      <c r="F27111" s="1" t="s">
        <v>13759</v>
      </c>
      <c r="G27111">
        <v>69280</v>
      </c>
      <c r="H27111">
        <v>3495</v>
      </c>
    </row>
    <row r="27112" spans="1:8" x14ac:dyDescent="0.25">
      <c r="A27112">
        <v>69130</v>
      </c>
      <c r="B27112" s="1" t="s">
        <v>46515</v>
      </c>
      <c r="C27112">
        <v>84</v>
      </c>
      <c r="D27112" s="1" t="s">
        <v>32887</v>
      </c>
      <c r="E27112">
        <v>69</v>
      </c>
      <c r="F27112" s="1" t="s">
        <v>13759</v>
      </c>
      <c r="G27112">
        <v>69550</v>
      </c>
      <c r="H27112">
        <v>232</v>
      </c>
    </row>
    <row r="27113" spans="1:8" x14ac:dyDescent="0.25">
      <c r="A27113">
        <v>69131</v>
      </c>
      <c r="B27113" s="1" t="s">
        <v>13818</v>
      </c>
      <c r="C27113">
        <v>84</v>
      </c>
      <c r="D27113" s="1" t="s">
        <v>32887</v>
      </c>
      <c r="E27113">
        <v>69</v>
      </c>
      <c r="F27113" s="1" t="s">
        <v>13759</v>
      </c>
      <c r="G27113">
        <v>69510</v>
      </c>
      <c r="H27113">
        <v>3523</v>
      </c>
    </row>
    <row r="27114" spans="1:8" x14ac:dyDescent="0.25">
      <c r="A27114">
        <v>69132</v>
      </c>
      <c r="B27114" s="1" t="s">
        <v>13819</v>
      </c>
      <c r="C27114">
        <v>84</v>
      </c>
      <c r="D27114" s="1" t="s">
        <v>32887</v>
      </c>
      <c r="E27114">
        <v>69</v>
      </c>
      <c r="F27114" s="1" t="s">
        <v>13759</v>
      </c>
      <c r="G27114">
        <v>69610</v>
      </c>
      <c r="H27114">
        <v>843</v>
      </c>
    </row>
    <row r="27115" spans="1:8" x14ac:dyDescent="0.25">
      <c r="A27115">
        <v>69133</v>
      </c>
      <c r="B27115" s="1" t="s">
        <v>3621</v>
      </c>
      <c r="C27115">
        <v>84</v>
      </c>
      <c r="D27115" s="1" t="s">
        <v>32887</v>
      </c>
      <c r="E27115">
        <v>69</v>
      </c>
      <c r="F27115" s="1" t="s">
        <v>13759</v>
      </c>
      <c r="G27115">
        <v>69390</v>
      </c>
      <c r="H27115">
        <v>4313</v>
      </c>
    </row>
    <row r="27116" spans="1:8" x14ac:dyDescent="0.25">
      <c r="A27116">
        <v>69134</v>
      </c>
      <c r="B27116" s="1" t="s">
        <v>25240</v>
      </c>
      <c r="C27116">
        <v>84</v>
      </c>
      <c r="D27116" s="1" t="s">
        <v>32887</v>
      </c>
      <c r="E27116">
        <v>69</v>
      </c>
      <c r="F27116" s="1" t="s">
        <v>13759</v>
      </c>
      <c r="G27116">
        <v>69620</v>
      </c>
      <c r="H27116">
        <v>230</v>
      </c>
    </row>
    <row r="27117" spans="1:8" x14ac:dyDescent="0.25">
      <c r="A27117">
        <v>69135</v>
      </c>
      <c r="B27117" s="1" t="s">
        <v>46516</v>
      </c>
      <c r="C27117">
        <v>84</v>
      </c>
      <c r="D27117" s="1" t="s">
        <v>32887</v>
      </c>
      <c r="E27117">
        <v>69</v>
      </c>
      <c r="F27117" s="1" t="s">
        <v>13759</v>
      </c>
      <c r="G27117">
        <v>69430</v>
      </c>
      <c r="H27117">
        <v>1914</v>
      </c>
    </row>
    <row r="27118" spans="1:8" x14ac:dyDescent="0.25">
      <c r="A27118">
        <v>69136</v>
      </c>
      <c r="B27118" s="1" t="s">
        <v>7946</v>
      </c>
      <c r="C27118">
        <v>84</v>
      </c>
      <c r="D27118" s="1" t="s">
        <v>32887</v>
      </c>
      <c r="E27118">
        <v>69</v>
      </c>
      <c r="F27118" s="1" t="s">
        <v>13759</v>
      </c>
      <c r="G27118">
        <v>69700</v>
      </c>
      <c r="H27118">
        <v>3180</v>
      </c>
    </row>
    <row r="27119" spans="1:8" x14ac:dyDescent="0.25">
      <c r="A27119">
        <v>69137</v>
      </c>
      <c r="B27119" s="1" t="s">
        <v>46517</v>
      </c>
      <c r="C27119">
        <v>84</v>
      </c>
      <c r="D27119" s="1" t="s">
        <v>32887</v>
      </c>
      <c r="E27119">
        <v>69</v>
      </c>
      <c r="F27119" s="1" t="s">
        <v>13759</v>
      </c>
      <c r="G27119">
        <v>69640</v>
      </c>
      <c r="H27119">
        <v>534</v>
      </c>
    </row>
    <row r="27120" spans="1:8" x14ac:dyDescent="0.25">
      <c r="A27120">
        <v>69138</v>
      </c>
      <c r="B27120" s="1" t="s">
        <v>13820</v>
      </c>
      <c r="C27120">
        <v>84</v>
      </c>
      <c r="D27120" s="1" t="s">
        <v>32887</v>
      </c>
      <c r="E27120">
        <v>69</v>
      </c>
      <c r="F27120" s="1" t="s">
        <v>13759</v>
      </c>
      <c r="G27120">
        <v>69610</v>
      </c>
      <c r="H27120">
        <v>445</v>
      </c>
    </row>
    <row r="27121" spans="1:8" x14ac:dyDescent="0.25">
      <c r="A27121">
        <v>69139</v>
      </c>
      <c r="B27121" s="1" t="s">
        <v>13821</v>
      </c>
      <c r="C27121">
        <v>84</v>
      </c>
      <c r="D27121" s="1" t="s">
        <v>32887</v>
      </c>
      <c r="E27121">
        <v>69</v>
      </c>
      <c r="F27121" s="1" t="s">
        <v>13759</v>
      </c>
      <c r="G27121">
        <v>69770</v>
      </c>
      <c r="H27121">
        <v>1379</v>
      </c>
    </row>
    <row r="27122" spans="1:8" x14ac:dyDescent="0.25">
      <c r="A27122">
        <v>69140</v>
      </c>
      <c r="B27122" s="1" t="s">
        <v>30354</v>
      </c>
      <c r="C27122">
        <v>84</v>
      </c>
      <c r="D27122" s="1" t="s">
        <v>32887</v>
      </c>
      <c r="E27122">
        <v>69</v>
      </c>
      <c r="F27122" s="1" t="s">
        <v>13759</v>
      </c>
      <c r="G27122">
        <v>69480</v>
      </c>
      <c r="H27122">
        <v>2086</v>
      </c>
    </row>
    <row r="27123" spans="1:8" x14ac:dyDescent="0.25">
      <c r="A27123">
        <v>69141</v>
      </c>
      <c r="B27123" s="1" t="s">
        <v>13822</v>
      </c>
      <c r="C27123">
        <v>84</v>
      </c>
      <c r="D27123" s="1" t="s">
        <v>32887</v>
      </c>
      <c r="E27123">
        <v>69</v>
      </c>
      <c r="F27123" s="1" t="s">
        <v>13759</v>
      </c>
      <c r="G27123">
        <v>69440</v>
      </c>
      <c r="H27123">
        <v>6238</v>
      </c>
    </row>
    <row r="27124" spans="1:8" x14ac:dyDescent="0.25">
      <c r="A27124">
        <v>69142</v>
      </c>
      <c r="B27124" s="1" t="s">
        <v>32690</v>
      </c>
      <c r="C27124">
        <v>84</v>
      </c>
      <c r="D27124" s="1" t="s">
        <v>32887</v>
      </c>
      <c r="E27124">
        <v>69</v>
      </c>
      <c r="F27124" s="1" t="s">
        <v>13759</v>
      </c>
      <c r="G27124">
        <v>69350</v>
      </c>
      <c r="H27124">
        <v>6617</v>
      </c>
    </row>
    <row r="27125" spans="1:8" x14ac:dyDescent="0.25">
      <c r="A27125">
        <v>69143</v>
      </c>
      <c r="B27125" s="1" t="s">
        <v>46518</v>
      </c>
      <c r="C27125">
        <v>84</v>
      </c>
      <c r="D27125" s="1" t="s">
        <v>32887</v>
      </c>
      <c r="E27125">
        <v>69</v>
      </c>
      <c r="F27125" s="1" t="s">
        <v>13759</v>
      </c>
      <c r="G27125">
        <v>69250</v>
      </c>
      <c r="H27125">
        <v>7635</v>
      </c>
    </row>
    <row r="27126" spans="1:8" x14ac:dyDescent="0.25">
      <c r="A27126">
        <v>69145</v>
      </c>
      <c r="B27126" s="1" t="s">
        <v>13823</v>
      </c>
      <c r="C27126">
        <v>84</v>
      </c>
      <c r="D27126" s="1" t="s">
        <v>32887</v>
      </c>
      <c r="E27126">
        <v>69</v>
      </c>
      <c r="F27126" s="1" t="s">
        <v>13759</v>
      </c>
      <c r="G27126">
        <v>69460</v>
      </c>
      <c r="H27126">
        <v>932</v>
      </c>
    </row>
    <row r="27127" spans="1:8" x14ac:dyDescent="0.25">
      <c r="A27127">
        <v>69148</v>
      </c>
      <c r="B27127" s="1" t="s">
        <v>30045</v>
      </c>
      <c r="C27127">
        <v>84</v>
      </c>
      <c r="D27127" s="1" t="s">
        <v>32887</v>
      </c>
      <c r="E27127">
        <v>69</v>
      </c>
      <c r="F27127" s="1" t="s">
        <v>13759</v>
      </c>
      <c r="G27127">
        <v>69530</v>
      </c>
      <c r="H27127">
        <v>2549</v>
      </c>
    </row>
    <row r="27128" spans="1:8" x14ac:dyDescent="0.25">
      <c r="A27128">
        <v>69149</v>
      </c>
      <c r="B27128" s="1" t="s">
        <v>13824</v>
      </c>
      <c r="C27128">
        <v>84</v>
      </c>
      <c r="D27128" s="1" t="s">
        <v>32887</v>
      </c>
      <c r="E27128">
        <v>69</v>
      </c>
      <c r="F27128" s="1" t="s">
        <v>13759</v>
      </c>
      <c r="G27128">
        <v>69600</v>
      </c>
      <c r="H27128">
        <v>26994</v>
      </c>
    </row>
    <row r="27129" spans="1:8" x14ac:dyDescent="0.25">
      <c r="A27129">
        <v>69151</v>
      </c>
      <c r="B27129" s="1" t="s">
        <v>31873</v>
      </c>
      <c r="C27129">
        <v>84</v>
      </c>
      <c r="D27129" s="1" t="s">
        <v>32887</v>
      </c>
      <c r="E27129">
        <v>69</v>
      </c>
      <c r="F27129" s="1" t="s">
        <v>13759</v>
      </c>
      <c r="G27129">
        <v>69460</v>
      </c>
      <c r="H27129">
        <v>1492</v>
      </c>
    </row>
    <row r="27130" spans="1:8" x14ac:dyDescent="0.25">
      <c r="A27130">
        <v>69152</v>
      </c>
      <c r="B27130" s="1" t="s">
        <v>37869</v>
      </c>
      <c r="C27130">
        <v>84</v>
      </c>
      <c r="D27130" s="1" t="s">
        <v>32887</v>
      </c>
      <c r="E27130">
        <v>69</v>
      </c>
      <c r="F27130" s="1" t="s">
        <v>13759</v>
      </c>
      <c r="G27130">
        <v>69310</v>
      </c>
      <c r="H27130">
        <v>10508</v>
      </c>
    </row>
    <row r="27131" spans="1:8" x14ac:dyDescent="0.25">
      <c r="A27131">
        <v>69153</v>
      </c>
      <c r="B27131" s="1" t="s">
        <v>46519</v>
      </c>
      <c r="C27131">
        <v>84</v>
      </c>
      <c r="D27131" s="1" t="s">
        <v>32887</v>
      </c>
      <c r="E27131">
        <v>69</v>
      </c>
      <c r="F27131" s="1" t="s">
        <v>13759</v>
      </c>
      <c r="G27131">
        <v>69250</v>
      </c>
      <c r="H27131">
        <v>1400</v>
      </c>
    </row>
    <row r="27132" spans="1:8" x14ac:dyDescent="0.25">
      <c r="A27132">
        <v>69154</v>
      </c>
      <c r="B27132" s="1" t="s">
        <v>13825</v>
      </c>
      <c r="C27132">
        <v>84</v>
      </c>
      <c r="D27132" s="1" t="s">
        <v>32887</v>
      </c>
      <c r="E27132">
        <v>69</v>
      </c>
      <c r="F27132" s="1" t="s">
        <v>13759</v>
      </c>
      <c r="G27132">
        <v>69290</v>
      </c>
      <c r="H27132">
        <v>2868</v>
      </c>
    </row>
    <row r="27133" spans="1:8" x14ac:dyDescent="0.25">
      <c r="A27133">
        <v>69155</v>
      </c>
      <c r="B27133" s="1" t="s">
        <v>13826</v>
      </c>
      <c r="C27133">
        <v>84</v>
      </c>
      <c r="D27133" s="1" t="s">
        <v>32887</v>
      </c>
      <c r="E27133">
        <v>69</v>
      </c>
      <c r="F27133" s="1" t="s">
        <v>13759</v>
      </c>
      <c r="G27133">
        <v>69590</v>
      </c>
      <c r="H27133">
        <v>1131</v>
      </c>
    </row>
    <row r="27134" spans="1:8" x14ac:dyDescent="0.25">
      <c r="A27134">
        <v>69156</v>
      </c>
      <c r="B27134" s="1" t="s">
        <v>558</v>
      </c>
      <c r="C27134">
        <v>84</v>
      </c>
      <c r="D27134" s="1" t="s">
        <v>32887</v>
      </c>
      <c r="E27134">
        <v>69</v>
      </c>
      <c r="F27134" s="1" t="s">
        <v>13759</v>
      </c>
      <c r="G27134">
        <v>69480</v>
      </c>
      <c r="H27134">
        <v>2685</v>
      </c>
    </row>
    <row r="27135" spans="1:8" x14ac:dyDescent="0.25">
      <c r="A27135">
        <v>69157</v>
      </c>
      <c r="B27135" s="1" t="s">
        <v>39095</v>
      </c>
      <c r="C27135">
        <v>84</v>
      </c>
      <c r="D27135" s="1" t="s">
        <v>32887</v>
      </c>
      <c r="E27135">
        <v>69</v>
      </c>
      <c r="F27135" s="1" t="s">
        <v>13759</v>
      </c>
      <c r="G27135">
        <v>69490</v>
      </c>
      <c r="H27135">
        <v>5280</v>
      </c>
    </row>
    <row r="27136" spans="1:8" x14ac:dyDescent="0.25">
      <c r="A27136">
        <v>69159</v>
      </c>
      <c r="B27136" s="1" t="s">
        <v>31874</v>
      </c>
      <c r="C27136">
        <v>84</v>
      </c>
      <c r="D27136" s="1" t="s">
        <v>32887</v>
      </c>
      <c r="E27136">
        <v>69</v>
      </c>
      <c r="F27136" s="1" t="s">
        <v>13759</v>
      </c>
      <c r="G27136">
        <v>69640</v>
      </c>
      <c r="H27136">
        <v>3951</v>
      </c>
    </row>
    <row r="27137" spans="1:8" x14ac:dyDescent="0.25">
      <c r="A27137">
        <v>69160</v>
      </c>
      <c r="B27137" s="1" t="s">
        <v>46520</v>
      </c>
      <c r="C27137">
        <v>84</v>
      </c>
      <c r="D27137" s="1" t="s">
        <v>32887</v>
      </c>
      <c r="E27137">
        <v>69</v>
      </c>
      <c r="F27137" s="1" t="s">
        <v>13759</v>
      </c>
      <c r="G27137">
        <v>69870</v>
      </c>
      <c r="H27137">
        <v>1047</v>
      </c>
    </row>
    <row r="27138" spans="1:8" x14ac:dyDescent="0.25">
      <c r="A27138">
        <v>69161</v>
      </c>
      <c r="B27138" s="1" t="s">
        <v>32691</v>
      </c>
      <c r="C27138">
        <v>84</v>
      </c>
      <c r="D27138" s="1" t="s">
        <v>32887</v>
      </c>
      <c r="E27138">
        <v>69</v>
      </c>
      <c r="F27138" s="1" t="s">
        <v>13759</v>
      </c>
      <c r="G27138">
        <v>69790</v>
      </c>
      <c r="H27138">
        <v>485</v>
      </c>
    </row>
    <row r="27139" spans="1:8" x14ac:dyDescent="0.25">
      <c r="A27139">
        <v>69162</v>
      </c>
      <c r="B27139" s="1" t="s">
        <v>36761</v>
      </c>
      <c r="C27139">
        <v>84</v>
      </c>
      <c r="D27139" s="1" t="s">
        <v>32887</v>
      </c>
      <c r="E27139">
        <v>69</v>
      </c>
      <c r="F27139" s="1" t="s">
        <v>13759</v>
      </c>
      <c r="G27139">
        <v>69430</v>
      </c>
      <c r="H27139">
        <v>1354</v>
      </c>
    </row>
    <row r="27140" spans="1:8" x14ac:dyDescent="0.25">
      <c r="A27140">
        <v>69163</v>
      </c>
      <c r="B27140" s="1" t="s">
        <v>13828</v>
      </c>
      <c r="C27140">
        <v>84</v>
      </c>
      <c r="D27140" s="1" t="s">
        <v>32887</v>
      </c>
      <c r="E27140">
        <v>69</v>
      </c>
      <c r="F27140" s="1" t="s">
        <v>13759</v>
      </c>
      <c r="G27140">
        <v>69650</v>
      </c>
      <c r="H27140">
        <v>3502</v>
      </c>
    </row>
    <row r="27141" spans="1:8" x14ac:dyDescent="0.25">
      <c r="A27141">
        <v>69164</v>
      </c>
      <c r="B27141" s="1" t="s">
        <v>13829</v>
      </c>
      <c r="C27141">
        <v>84</v>
      </c>
      <c r="D27141" s="1" t="s">
        <v>32887</v>
      </c>
      <c r="E27141">
        <v>69</v>
      </c>
      <c r="F27141" s="1" t="s">
        <v>13759</v>
      </c>
      <c r="G27141">
        <v>69470</v>
      </c>
      <c r="H27141">
        <v>323</v>
      </c>
    </row>
    <row r="27142" spans="1:8" x14ac:dyDescent="0.25">
      <c r="A27142">
        <v>69165</v>
      </c>
      <c r="B27142" s="1" t="s">
        <v>37929</v>
      </c>
      <c r="C27142">
        <v>84</v>
      </c>
      <c r="D27142" s="1" t="s">
        <v>32887</v>
      </c>
      <c r="E27142">
        <v>69</v>
      </c>
      <c r="F27142" s="1" t="s">
        <v>13759</v>
      </c>
      <c r="G27142">
        <v>69430</v>
      </c>
      <c r="H27142">
        <v>1137</v>
      </c>
    </row>
    <row r="27143" spans="1:8" x14ac:dyDescent="0.25">
      <c r="A27143">
        <v>69166</v>
      </c>
      <c r="B27143" s="1" t="s">
        <v>13830</v>
      </c>
      <c r="C27143">
        <v>84</v>
      </c>
      <c r="D27143" s="1" t="s">
        <v>32887</v>
      </c>
      <c r="E27143">
        <v>69</v>
      </c>
      <c r="F27143" s="1" t="s">
        <v>13759</v>
      </c>
      <c r="G27143">
        <v>69440</v>
      </c>
      <c r="H27143">
        <v>334</v>
      </c>
    </row>
    <row r="27144" spans="1:8" x14ac:dyDescent="0.25">
      <c r="A27144">
        <v>69167</v>
      </c>
      <c r="B27144" s="1" t="s">
        <v>13831</v>
      </c>
      <c r="C27144">
        <v>84</v>
      </c>
      <c r="D27144" s="1" t="s">
        <v>32887</v>
      </c>
      <c r="E27144">
        <v>69</v>
      </c>
      <c r="F27144" s="1" t="s">
        <v>13759</v>
      </c>
      <c r="G27144">
        <v>69640</v>
      </c>
      <c r="H27144">
        <v>588</v>
      </c>
    </row>
    <row r="27145" spans="1:8" x14ac:dyDescent="0.25">
      <c r="A27145">
        <v>69168</v>
      </c>
      <c r="B27145" s="1" t="s">
        <v>46521</v>
      </c>
      <c r="C27145">
        <v>84</v>
      </c>
      <c r="D27145" s="1" t="s">
        <v>32887</v>
      </c>
      <c r="E27145">
        <v>69</v>
      </c>
      <c r="F27145" s="1" t="s">
        <v>13759</v>
      </c>
      <c r="G27145">
        <v>69270</v>
      </c>
      <c r="H27145">
        <v>1540</v>
      </c>
    </row>
    <row r="27146" spans="1:8" x14ac:dyDescent="0.25">
      <c r="A27146">
        <v>69169</v>
      </c>
      <c r="B27146" s="1" t="s">
        <v>13832</v>
      </c>
      <c r="C27146">
        <v>84</v>
      </c>
      <c r="D27146" s="1" t="s">
        <v>32887</v>
      </c>
      <c r="E27146">
        <v>69</v>
      </c>
      <c r="F27146" s="1" t="s">
        <v>13759</v>
      </c>
      <c r="G27146">
        <v>69550</v>
      </c>
      <c r="H27146">
        <v>645</v>
      </c>
    </row>
    <row r="27147" spans="1:8" x14ac:dyDescent="0.25">
      <c r="A27147">
        <v>69170</v>
      </c>
      <c r="B27147" s="1" t="s">
        <v>13833</v>
      </c>
      <c r="C27147">
        <v>84</v>
      </c>
      <c r="D27147" s="1" t="s">
        <v>32887</v>
      </c>
      <c r="E27147">
        <v>69</v>
      </c>
      <c r="F27147" s="1" t="s">
        <v>13759</v>
      </c>
      <c r="G27147">
        <v>69510</v>
      </c>
      <c r="H27147">
        <v>1160</v>
      </c>
    </row>
    <row r="27148" spans="1:8" x14ac:dyDescent="0.25">
      <c r="A27148">
        <v>69171</v>
      </c>
      <c r="B27148" s="1" t="s">
        <v>38346</v>
      </c>
      <c r="C27148">
        <v>84</v>
      </c>
      <c r="D27148" s="1" t="s">
        <v>32887</v>
      </c>
      <c r="E27148">
        <v>69</v>
      </c>
      <c r="F27148" s="1" t="s">
        <v>13759</v>
      </c>
      <c r="G27148">
        <v>69210</v>
      </c>
      <c r="H27148">
        <v>2434</v>
      </c>
    </row>
    <row r="27149" spans="1:8" x14ac:dyDescent="0.25">
      <c r="A27149">
        <v>69172</v>
      </c>
      <c r="B27149" s="1" t="s">
        <v>38565</v>
      </c>
      <c r="C27149">
        <v>84</v>
      </c>
      <c r="D27149" s="1" t="s">
        <v>32887</v>
      </c>
      <c r="E27149">
        <v>69</v>
      </c>
      <c r="F27149" s="1" t="s">
        <v>13759</v>
      </c>
      <c r="G27149">
        <v>69460</v>
      </c>
      <c r="H27149">
        <v>766</v>
      </c>
    </row>
    <row r="27150" spans="1:8" x14ac:dyDescent="0.25">
      <c r="A27150">
        <v>69173</v>
      </c>
      <c r="B27150" s="1" t="s">
        <v>9364</v>
      </c>
      <c r="C27150">
        <v>84</v>
      </c>
      <c r="D27150" s="1" t="s">
        <v>32887</v>
      </c>
      <c r="E27150">
        <v>69</v>
      </c>
      <c r="F27150" s="1" t="s">
        <v>13759</v>
      </c>
      <c r="G27150">
        <v>69490</v>
      </c>
      <c r="H27150">
        <v>1002</v>
      </c>
    </row>
    <row r="27151" spans="1:8" x14ac:dyDescent="0.25">
      <c r="A27151">
        <v>69174</v>
      </c>
      <c r="B27151" s="1" t="s">
        <v>13834</v>
      </c>
      <c r="C27151">
        <v>84</v>
      </c>
      <c r="D27151" s="1" t="s">
        <v>32887</v>
      </c>
      <c r="E27151">
        <v>69</v>
      </c>
      <c r="F27151" s="1" t="s">
        <v>13759</v>
      </c>
      <c r="G27151">
        <v>69170</v>
      </c>
      <c r="H27151">
        <v>612</v>
      </c>
    </row>
    <row r="27152" spans="1:8" x14ac:dyDescent="0.25">
      <c r="A27152">
        <v>69175</v>
      </c>
      <c r="B27152" s="1" t="s">
        <v>8910</v>
      </c>
      <c r="C27152">
        <v>84</v>
      </c>
      <c r="D27152" s="1" t="s">
        <v>32887</v>
      </c>
      <c r="E27152">
        <v>69</v>
      </c>
      <c r="F27152" s="1" t="s">
        <v>13759</v>
      </c>
      <c r="G27152">
        <v>69210</v>
      </c>
      <c r="H27152">
        <v>1988</v>
      </c>
    </row>
    <row r="27153" spans="1:8" x14ac:dyDescent="0.25">
      <c r="A27153">
        <v>69176</v>
      </c>
      <c r="B27153" s="1" t="s">
        <v>35098</v>
      </c>
      <c r="C27153">
        <v>84</v>
      </c>
      <c r="D27153" s="1" t="s">
        <v>32887</v>
      </c>
      <c r="E27153">
        <v>69</v>
      </c>
      <c r="F27153" s="1" t="s">
        <v>13759</v>
      </c>
      <c r="G27153">
        <v>69510</v>
      </c>
      <c r="H27153">
        <v>4613</v>
      </c>
    </row>
    <row r="27154" spans="1:8" x14ac:dyDescent="0.25">
      <c r="A27154">
        <v>69177</v>
      </c>
      <c r="B27154" s="1" t="s">
        <v>34672</v>
      </c>
      <c r="C27154">
        <v>84</v>
      </c>
      <c r="D27154" s="1" t="s">
        <v>32887</v>
      </c>
      <c r="E27154">
        <v>69</v>
      </c>
      <c r="F27154" s="1" t="s">
        <v>13759</v>
      </c>
      <c r="G27154">
        <v>69210</v>
      </c>
      <c r="H27154">
        <v>2083</v>
      </c>
    </row>
    <row r="27155" spans="1:8" x14ac:dyDescent="0.25">
      <c r="A27155">
        <v>69178</v>
      </c>
      <c r="B27155" s="1" t="s">
        <v>13835</v>
      </c>
      <c r="C27155">
        <v>84</v>
      </c>
      <c r="D27155" s="1" t="s">
        <v>32887</v>
      </c>
      <c r="E27155">
        <v>69</v>
      </c>
      <c r="F27155" s="1" t="s">
        <v>13759</v>
      </c>
      <c r="G27155">
        <v>69610</v>
      </c>
      <c r="H27155">
        <v>806</v>
      </c>
    </row>
    <row r="27156" spans="1:8" x14ac:dyDescent="0.25">
      <c r="A27156">
        <v>69179</v>
      </c>
      <c r="B27156" s="1" t="s">
        <v>4556</v>
      </c>
      <c r="C27156">
        <v>84</v>
      </c>
      <c r="D27156" s="1" t="s">
        <v>32887</v>
      </c>
      <c r="E27156">
        <v>69</v>
      </c>
      <c r="F27156" s="1" t="s">
        <v>13759</v>
      </c>
      <c r="G27156">
        <v>69700</v>
      </c>
      <c r="H27156">
        <v>4074</v>
      </c>
    </row>
    <row r="27157" spans="1:8" x14ac:dyDescent="0.25">
      <c r="A27157">
        <v>69180</v>
      </c>
      <c r="B27157" s="1" t="s">
        <v>46522</v>
      </c>
      <c r="C27157">
        <v>84</v>
      </c>
      <c r="D27157" s="1" t="s">
        <v>32887</v>
      </c>
      <c r="E27157">
        <v>69</v>
      </c>
      <c r="F27157" s="1" t="s">
        <v>13759</v>
      </c>
      <c r="G27157">
        <v>69440</v>
      </c>
      <c r="H27157">
        <v>283</v>
      </c>
    </row>
    <row r="27158" spans="1:8" x14ac:dyDescent="0.25">
      <c r="A27158">
        <v>69181</v>
      </c>
      <c r="B27158" s="1" t="s">
        <v>46523</v>
      </c>
      <c r="C27158">
        <v>84</v>
      </c>
      <c r="D27158" s="1" t="s">
        <v>32887</v>
      </c>
      <c r="E27158">
        <v>69</v>
      </c>
      <c r="F27158" s="1" t="s">
        <v>13759</v>
      </c>
      <c r="G27158">
        <v>69170</v>
      </c>
      <c r="H27158">
        <v>229</v>
      </c>
    </row>
    <row r="27159" spans="1:8" x14ac:dyDescent="0.25">
      <c r="A27159">
        <v>69182</v>
      </c>
      <c r="B27159" s="1" t="s">
        <v>46524</v>
      </c>
      <c r="C27159">
        <v>84</v>
      </c>
      <c r="D27159" s="1" t="s">
        <v>32887</v>
      </c>
      <c r="E27159">
        <v>69</v>
      </c>
      <c r="F27159" s="1" t="s">
        <v>13759</v>
      </c>
      <c r="G27159">
        <v>69790</v>
      </c>
      <c r="H27159">
        <v>361</v>
      </c>
    </row>
    <row r="27160" spans="1:8" x14ac:dyDescent="0.25">
      <c r="A27160">
        <v>69183</v>
      </c>
      <c r="B27160" s="1" t="s">
        <v>46525</v>
      </c>
      <c r="C27160">
        <v>84</v>
      </c>
      <c r="D27160" s="1" t="s">
        <v>32887</v>
      </c>
      <c r="E27160">
        <v>69</v>
      </c>
      <c r="F27160" s="1" t="s">
        <v>13759</v>
      </c>
      <c r="G27160">
        <v>69870</v>
      </c>
      <c r="H27160">
        <v>316</v>
      </c>
    </row>
    <row r="27161" spans="1:8" x14ac:dyDescent="0.25">
      <c r="A27161">
        <v>69184</v>
      </c>
      <c r="B27161" s="1" t="s">
        <v>34327</v>
      </c>
      <c r="C27161">
        <v>84</v>
      </c>
      <c r="D27161" s="1" t="s">
        <v>32887</v>
      </c>
      <c r="E27161">
        <v>69</v>
      </c>
      <c r="F27161" s="1" t="s">
        <v>13759</v>
      </c>
      <c r="G27161">
        <v>69440</v>
      </c>
      <c r="H27161">
        <v>997</v>
      </c>
    </row>
    <row r="27162" spans="1:8" x14ac:dyDescent="0.25">
      <c r="A27162">
        <v>69186</v>
      </c>
      <c r="B27162" s="1" t="s">
        <v>46526</v>
      </c>
      <c r="C27162">
        <v>84</v>
      </c>
      <c r="D27162" s="1" t="s">
        <v>32887</v>
      </c>
      <c r="E27162">
        <v>69</v>
      </c>
      <c r="F27162" s="1" t="s">
        <v>13759</v>
      </c>
      <c r="G27162">
        <v>69790</v>
      </c>
      <c r="H27162">
        <v>207</v>
      </c>
    </row>
    <row r="27163" spans="1:8" x14ac:dyDescent="0.25">
      <c r="A27163">
        <v>69187</v>
      </c>
      <c r="B27163" s="1" t="s">
        <v>37758</v>
      </c>
      <c r="C27163">
        <v>84</v>
      </c>
      <c r="D27163" s="1" t="s">
        <v>32887</v>
      </c>
      <c r="E27163">
        <v>69</v>
      </c>
      <c r="F27163" s="1" t="s">
        <v>13759</v>
      </c>
      <c r="G27163">
        <v>69930</v>
      </c>
      <c r="H27163">
        <v>653</v>
      </c>
    </row>
    <row r="27164" spans="1:8" x14ac:dyDescent="0.25">
      <c r="A27164">
        <v>69188</v>
      </c>
      <c r="B27164" s="1" t="s">
        <v>46527</v>
      </c>
      <c r="C27164">
        <v>84</v>
      </c>
      <c r="D27164" s="1" t="s">
        <v>32887</v>
      </c>
      <c r="E27164">
        <v>69</v>
      </c>
      <c r="F27164" s="1" t="s">
        <v>13759</v>
      </c>
      <c r="G27164">
        <v>69170</v>
      </c>
      <c r="H27164">
        <v>907</v>
      </c>
    </row>
    <row r="27165" spans="1:8" x14ac:dyDescent="0.25">
      <c r="A27165">
        <v>69189</v>
      </c>
      <c r="B27165" s="1" t="s">
        <v>39809</v>
      </c>
      <c r="C27165">
        <v>84</v>
      </c>
      <c r="D27165" s="1" t="s">
        <v>32887</v>
      </c>
      <c r="E27165">
        <v>69</v>
      </c>
      <c r="F27165" s="1" t="s">
        <v>13759</v>
      </c>
      <c r="G27165">
        <v>69560</v>
      </c>
      <c r="H27165">
        <v>1986</v>
      </c>
    </row>
    <row r="27166" spans="1:8" x14ac:dyDescent="0.25">
      <c r="A27166">
        <v>69190</v>
      </c>
      <c r="B27166" s="1" t="s">
        <v>36973</v>
      </c>
      <c r="C27166">
        <v>84</v>
      </c>
      <c r="D27166" s="1" t="s">
        <v>32887</v>
      </c>
      <c r="E27166">
        <v>69</v>
      </c>
      <c r="F27166" s="1" t="s">
        <v>13759</v>
      </c>
      <c r="G27166">
        <v>69280</v>
      </c>
      <c r="H27166">
        <v>2065</v>
      </c>
    </row>
    <row r="27167" spans="1:8" x14ac:dyDescent="0.25">
      <c r="A27167">
        <v>69191</v>
      </c>
      <c r="B27167" s="1" t="s">
        <v>36531</v>
      </c>
      <c r="C27167">
        <v>84</v>
      </c>
      <c r="D27167" s="1" t="s">
        <v>32887</v>
      </c>
      <c r="E27167">
        <v>69</v>
      </c>
      <c r="F27167" s="1" t="s">
        <v>13759</v>
      </c>
      <c r="G27167">
        <v>69450</v>
      </c>
      <c r="H27167">
        <v>5686</v>
      </c>
    </row>
    <row r="27168" spans="1:8" x14ac:dyDescent="0.25">
      <c r="A27168">
        <v>69192</v>
      </c>
      <c r="B27168" s="1" t="s">
        <v>46528</v>
      </c>
      <c r="C27168">
        <v>84</v>
      </c>
      <c r="D27168" s="1" t="s">
        <v>32887</v>
      </c>
      <c r="E27168">
        <v>69</v>
      </c>
      <c r="F27168" s="1" t="s">
        <v>13759</v>
      </c>
      <c r="G27168">
        <v>69870</v>
      </c>
      <c r="H27168">
        <v>153</v>
      </c>
    </row>
    <row r="27169" spans="1:8" x14ac:dyDescent="0.25">
      <c r="A27169">
        <v>69193</v>
      </c>
      <c r="B27169" s="1" t="s">
        <v>46529</v>
      </c>
      <c r="C27169">
        <v>84</v>
      </c>
      <c r="D27169" s="1" t="s">
        <v>32887</v>
      </c>
      <c r="E27169">
        <v>69</v>
      </c>
      <c r="F27169" s="1" t="s">
        <v>13759</v>
      </c>
      <c r="G27169">
        <v>69560</v>
      </c>
      <c r="H27169">
        <v>1272</v>
      </c>
    </row>
    <row r="27170" spans="1:8" x14ac:dyDescent="0.25">
      <c r="A27170">
        <v>69194</v>
      </c>
      <c r="B27170" s="1" t="s">
        <v>33477</v>
      </c>
      <c r="C27170">
        <v>84</v>
      </c>
      <c r="D27170" s="1" t="s">
        <v>32887</v>
      </c>
      <c r="E27170">
        <v>69</v>
      </c>
      <c r="F27170" s="1" t="s">
        <v>13759</v>
      </c>
      <c r="G27170">
        <v>69370</v>
      </c>
      <c r="H27170">
        <v>7124</v>
      </c>
    </row>
    <row r="27171" spans="1:8" x14ac:dyDescent="0.25">
      <c r="A27171">
        <v>69196</v>
      </c>
      <c r="B27171" s="1" t="s">
        <v>46530</v>
      </c>
      <c r="C27171">
        <v>84</v>
      </c>
      <c r="D27171" s="1" t="s">
        <v>32887</v>
      </c>
      <c r="E27171">
        <v>69</v>
      </c>
      <c r="F27171" s="1" t="s">
        <v>13759</v>
      </c>
      <c r="G27171">
        <v>69430</v>
      </c>
      <c r="H27171">
        <v>609</v>
      </c>
    </row>
    <row r="27172" spans="1:8" x14ac:dyDescent="0.25">
      <c r="A27172">
        <v>69197</v>
      </c>
      <c r="B27172" s="1" t="s">
        <v>46531</v>
      </c>
      <c r="C27172">
        <v>84</v>
      </c>
      <c r="D27172" s="1" t="s">
        <v>32887</v>
      </c>
      <c r="E27172">
        <v>69</v>
      </c>
      <c r="F27172" s="1" t="s">
        <v>13759</v>
      </c>
      <c r="G27172">
        <v>69460</v>
      </c>
      <c r="H27172">
        <v>2212</v>
      </c>
    </row>
    <row r="27173" spans="1:8" x14ac:dyDescent="0.25">
      <c r="A27173">
        <v>69198</v>
      </c>
      <c r="B27173" s="1" t="s">
        <v>46532</v>
      </c>
      <c r="C27173">
        <v>84</v>
      </c>
      <c r="D27173" s="1" t="s">
        <v>32887</v>
      </c>
      <c r="E27173">
        <v>69</v>
      </c>
      <c r="F27173" s="1" t="s">
        <v>13759</v>
      </c>
      <c r="G27173">
        <v>69460</v>
      </c>
      <c r="H27173">
        <v>764</v>
      </c>
    </row>
    <row r="27174" spans="1:8" x14ac:dyDescent="0.25">
      <c r="A27174">
        <v>69199</v>
      </c>
      <c r="B27174" s="1" t="s">
        <v>36146</v>
      </c>
      <c r="C27174">
        <v>84</v>
      </c>
      <c r="D27174" s="1" t="s">
        <v>32887</v>
      </c>
      <c r="E27174">
        <v>69</v>
      </c>
      <c r="F27174" s="1" t="s">
        <v>13759</v>
      </c>
      <c r="G27174">
        <v>69190</v>
      </c>
      <c r="H27174">
        <v>19500</v>
      </c>
    </row>
    <row r="27175" spans="1:8" x14ac:dyDescent="0.25">
      <c r="A27175">
        <v>69200</v>
      </c>
      <c r="B27175" s="1" t="s">
        <v>46533</v>
      </c>
      <c r="C27175">
        <v>84</v>
      </c>
      <c r="D27175" s="1" t="s">
        <v>32887</v>
      </c>
      <c r="E27175">
        <v>69</v>
      </c>
      <c r="F27175" s="1" t="s">
        <v>13759</v>
      </c>
      <c r="G27175">
        <v>69490</v>
      </c>
      <c r="H27175">
        <v>1494</v>
      </c>
    </row>
    <row r="27176" spans="1:8" x14ac:dyDescent="0.25">
      <c r="A27176">
        <v>69201</v>
      </c>
      <c r="B27176" s="1" t="s">
        <v>46534</v>
      </c>
      <c r="C27176">
        <v>84</v>
      </c>
      <c r="D27176" s="1" t="s">
        <v>32887</v>
      </c>
      <c r="E27176">
        <v>69</v>
      </c>
      <c r="F27176" s="1" t="s">
        <v>13759</v>
      </c>
      <c r="G27176">
        <v>69610</v>
      </c>
      <c r="H27176">
        <v>1287</v>
      </c>
    </row>
    <row r="27177" spans="1:8" x14ac:dyDescent="0.25">
      <c r="A27177">
        <v>69202</v>
      </c>
      <c r="B27177" s="1" t="s">
        <v>35938</v>
      </c>
      <c r="C27177">
        <v>84</v>
      </c>
      <c r="D27177" s="1" t="s">
        <v>32887</v>
      </c>
      <c r="E27177">
        <v>69</v>
      </c>
      <c r="F27177" s="1" t="s">
        <v>13759</v>
      </c>
      <c r="G27177">
        <v>69110</v>
      </c>
      <c r="H27177">
        <v>22077</v>
      </c>
    </row>
    <row r="27178" spans="1:8" x14ac:dyDescent="0.25">
      <c r="A27178">
        <v>69203</v>
      </c>
      <c r="B27178" s="1" t="s">
        <v>46535</v>
      </c>
      <c r="C27178">
        <v>84</v>
      </c>
      <c r="D27178" s="1" t="s">
        <v>32887</v>
      </c>
      <c r="E27178">
        <v>69</v>
      </c>
      <c r="F27178" s="1" t="s">
        <v>13759</v>
      </c>
      <c r="G27178">
        <v>69610</v>
      </c>
      <c r="H27178">
        <v>1000</v>
      </c>
    </row>
    <row r="27179" spans="1:8" x14ac:dyDescent="0.25">
      <c r="A27179">
        <v>69204</v>
      </c>
      <c r="B27179" s="1" t="s">
        <v>34146</v>
      </c>
      <c r="C27179">
        <v>84</v>
      </c>
      <c r="D27179" s="1" t="s">
        <v>32887</v>
      </c>
      <c r="E27179">
        <v>69</v>
      </c>
      <c r="F27179" s="1" t="s">
        <v>13759</v>
      </c>
      <c r="G27179">
        <v>69230</v>
      </c>
      <c r="H27179">
        <v>20971</v>
      </c>
    </row>
    <row r="27180" spans="1:8" x14ac:dyDescent="0.25">
      <c r="A27180">
        <v>69205</v>
      </c>
      <c r="B27180" s="1" t="s">
        <v>36226</v>
      </c>
      <c r="C27180">
        <v>84</v>
      </c>
      <c r="D27180" s="1" t="s">
        <v>32887</v>
      </c>
      <c r="E27180">
        <v>69</v>
      </c>
      <c r="F27180" s="1" t="s">
        <v>13759</v>
      </c>
      <c r="G27180">
        <v>69290</v>
      </c>
      <c r="H27180">
        <v>5229</v>
      </c>
    </row>
    <row r="27181" spans="1:8" x14ac:dyDescent="0.25">
      <c r="A27181">
        <v>69206</v>
      </c>
      <c r="B27181" s="1" t="s">
        <v>46536</v>
      </c>
      <c r="C27181">
        <v>84</v>
      </c>
      <c r="D27181" s="1" t="s">
        <v>32887</v>
      </c>
      <c r="E27181">
        <v>69</v>
      </c>
      <c r="F27181" s="1" t="s">
        <v>13759</v>
      </c>
      <c r="G27181">
        <v>69830</v>
      </c>
      <c r="H27181">
        <v>4403</v>
      </c>
    </row>
    <row r="27182" spans="1:8" x14ac:dyDescent="0.25">
      <c r="A27182">
        <v>69207</v>
      </c>
      <c r="B27182" s="1" t="s">
        <v>38850</v>
      </c>
      <c r="C27182">
        <v>84</v>
      </c>
      <c r="D27182" s="1" t="s">
        <v>32887</v>
      </c>
      <c r="E27182">
        <v>69</v>
      </c>
      <c r="F27182" s="1" t="s">
        <v>13759</v>
      </c>
      <c r="G27182">
        <v>69650</v>
      </c>
      <c r="H27182">
        <v>2981</v>
      </c>
    </row>
    <row r="27183" spans="1:8" x14ac:dyDescent="0.25">
      <c r="A27183">
        <v>69208</v>
      </c>
      <c r="B27183" s="1" t="s">
        <v>37451</v>
      </c>
      <c r="C27183">
        <v>84</v>
      </c>
      <c r="D27183" s="1" t="s">
        <v>32887</v>
      </c>
      <c r="E27183">
        <v>69</v>
      </c>
      <c r="F27183" s="1" t="s">
        <v>13759</v>
      </c>
      <c r="G27183">
        <v>69210</v>
      </c>
      <c r="H27183">
        <v>2247</v>
      </c>
    </row>
    <row r="27184" spans="1:8" x14ac:dyDescent="0.25">
      <c r="A27184">
        <v>69209</v>
      </c>
      <c r="B27184" s="1" t="s">
        <v>46537</v>
      </c>
      <c r="C27184">
        <v>84</v>
      </c>
      <c r="D27184" s="1" t="s">
        <v>32887</v>
      </c>
      <c r="E27184">
        <v>69</v>
      </c>
      <c r="F27184" s="1" t="s">
        <v>13759</v>
      </c>
      <c r="G27184">
        <v>69790</v>
      </c>
      <c r="H27184">
        <v>556</v>
      </c>
    </row>
    <row r="27185" spans="1:8" x14ac:dyDescent="0.25">
      <c r="A27185">
        <v>69212</v>
      </c>
      <c r="B27185" s="1" t="s">
        <v>36690</v>
      </c>
      <c r="C27185">
        <v>84</v>
      </c>
      <c r="D27185" s="1" t="s">
        <v>32887</v>
      </c>
      <c r="E27185">
        <v>69</v>
      </c>
      <c r="F27185" s="1" t="s">
        <v>13759</v>
      </c>
      <c r="G27185">
        <v>69380</v>
      </c>
      <c r="H27185">
        <v>476</v>
      </c>
    </row>
    <row r="27186" spans="1:8" x14ac:dyDescent="0.25">
      <c r="A27186">
        <v>69214</v>
      </c>
      <c r="B27186" s="1" t="s">
        <v>46538</v>
      </c>
      <c r="C27186">
        <v>84</v>
      </c>
      <c r="D27186" s="1" t="s">
        <v>32887</v>
      </c>
      <c r="E27186">
        <v>69</v>
      </c>
      <c r="F27186" s="1" t="s">
        <v>13759</v>
      </c>
      <c r="G27186">
        <v>69550</v>
      </c>
      <c r="H27186">
        <v>1196</v>
      </c>
    </row>
    <row r="27187" spans="1:8" x14ac:dyDescent="0.25">
      <c r="A27187">
        <v>69215</v>
      </c>
      <c r="B27187" s="1" t="s">
        <v>41411</v>
      </c>
      <c r="C27187">
        <v>84</v>
      </c>
      <c r="D27187" s="1" t="s">
        <v>32887</v>
      </c>
      <c r="E27187">
        <v>69</v>
      </c>
      <c r="F27187" s="1" t="s">
        <v>13759</v>
      </c>
      <c r="G27187">
        <v>69640</v>
      </c>
      <c r="H27187">
        <v>897</v>
      </c>
    </row>
    <row r="27188" spans="1:8" x14ac:dyDescent="0.25">
      <c r="A27188">
        <v>69216</v>
      </c>
      <c r="B27188" s="1" t="s">
        <v>35868</v>
      </c>
      <c r="C27188">
        <v>84</v>
      </c>
      <c r="D27188" s="1" t="s">
        <v>32887</v>
      </c>
      <c r="E27188">
        <v>69</v>
      </c>
      <c r="F27188" s="1" t="s">
        <v>13759</v>
      </c>
      <c r="G27188">
        <v>69690</v>
      </c>
      <c r="H27188">
        <v>570</v>
      </c>
    </row>
    <row r="27189" spans="1:8" x14ac:dyDescent="0.25">
      <c r="A27189">
        <v>69217</v>
      </c>
      <c r="B27189" s="1" t="s">
        <v>46539</v>
      </c>
      <c r="C27189">
        <v>84</v>
      </c>
      <c r="D27189" s="1" t="s">
        <v>32887</v>
      </c>
      <c r="E27189">
        <v>69</v>
      </c>
      <c r="F27189" s="1" t="s">
        <v>13759</v>
      </c>
      <c r="G27189">
        <v>69870</v>
      </c>
      <c r="H27189">
        <v>748</v>
      </c>
    </row>
    <row r="27190" spans="1:8" x14ac:dyDescent="0.25">
      <c r="A27190">
        <v>69218</v>
      </c>
      <c r="B27190" s="1" t="s">
        <v>46540</v>
      </c>
      <c r="C27190">
        <v>84</v>
      </c>
      <c r="D27190" s="1" t="s">
        <v>32887</v>
      </c>
      <c r="E27190">
        <v>69</v>
      </c>
      <c r="F27190" s="1" t="s">
        <v>13759</v>
      </c>
      <c r="G27190">
        <v>69220</v>
      </c>
      <c r="H27190">
        <v>1042</v>
      </c>
    </row>
    <row r="27191" spans="1:8" x14ac:dyDescent="0.25">
      <c r="A27191">
        <v>69219</v>
      </c>
      <c r="B27191" s="1" t="s">
        <v>36371</v>
      </c>
      <c r="C27191">
        <v>84</v>
      </c>
      <c r="D27191" s="1" t="s">
        <v>32887</v>
      </c>
      <c r="E27191">
        <v>69</v>
      </c>
      <c r="F27191" s="1" t="s">
        <v>13759</v>
      </c>
      <c r="G27191">
        <v>69440</v>
      </c>
      <c r="H27191">
        <v>2129</v>
      </c>
    </row>
    <row r="27192" spans="1:8" x14ac:dyDescent="0.25">
      <c r="A27192">
        <v>69220</v>
      </c>
      <c r="B27192" s="1" t="s">
        <v>39098</v>
      </c>
      <c r="C27192">
        <v>84</v>
      </c>
      <c r="D27192" s="1" t="s">
        <v>32887</v>
      </c>
      <c r="E27192">
        <v>69</v>
      </c>
      <c r="F27192" s="1" t="s">
        <v>13759</v>
      </c>
      <c r="G27192">
        <v>69930</v>
      </c>
      <c r="H27192">
        <v>1798</v>
      </c>
    </row>
    <row r="27193" spans="1:8" x14ac:dyDescent="0.25">
      <c r="A27193">
        <v>69225</v>
      </c>
      <c r="B27193" s="1" t="s">
        <v>46541</v>
      </c>
      <c r="C27193">
        <v>84</v>
      </c>
      <c r="D27193" s="1" t="s">
        <v>32887</v>
      </c>
      <c r="E27193">
        <v>69</v>
      </c>
      <c r="F27193" s="1" t="s">
        <v>13759</v>
      </c>
      <c r="G27193">
        <v>69170</v>
      </c>
      <c r="H27193">
        <v>539</v>
      </c>
    </row>
    <row r="27194" spans="1:8" x14ac:dyDescent="0.25">
      <c r="A27194">
        <v>69227</v>
      </c>
      <c r="B27194" s="1" t="s">
        <v>37861</v>
      </c>
      <c r="C27194">
        <v>84</v>
      </c>
      <c r="D27194" s="1" t="s">
        <v>32887</v>
      </c>
      <c r="E27194">
        <v>69</v>
      </c>
      <c r="F27194" s="1" t="s">
        <v>13759</v>
      </c>
      <c r="G27194">
        <v>69850</v>
      </c>
      <c r="H27194">
        <v>3860</v>
      </c>
    </row>
    <row r="27195" spans="1:8" x14ac:dyDescent="0.25">
      <c r="A27195">
        <v>69228</v>
      </c>
      <c r="B27195" s="1" t="s">
        <v>32692</v>
      </c>
      <c r="C27195">
        <v>84</v>
      </c>
      <c r="D27195" s="1" t="s">
        <v>32887</v>
      </c>
      <c r="E27195">
        <v>69</v>
      </c>
      <c r="F27195" s="1" t="s">
        <v>13759</v>
      </c>
      <c r="G27195">
        <v>69440</v>
      </c>
      <c r="H27195">
        <v>4223</v>
      </c>
    </row>
    <row r="27196" spans="1:8" x14ac:dyDescent="0.25">
      <c r="A27196">
        <v>69229</v>
      </c>
      <c r="B27196" s="1" t="s">
        <v>38283</v>
      </c>
      <c r="C27196">
        <v>84</v>
      </c>
      <c r="D27196" s="1" t="s">
        <v>32887</v>
      </c>
      <c r="E27196">
        <v>69</v>
      </c>
      <c r="F27196" s="1" t="s">
        <v>13759</v>
      </c>
      <c r="G27196">
        <v>69870</v>
      </c>
      <c r="H27196">
        <v>792</v>
      </c>
    </row>
    <row r="27197" spans="1:8" x14ac:dyDescent="0.25">
      <c r="A27197">
        <v>69230</v>
      </c>
      <c r="B27197" s="1" t="s">
        <v>46542</v>
      </c>
      <c r="C27197">
        <v>84</v>
      </c>
      <c r="D27197" s="1" t="s">
        <v>32887</v>
      </c>
      <c r="E27197">
        <v>69</v>
      </c>
      <c r="F27197" s="1" t="s">
        <v>13759</v>
      </c>
      <c r="G27197">
        <v>69620</v>
      </c>
      <c r="H27197">
        <v>314</v>
      </c>
    </row>
    <row r="27198" spans="1:8" x14ac:dyDescent="0.25">
      <c r="A27198">
        <v>69231</v>
      </c>
      <c r="B27198" s="1" t="s">
        <v>34278</v>
      </c>
      <c r="C27198">
        <v>84</v>
      </c>
      <c r="D27198" s="1" t="s">
        <v>32887</v>
      </c>
      <c r="E27198">
        <v>69</v>
      </c>
      <c r="F27198" s="1" t="s">
        <v>13759</v>
      </c>
      <c r="G27198">
        <v>69210</v>
      </c>
      <c r="H27198">
        <v>2576</v>
      </c>
    </row>
    <row r="27199" spans="1:8" x14ac:dyDescent="0.25">
      <c r="A27199">
        <v>69233</v>
      </c>
      <c r="B27199" s="1" t="s">
        <v>46543</v>
      </c>
      <c r="C27199">
        <v>84</v>
      </c>
      <c r="D27199" s="1" t="s">
        <v>32887</v>
      </c>
      <c r="E27199">
        <v>69</v>
      </c>
      <c r="F27199" s="1" t="s">
        <v>13759</v>
      </c>
      <c r="G27199">
        <v>69270</v>
      </c>
      <c r="H27199">
        <v>1235</v>
      </c>
    </row>
    <row r="27200" spans="1:8" x14ac:dyDescent="0.25">
      <c r="A27200">
        <v>69234</v>
      </c>
      <c r="B27200" s="1" t="s">
        <v>36338</v>
      </c>
      <c r="C27200">
        <v>84</v>
      </c>
      <c r="D27200" s="1" t="s">
        <v>32887</v>
      </c>
      <c r="E27200">
        <v>69</v>
      </c>
      <c r="F27200" s="1" t="s">
        <v>13759</v>
      </c>
      <c r="G27200">
        <v>69490</v>
      </c>
      <c r="H27200">
        <v>1619</v>
      </c>
    </row>
    <row r="27201" spans="1:8" x14ac:dyDescent="0.25">
      <c r="A27201">
        <v>69235</v>
      </c>
      <c r="B27201" s="1" t="s">
        <v>38284</v>
      </c>
      <c r="C27201">
        <v>84</v>
      </c>
      <c r="D27201" s="1" t="s">
        <v>32887</v>
      </c>
      <c r="E27201">
        <v>69</v>
      </c>
      <c r="F27201" s="1" t="s">
        <v>13759</v>
      </c>
      <c r="G27201">
        <v>69560</v>
      </c>
      <c r="H27201">
        <v>1972</v>
      </c>
    </row>
    <row r="27202" spans="1:8" x14ac:dyDescent="0.25">
      <c r="A27202">
        <v>69236</v>
      </c>
      <c r="B27202" s="1" t="s">
        <v>37156</v>
      </c>
      <c r="C27202">
        <v>84</v>
      </c>
      <c r="D27202" s="1" t="s">
        <v>32887</v>
      </c>
      <c r="E27202">
        <v>69</v>
      </c>
      <c r="F27202" s="1" t="s">
        <v>13759</v>
      </c>
      <c r="G27202">
        <v>69700</v>
      </c>
      <c r="H27202">
        <v>596</v>
      </c>
    </row>
    <row r="27203" spans="1:8" x14ac:dyDescent="0.25">
      <c r="A27203">
        <v>69238</v>
      </c>
      <c r="B27203" s="1" t="s">
        <v>38152</v>
      </c>
      <c r="C27203">
        <v>84</v>
      </c>
      <c r="D27203" s="1" t="s">
        <v>32887</v>
      </c>
      <c r="E27203">
        <v>69</v>
      </c>
      <c r="F27203" s="1" t="s">
        <v>13759</v>
      </c>
      <c r="G27203">
        <v>69590</v>
      </c>
      <c r="H27203">
        <v>3704</v>
      </c>
    </row>
    <row r="27204" spans="1:8" x14ac:dyDescent="0.25">
      <c r="A27204">
        <v>69239</v>
      </c>
      <c r="B27204" s="1" t="s">
        <v>35052</v>
      </c>
      <c r="C27204">
        <v>84</v>
      </c>
      <c r="D27204" s="1" t="s">
        <v>32887</v>
      </c>
      <c r="E27204">
        <v>69</v>
      </c>
      <c r="F27204" s="1" t="s">
        <v>13759</v>
      </c>
      <c r="G27204">
        <v>69620</v>
      </c>
      <c r="H27204">
        <v>1190</v>
      </c>
    </row>
    <row r="27205" spans="1:8" x14ac:dyDescent="0.25">
      <c r="A27205">
        <v>69240</v>
      </c>
      <c r="B27205" s="1" t="s">
        <v>46544</v>
      </c>
      <c r="C27205">
        <v>84</v>
      </c>
      <c r="D27205" s="1" t="s">
        <v>32887</v>
      </c>
      <c r="E27205">
        <v>69</v>
      </c>
      <c r="F27205" s="1" t="s">
        <v>13759</v>
      </c>
      <c r="G27205">
        <v>69240</v>
      </c>
      <c r="H27205">
        <v>612</v>
      </c>
    </row>
    <row r="27206" spans="1:8" x14ac:dyDescent="0.25">
      <c r="A27206">
        <v>69241</v>
      </c>
      <c r="B27206" s="1" t="s">
        <v>13836</v>
      </c>
      <c r="C27206">
        <v>84</v>
      </c>
      <c r="D27206" s="1" t="s">
        <v>32887</v>
      </c>
      <c r="E27206">
        <v>69</v>
      </c>
      <c r="F27206" s="1" t="s">
        <v>13759</v>
      </c>
      <c r="G27206">
        <v>69440</v>
      </c>
      <c r="H27206">
        <v>2637</v>
      </c>
    </row>
    <row r="27207" spans="1:8" x14ac:dyDescent="0.25">
      <c r="A27207">
        <v>69242</v>
      </c>
      <c r="B27207" s="1" t="s">
        <v>13837</v>
      </c>
      <c r="C27207">
        <v>84</v>
      </c>
      <c r="D27207" s="1" t="s">
        <v>32887</v>
      </c>
      <c r="E27207">
        <v>69</v>
      </c>
      <c r="F27207" s="1" t="s">
        <v>13759</v>
      </c>
      <c r="G27207">
        <v>69220</v>
      </c>
      <c r="H27207">
        <v>903</v>
      </c>
    </row>
    <row r="27208" spans="1:8" x14ac:dyDescent="0.25">
      <c r="A27208">
        <v>69243</v>
      </c>
      <c r="B27208" s="1" t="s">
        <v>13838</v>
      </c>
      <c r="C27208">
        <v>84</v>
      </c>
      <c r="D27208" s="1" t="s">
        <v>32887</v>
      </c>
      <c r="E27208">
        <v>69</v>
      </c>
      <c r="F27208" s="1" t="s">
        <v>13759</v>
      </c>
      <c r="G27208">
        <v>69170</v>
      </c>
      <c r="H27208">
        <v>10572</v>
      </c>
    </row>
    <row r="27209" spans="1:8" x14ac:dyDescent="0.25">
      <c r="A27209">
        <v>69244</v>
      </c>
      <c r="B27209" s="1" t="s">
        <v>35167</v>
      </c>
      <c r="C27209">
        <v>84</v>
      </c>
      <c r="D27209" s="1" t="s">
        <v>32887</v>
      </c>
      <c r="E27209">
        <v>69</v>
      </c>
      <c r="F27209" s="1" t="s">
        <v>13759</v>
      </c>
      <c r="G27209">
        <v>69160</v>
      </c>
      <c r="H27209">
        <v>22475</v>
      </c>
    </row>
    <row r="27210" spans="1:8" x14ac:dyDescent="0.25">
      <c r="A27210">
        <v>69245</v>
      </c>
      <c r="B27210" s="1" t="s">
        <v>13839</v>
      </c>
      <c r="C27210">
        <v>84</v>
      </c>
      <c r="D27210" s="1" t="s">
        <v>32887</v>
      </c>
      <c r="E27210">
        <v>69</v>
      </c>
      <c r="F27210" s="1" t="s">
        <v>13759</v>
      </c>
      <c r="G27210">
        <v>69620</v>
      </c>
      <c r="H27210">
        <v>712</v>
      </c>
    </row>
    <row r="27211" spans="1:8" x14ac:dyDescent="0.25">
      <c r="A27211">
        <v>69246</v>
      </c>
      <c r="B27211" s="1" t="s">
        <v>31875</v>
      </c>
      <c r="C27211">
        <v>84</v>
      </c>
      <c r="D27211" s="1" t="s">
        <v>32887</v>
      </c>
      <c r="E27211">
        <v>69</v>
      </c>
      <c r="F27211" s="1" t="s">
        <v>13759</v>
      </c>
      <c r="G27211">
        <v>69620</v>
      </c>
      <c r="H27211">
        <v>1324</v>
      </c>
    </row>
    <row r="27212" spans="1:8" x14ac:dyDescent="0.25">
      <c r="A27212">
        <v>69248</v>
      </c>
      <c r="B27212" s="1" t="s">
        <v>37328</v>
      </c>
      <c r="C27212">
        <v>84</v>
      </c>
      <c r="D27212" s="1" t="s">
        <v>32887</v>
      </c>
      <c r="E27212">
        <v>69</v>
      </c>
      <c r="F27212" s="1" t="s">
        <v>13759</v>
      </c>
      <c r="G27212">
        <v>69240</v>
      </c>
      <c r="H27212">
        <v>5944</v>
      </c>
    </row>
    <row r="27213" spans="1:8" x14ac:dyDescent="0.25">
      <c r="A27213">
        <v>69249</v>
      </c>
      <c r="B27213" s="1" t="s">
        <v>13840</v>
      </c>
      <c r="C27213">
        <v>84</v>
      </c>
      <c r="D27213" s="1" t="s">
        <v>32887</v>
      </c>
      <c r="E27213">
        <v>69</v>
      </c>
      <c r="F27213" s="1" t="s">
        <v>13759</v>
      </c>
      <c r="G27213">
        <v>69510</v>
      </c>
      <c r="H27213">
        <v>3111</v>
      </c>
    </row>
    <row r="27214" spans="1:8" x14ac:dyDescent="0.25">
      <c r="A27214">
        <v>69250</v>
      </c>
      <c r="B27214" s="1" t="s">
        <v>32956</v>
      </c>
      <c r="C27214">
        <v>84</v>
      </c>
      <c r="D27214" s="1" t="s">
        <v>32887</v>
      </c>
      <c r="E27214">
        <v>69</v>
      </c>
      <c r="F27214" s="1" t="s">
        <v>13759</v>
      </c>
      <c r="G27214">
        <v>69890</v>
      </c>
      <c r="H27214">
        <v>4249</v>
      </c>
    </row>
    <row r="27215" spans="1:8" x14ac:dyDescent="0.25">
      <c r="A27215">
        <v>69252</v>
      </c>
      <c r="B27215" s="1" t="s">
        <v>29814</v>
      </c>
      <c r="C27215">
        <v>84</v>
      </c>
      <c r="D27215" s="1" t="s">
        <v>32887</v>
      </c>
      <c r="E27215">
        <v>69</v>
      </c>
      <c r="F27215" s="1" t="s">
        <v>13759</v>
      </c>
      <c r="G27215">
        <v>69420</v>
      </c>
      <c r="H27215">
        <v>746</v>
      </c>
    </row>
    <row r="27216" spans="1:8" x14ac:dyDescent="0.25">
      <c r="A27216">
        <v>69253</v>
      </c>
      <c r="B27216" s="1" t="s">
        <v>34430</v>
      </c>
      <c r="C27216">
        <v>84</v>
      </c>
      <c r="D27216" s="1" t="s">
        <v>32887</v>
      </c>
      <c r="E27216">
        <v>69</v>
      </c>
      <c r="F27216" s="1" t="s">
        <v>13759</v>
      </c>
      <c r="G27216">
        <v>69420</v>
      </c>
      <c r="H27216">
        <v>646</v>
      </c>
    </row>
    <row r="27217" spans="1:8" x14ac:dyDescent="0.25">
      <c r="A27217">
        <v>69254</v>
      </c>
      <c r="B27217" s="1" t="s">
        <v>13841</v>
      </c>
      <c r="C27217">
        <v>84</v>
      </c>
      <c r="D27217" s="1" t="s">
        <v>32887</v>
      </c>
      <c r="E27217">
        <v>69</v>
      </c>
      <c r="F27217" s="1" t="s">
        <v>13759</v>
      </c>
      <c r="G27217">
        <v>69170</v>
      </c>
      <c r="H27217">
        <v>973</v>
      </c>
    </row>
    <row r="27218" spans="1:8" x14ac:dyDescent="0.25">
      <c r="A27218">
        <v>69255</v>
      </c>
      <c r="B27218" s="1" t="s">
        <v>13842</v>
      </c>
      <c r="C27218">
        <v>84</v>
      </c>
      <c r="D27218" s="1" t="s">
        <v>32887</v>
      </c>
      <c r="E27218">
        <v>69</v>
      </c>
      <c r="F27218" s="1" t="s">
        <v>13759</v>
      </c>
      <c r="G27218">
        <v>69670</v>
      </c>
      <c r="H27218">
        <v>6082</v>
      </c>
    </row>
    <row r="27219" spans="1:8" x14ac:dyDescent="0.25">
      <c r="A27219">
        <v>69256</v>
      </c>
      <c r="B27219" s="1" t="s">
        <v>33014</v>
      </c>
      <c r="C27219">
        <v>84</v>
      </c>
      <c r="D27219" s="1" t="s">
        <v>32887</v>
      </c>
      <c r="E27219">
        <v>69</v>
      </c>
      <c r="F27219" s="1" t="s">
        <v>13759</v>
      </c>
      <c r="G27219">
        <v>69120</v>
      </c>
      <c r="H27219">
        <v>51761</v>
      </c>
    </row>
    <row r="27220" spans="1:8" x14ac:dyDescent="0.25">
      <c r="A27220">
        <v>69257</v>
      </c>
      <c r="B27220" s="1" t="s">
        <v>46545</v>
      </c>
      <c r="C27220">
        <v>84</v>
      </c>
      <c r="D27220" s="1" t="s">
        <v>32887</v>
      </c>
      <c r="E27220">
        <v>69</v>
      </c>
      <c r="F27220" s="1" t="s">
        <v>13759</v>
      </c>
      <c r="G27220">
        <v>69460</v>
      </c>
      <c r="H27220">
        <v>1108</v>
      </c>
    </row>
    <row r="27221" spans="1:8" x14ac:dyDescent="0.25">
      <c r="A27221">
        <v>69258</v>
      </c>
      <c r="B27221" s="1" t="s">
        <v>13843</v>
      </c>
      <c r="C27221">
        <v>84</v>
      </c>
      <c r="D27221" s="1" t="s">
        <v>32887</v>
      </c>
      <c r="E27221">
        <v>69</v>
      </c>
      <c r="F27221" s="1" t="s">
        <v>13759</v>
      </c>
      <c r="G27221">
        <v>69820</v>
      </c>
      <c r="H27221">
        <v>320</v>
      </c>
    </row>
    <row r="27222" spans="1:8" x14ac:dyDescent="0.25">
      <c r="A27222">
        <v>69259</v>
      </c>
      <c r="B27222" s="1" t="s">
        <v>30000</v>
      </c>
      <c r="C27222">
        <v>84</v>
      </c>
      <c r="D27222" s="1" t="s">
        <v>32887</v>
      </c>
      <c r="E27222">
        <v>69</v>
      </c>
      <c r="F27222" s="1" t="s">
        <v>13759</v>
      </c>
      <c r="G27222">
        <v>69200</v>
      </c>
      <c r="H27222">
        <v>66765</v>
      </c>
    </row>
    <row r="27223" spans="1:8" x14ac:dyDescent="0.25">
      <c r="A27223">
        <v>69260</v>
      </c>
      <c r="B27223" s="1" t="s">
        <v>13845</v>
      </c>
      <c r="C27223">
        <v>84</v>
      </c>
      <c r="D27223" s="1" t="s">
        <v>32887</v>
      </c>
      <c r="E27223">
        <v>69</v>
      </c>
      <c r="F27223" s="1" t="s">
        <v>13759</v>
      </c>
      <c r="G27223">
        <v>69390</v>
      </c>
      <c r="H27223">
        <v>5105</v>
      </c>
    </row>
    <row r="27224" spans="1:8" x14ac:dyDescent="0.25">
      <c r="A27224">
        <v>69261</v>
      </c>
      <c r="B27224" s="1" t="s">
        <v>13846</v>
      </c>
      <c r="C27224">
        <v>84</v>
      </c>
      <c r="D27224" s="1" t="s">
        <v>32887</v>
      </c>
      <c r="E27224">
        <v>69</v>
      </c>
      <c r="F27224" s="1" t="s">
        <v>13759</v>
      </c>
      <c r="G27224">
        <v>69430</v>
      </c>
      <c r="H27224">
        <v>103</v>
      </c>
    </row>
    <row r="27225" spans="1:8" x14ac:dyDescent="0.25">
      <c r="A27225">
        <v>69263</v>
      </c>
      <c r="B27225" s="1" t="s">
        <v>29864</v>
      </c>
      <c r="C27225">
        <v>84</v>
      </c>
      <c r="D27225" s="1" t="s">
        <v>32887</v>
      </c>
      <c r="E27225">
        <v>69</v>
      </c>
      <c r="F27225" s="1" t="s">
        <v>13759</v>
      </c>
      <c r="G27225">
        <v>69770</v>
      </c>
      <c r="H27225">
        <v>880</v>
      </c>
    </row>
    <row r="27226" spans="1:8" x14ac:dyDescent="0.25">
      <c r="A27226">
        <v>69264</v>
      </c>
      <c r="B27226" s="1" t="s">
        <v>46546</v>
      </c>
      <c r="C27226">
        <v>84</v>
      </c>
      <c r="D27226" s="1" t="s">
        <v>32887</v>
      </c>
      <c r="E27226">
        <v>69</v>
      </c>
      <c r="F27226" s="1" t="s">
        <v>13759</v>
      </c>
      <c r="G27226">
        <v>69400</v>
      </c>
      <c r="H27226">
        <v>36009</v>
      </c>
    </row>
    <row r="27227" spans="1:8" x14ac:dyDescent="0.25">
      <c r="A27227">
        <v>69265</v>
      </c>
      <c r="B27227" s="1" t="s">
        <v>39083</v>
      </c>
      <c r="C27227">
        <v>84</v>
      </c>
      <c r="D27227" s="1" t="s">
        <v>32887</v>
      </c>
      <c r="E27227">
        <v>69</v>
      </c>
      <c r="F27227" s="1" t="s">
        <v>13759</v>
      </c>
      <c r="G27227">
        <v>69640</v>
      </c>
      <c r="H27227">
        <v>803</v>
      </c>
    </row>
    <row r="27228" spans="1:8" x14ac:dyDescent="0.25">
      <c r="A27228">
        <v>69266</v>
      </c>
      <c r="B27228" s="1" t="s">
        <v>13848</v>
      </c>
      <c r="C27228">
        <v>84</v>
      </c>
      <c r="D27228" s="1" t="s">
        <v>32887</v>
      </c>
      <c r="E27228">
        <v>69</v>
      </c>
      <c r="F27228" s="1" t="s">
        <v>13759</v>
      </c>
      <c r="G27228">
        <v>69100</v>
      </c>
      <c r="H27228">
        <v>154781</v>
      </c>
    </row>
    <row r="27229" spans="1:8" x14ac:dyDescent="0.25">
      <c r="A27229">
        <v>69267</v>
      </c>
      <c r="B27229" s="1" t="s">
        <v>38495</v>
      </c>
      <c r="C27229">
        <v>84</v>
      </c>
      <c r="D27229" s="1" t="s">
        <v>32887</v>
      </c>
      <c r="E27229">
        <v>69</v>
      </c>
      <c r="F27229" s="1" t="s">
        <v>13759</v>
      </c>
      <c r="G27229">
        <v>69910</v>
      </c>
      <c r="H27229">
        <v>2129</v>
      </c>
    </row>
    <row r="27230" spans="1:8" x14ac:dyDescent="0.25">
      <c r="A27230">
        <v>69268</v>
      </c>
      <c r="B27230" s="1" t="s">
        <v>13849</v>
      </c>
      <c r="C27230">
        <v>84</v>
      </c>
      <c r="D27230" s="1" t="s">
        <v>32887</v>
      </c>
      <c r="E27230">
        <v>69</v>
      </c>
      <c r="F27230" s="1" t="s">
        <v>13759</v>
      </c>
      <c r="G27230">
        <v>69390</v>
      </c>
      <c r="H27230">
        <v>3402</v>
      </c>
    </row>
    <row r="27231" spans="1:8" x14ac:dyDescent="0.25">
      <c r="A27231">
        <v>69269</v>
      </c>
      <c r="B27231" s="1" t="s">
        <v>13850</v>
      </c>
      <c r="C27231">
        <v>84</v>
      </c>
      <c r="D27231" s="1" t="s">
        <v>32887</v>
      </c>
      <c r="E27231">
        <v>69</v>
      </c>
      <c r="F27231" s="1" t="s">
        <v>13759</v>
      </c>
      <c r="G27231">
        <v>69510</v>
      </c>
      <c r="H27231">
        <v>980</v>
      </c>
    </row>
    <row r="27232" spans="1:8" x14ac:dyDescent="0.25">
      <c r="A27232">
        <v>69270</v>
      </c>
      <c r="B27232" s="1" t="s">
        <v>13851</v>
      </c>
      <c r="C27232">
        <v>84</v>
      </c>
      <c r="D27232" s="1" t="s">
        <v>32887</v>
      </c>
      <c r="E27232">
        <v>69</v>
      </c>
      <c r="F27232" s="1" t="s">
        <v>13759</v>
      </c>
      <c r="G27232">
        <v>69970</v>
      </c>
      <c r="H27232">
        <v>4411</v>
      </c>
    </row>
    <row r="27233" spans="1:8" x14ac:dyDescent="0.25">
      <c r="A27233">
        <v>69271</v>
      </c>
      <c r="B27233" s="1" t="s">
        <v>13852</v>
      </c>
      <c r="C27233">
        <v>84</v>
      </c>
      <c r="D27233" s="1" t="s">
        <v>32887</v>
      </c>
      <c r="E27233">
        <v>69</v>
      </c>
      <c r="F27233" s="1" t="s">
        <v>13759</v>
      </c>
      <c r="G27233">
        <v>69680</v>
      </c>
      <c r="H27233">
        <v>10844</v>
      </c>
    </row>
    <row r="27234" spans="1:8" x14ac:dyDescent="0.25">
      <c r="A27234">
        <v>69272</v>
      </c>
      <c r="B27234" s="1" t="s">
        <v>13853</v>
      </c>
      <c r="C27234">
        <v>84</v>
      </c>
      <c r="D27234" s="1" t="s">
        <v>32887</v>
      </c>
      <c r="E27234">
        <v>69</v>
      </c>
      <c r="F27234" s="1" t="s">
        <v>13759</v>
      </c>
      <c r="G27234">
        <v>69360</v>
      </c>
      <c r="H27234">
        <v>4455</v>
      </c>
    </row>
    <row r="27235" spans="1:8" x14ac:dyDescent="0.25">
      <c r="A27235">
        <v>69273</v>
      </c>
      <c r="B27235" s="1" t="s">
        <v>13854</v>
      </c>
      <c r="C27235">
        <v>84</v>
      </c>
      <c r="D27235" s="1" t="s">
        <v>32887</v>
      </c>
      <c r="E27235">
        <v>69</v>
      </c>
      <c r="F27235" s="1" t="s">
        <v>13759</v>
      </c>
      <c r="G27235">
        <v>69960</v>
      </c>
      <c r="H27235">
        <v>11161</v>
      </c>
    </row>
    <row r="27236" spans="1:8" x14ac:dyDescent="0.25">
      <c r="A27236">
        <v>69275</v>
      </c>
      <c r="B27236" s="1" t="s">
        <v>33179</v>
      </c>
      <c r="C27236">
        <v>84</v>
      </c>
      <c r="D27236" s="1" t="s">
        <v>32887</v>
      </c>
      <c r="E27236">
        <v>69</v>
      </c>
      <c r="F27236" s="1" t="s">
        <v>13759</v>
      </c>
      <c r="G27236">
        <v>69150</v>
      </c>
      <c r="H27236">
        <v>28913</v>
      </c>
    </row>
    <row r="27237" spans="1:8" x14ac:dyDescent="0.25">
      <c r="A27237">
        <v>69276</v>
      </c>
      <c r="B27237" s="1" t="s">
        <v>13855</v>
      </c>
      <c r="C27237">
        <v>84</v>
      </c>
      <c r="D27237" s="1" t="s">
        <v>32887</v>
      </c>
      <c r="E27237">
        <v>69</v>
      </c>
      <c r="F27237" s="1" t="s">
        <v>13759</v>
      </c>
      <c r="G27237">
        <v>69320</v>
      </c>
      <c r="H27237">
        <v>9926</v>
      </c>
    </row>
    <row r="27238" spans="1:8" x14ac:dyDescent="0.25">
      <c r="A27238">
        <v>69277</v>
      </c>
      <c r="B27238" s="1" t="s">
        <v>13856</v>
      </c>
      <c r="C27238">
        <v>84</v>
      </c>
      <c r="D27238" s="1" t="s">
        <v>32887</v>
      </c>
      <c r="E27238">
        <v>69</v>
      </c>
      <c r="F27238" s="1" t="s">
        <v>13759</v>
      </c>
      <c r="G27238">
        <v>69740</v>
      </c>
      <c r="H27238">
        <v>13195</v>
      </c>
    </row>
    <row r="27239" spans="1:8" x14ac:dyDescent="0.25">
      <c r="A27239">
        <v>69278</v>
      </c>
      <c r="B27239" s="1" t="s">
        <v>3567</v>
      </c>
      <c r="C27239">
        <v>84</v>
      </c>
      <c r="D27239" s="1" t="s">
        <v>32887</v>
      </c>
      <c r="E27239">
        <v>69</v>
      </c>
      <c r="F27239" s="1" t="s">
        <v>13759</v>
      </c>
      <c r="G27239">
        <v>69730</v>
      </c>
      <c r="H27239">
        <v>5519</v>
      </c>
    </row>
    <row r="27240" spans="1:8" x14ac:dyDescent="0.25">
      <c r="A27240">
        <v>69279</v>
      </c>
      <c r="B27240" s="1" t="s">
        <v>13857</v>
      </c>
      <c r="C27240">
        <v>84</v>
      </c>
      <c r="D27240" s="1" t="s">
        <v>32887</v>
      </c>
      <c r="E27240">
        <v>69</v>
      </c>
      <c r="F27240" s="1" t="s">
        <v>13759</v>
      </c>
      <c r="G27240">
        <v>69330</v>
      </c>
      <c r="H27240">
        <v>6083</v>
      </c>
    </row>
    <row r="27241" spans="1:8" x14ac:dyDescent="0.25">
      <c r="A27241">
        <v>69280</v>
      </c>
      <c r="B27241" s="1" t="s">
        <v>13858</v>
      </c>
      <c r="C27241">
        <v>84</v>
      </c>
      <c r="D27241" s="1" t="s">
        <v>32887</v>
      </c>
      <c r="E27241">
        <v>69</v>
      </c>
      <c r="F27241" s="1" t="s">
        <v>13759</v>
      </c>
      <c r="G27241">
        <v>69330</v>
      </c>
      <c r="H27241">
        <v>1537</v>
      </c>
    </row>
    <row r="27242" spans="1:8" x14ac:dyDescent="0.25">
      <c r="A27242">
        <v>69281</v>
      </c>
      <c r="B27242" s="1" t="s">
        <v>13859</v>
      </c>
      <c r="C27242">
        <v>84</v>
      </c>
      <c r="D27242" s="1" t="s">
        <v>32887</v>
      </c>
      <c r="E27242">
        <v>69</v>
      </c>
      <c r="F27242" s="1" t="s">
        <v>13759</v>
      </c>
      <c r="G27242">
        <v>69970</v>
      </c>
      <c r="H27242">
        <v>1947</v>
      </c>
    </row>
    <row r="27243" spans="1:8" x14ac:dyDescent="0.25">
      <c r="A27243">
        <v>69282</v>
      </c>
      <c r="B27243" s="1" t="s">
        <v>13860</v>
      </c>
      <c r="C27243">
        <v>84</v>
      </c>
      <c r="D27243" s="1" t="s">
        <v>32887</v>
      </c>
      <c r="E27243">
        <v>69</v>
      </c>
      <c r="F27243" s="1" t="s">
        <v>13759</v>
      </c>
      <c r="G27243">
        <v>69330</v>
      </c>
      <c r="H27243">
        <v>35134</v>
      </c>
    </row>
    <row r="27244" spans="1:8" x14ac:dyDescent="0.25">
      <c r="A27244">
        <v>69283</v>
      </c>
      <c r="B27244" s="1" t="s">
        <v>13861</v>
      </c>
      <c r="C27244">
        <v>84</v>
      </c>
      <c r="D27244" s="1" t="s">
        <v>32887</v>
      </c>
      <c r="E27244">
        <v>69</v>
      </c>
      <c r="F27244" s="1" t="s">
        <v>13759</v>
      </c>
      <c r="G27244">
        <v>69780</v>
      </c>
      <c r="H27244">
        <v>13684</v>
      </c>
    </row>
    <row r="27245" spans="1:8" x14ac:dyDescent="0.25">
      <c r="A27245">
        <v>69284</v>
      </c>
      <c r="B27245" s="1" t="s">
        <v>13862</v>
      </c>
      <c r="C27245">
        <v>84</v>
      </c>
      <c r="D27245" s="1" t="s">
        <v>32887</v>
      </c>
      <c r="E27245">
        <v>69</v>
      </c>
      <c r="F27245" s="1" t="s">
        <v>13759</v>
      </c>
      <c r="G27245">
        <v>69250</v>
      </c>
      <c r="H27245">
        <v>3205</v>
      </c>
    </row>
    <row r="27246" spans="1:8" x14ac:dyDescent="0.25">
      <c r="A27246">
        <v>69285</v>
      </c>
      <c r="B27246" s="1" t="s">
        <v>13863</v>
      </c>
      <c r="C27246">
        <v>84</v>
      </c>
      <c r="D27246" s="1" t="s">
        <v>32887</v>
      </c>
      <c r="E27246">
        <v>69</v>
      </c>
      <c r="F27246" s="1" t="s">
        <v>13759</v>
      </c>
      <c r="G27246">
        <v>69330</v>
      </c>
      <c r="H27246">
        <v>4190</v>
      </c>
    </row>
    <row r="27247" spans="1:8" x14ac:dyDescent="0.25">
      <c r="A27247">
        <v>69286</v>
      </c>
      <c r="B27247" s="1" t="s">
        <v>33498</v>
      </c>
      <c r="C27247">
        <v>84</v>
      </c>
      <c r="D27247" s="1" t="s">
        <v>32887</v>
      </c>
      <c r="E27247">
        <v>69</v>
      </c>
      <c r="F27247" s="1" t="s">
        <v>13759</v>
      </c>
      <c r="G27247">
        <v>69140</v>
      </c>
      <c r="H27247">
        <v>30887</v>
      </c>
    </row>
    <row r="27248" spans="1:8" x14ac:dyDescent="0.25">
      <c r="A27248">
        <v>69287</v>
      </c>
      <c r="B27248" s="1" t="s">
        <v>35127</v>
      </c>
      <c r="C27248">
        <v>84</v>
      </c>
      <c r="D27248" s="1" t="s">
        <v>32887</v>
      </c>
      <c r="E27248">
        <v>69</v>
      </c>
      <c r="F27248" s="1" t="s">
        <v>13759</v>
      </c>
      <c r="G27248">
        <v>69720</v>
      </c>
      <c r="H27248">
        <v>6876</v>
      </c>
    </row>
    <row r="27249" spans="1:8" x14ac:dyDescent="0.25">
      <c r="A27249">
        <v>69288</v>
      </c>
      <c r="B27249" s="1" t="s">
        <v>35359</v>
      </c>
      <c r="C27249">
        <v>84</v>
      </c>
      <c r="D27249" s="1" t="s">
        <v>32887</v>
      </c>
      <c r="E27249">
        <v>69</v>
      </c>
      <c r="F27249" s="1" t="s">
        <v>13759</v>
      </c>
      <c r="G27249">
        <v>69720</v>
      </c>
      <c r="H27249">
        <v>5609</v>
      </c>
    </row>
    <row r="27250" spans="1:8" x14ac:dyDescent="0.25">
      <c r="A27250">
        <v>69289</v>
      </c>
      <c r="B27250" s="1" t="s">
        <v>32897</v>
      </c>
      <c r="C27250">
        <v>84</v>
      </c>
      <c r="D27250" s="1" t="s">
        <v>32887</v>
      </c>
      <c r="E27250">
        <v>69</v>
      </c>
      <c r="F27250" s="1" t="s">
        <v>13759</v>
      </c>
      <c r="G27250">
        <v>69780</v>
      </c>
      <c r="H27250">
        <v>4616</v>
      </c>
    </row>
    <row r="27251" spans="1:8" x14ac:dyDescent="0.25">
      <c r="A27251">
        <v>69290</v>
      </c>
      <c r="B27251" s="1" t="s">
        <v>34129</v>
      </c>
      <c r="C27251">
        <v>84</v>
      </c>
      <c r="D27251" s="1" t="s">
        <v>32887</v>
      </c>
      <c r="E27251">
        <v>69</v>
      </c>
      <c r="F27251" s="1" t="s">
        <v>13759</v>
      </c>
      <c r="G27251">
        <v>69800</v>
      </c>
      <c r="H27251">
        <v>48318</v>
      </c>
    </row>
    <row r="27252" spans="1:8" x14ac:dyDescent="0.25">
      <c r="A27252">
        <v>69291</v>
      </c>
      <c r="B27252" s="1" t="s">
        <v>35265</v>
      </c>
      <c r="C27252">
        <v>84</v>
      </c>
      <c r="D27252" s="1" t="s">
        <v>32887</v>
      </c>
      <c r="E27252">
        <v>69</v>
      </c>
      <c r="F27252" s="1" t="s">
        <v>13759</v>
      </c>
      <c r="G27252">
        <v>69360</v>
      </c>
      <c r="H27252">
        <v>5850</v>
      </c>
    </row>
    <row r="27253" spans="1:8" x14ac:dyDescent="0.25">
      <c r="A27253">
        <v>69292</v>
      </c>
      <c r="B27253" s="1" t="s">
        <v>35208</v>
      </c>
      <c r="C27253">
        <v>84</v>
      </c>
      <c r="D27253" s="1" t="s">
        <v>32887</v>
      </c>
      <c r="E27253">
        <v>69</v>
      </c>
      <c r="F27253" s="1" t="s">
        <v>13759</v>
      </c>
      <c r="G27253">
        <v>69580</v>
      </c>
      <c r="H27253">
        <v>6678</v>
      </c>
    </row>
    <row r="27254" spans="1:8" x14ac:dyDescent="0.25">
      <c r="A27254">
        <v>69293</v>
      </c>
      <c r="B27254" s="1" t="s">
        <v>35659</v>
      </c>
      <c r="C27254">
        <v>84</v>
      </c>
      <c r="D27254" s="1" t="s">
        <v>32887</v>
      </c>
      <c r="E27254">
        <v>69</v>
      </c>
      <c r="F27254" s="1" t="s">
        <v>13759</v>
      </c>
      <c r="G27254">
        <v>69580</v>
      </c>
      <c r="H27254">
        <v>2409</v>
      </c>
    </row>
    <row r="27255" spans="1:8" x14ac:dyDescent="0.25">
      <c r="A27255">
        <v>69294</v>
      </c>
      <c r="B27255" s="1" t="s">
        <v>46547</v>
      </c>
      <c r="C27255">
        <v>84</v>
      </c>
      <c r="D27255" s="1" t="s">
        <v>32887</v>
      </c>
      <c r="E27255">
        <v>69</v>
      </c>
      <c r="F27255" s="1" t="s">
        <v>13759</v>
      </c>
      <c r="G27255">
        <v>69360</v>
      </c>
      <c r="H27255">
        <v>2906</v>
      </c>
    </row>
    <row r="27256" spans="1:8" x14ac:dyDescent="0.25">
      <c r="A27256">
        <v>69295</v>
      </c>
      <c r="B27256" s="1" t="s">
        <v>13864</v>
      </c>
      <c r="C27256">
        <v>84</v>
      </c>
      <c r="D27256" s="1" t="s">
        <v>32887</v>
      </c>
      <c r="E27256">
        <v>69</v>
      </c>
      <c r="F27256" s="1" t="s">
        <v>13759</v>
      </c>
      <c r="G27256">
        <v>69360</v>
      </c>
      <c r="H27256">
        <v>1823</v>
      </c>
    </row>
    <row r="27257" spans="1:8" x14ac:dyDescent="0.25">
      <c r="A27257">
        <v>69296</v>
      </c>
      <c r="B27257" s="1" t="s">
        <v>13865</v>
      </c>
      <c r="C27257">
        <v>84</v>
      </c>
      <c r="D27257" s="1" t="s">
        <v>32887</v>
      </c>
      <c r="E27257">
        <v>69</v>
      </c>
      <c r="F27257" s="1" t="s">
        <v>13759</v>
      </c>
      <c r="G27257">
        <v>69360</v>
      </c>
      <c r="H27257">
        <v>3034</v>
      </c>
    </row>
    <row r="27258" spans="1:8" x14ac:dyDescent="0.25">
      <c r="A27258">
        <v>69297</v>
      </c>
      <c r="B27258" s="1" t="s">
        <v>7844</v>
      </c>
      <c r="C27258">
        <v>84</v>
      </c>
      <c r="D27258" s="1" t="s">
        <v>32887</v>
      </c>
      <c r="E27258">
        <v>69</v>
      </c>
      <c r="F27258" s="1" t="s">
        <v>13759</v>
      </c>
      <c r="G27258">
        <v>69360</v>
      </c>
      <c r="H27258">
        <v>5511</v>
      </c>
    </row>
    <row r="27259" spans="1:8" x14ac:dyDescent="0.25">
      <c r="A27259">
        <v>69298</v>
      </c>
      <c r="B27259" s="1" t="s">
        <v>13866</v>
      </c>
      <c r="C27259">
        <v>84</v>
      </c>
      <c r="D27259" s="1" t="s">
        <v>32887</v>
      </c>
      <c r="E27259">
        <v>69</v>
      </c>
      <c r="F27259" s="1" t="s">
        <v>13759</v>
      </c>
      <c r="G27259">
        <v>69780</v>
      </c>
      <c r="H27259">
        <v>3204</v>
      </c>
    </row>
    <row r="27260" spans="1:8" x14ac:dyDescent="0.25">
      <c r="A27260">
        <v>69299</v>
      </c>
      <c r="B27260" s="1" t="s">
        <v>35104</v>
      </c>
      <c r="C27260">
        <v>84</v>
      </c>
      <c r="D27260" s="1" t="s">
        <v>32887</v>
      </c>
      <c r="E27260">
        <v>69</v>
      </c>
      <c r="F27260" s="1" t="s">
        <v>13759</v>
      </c>
      <c r="G27260">
        <v>69125</v>
      </c>
      <c r="H27260">
        <v>2744</v>
      </c>
    </row>
    <row r="27261" spans="1:8" x14ac:dyDescent="0.25">
      <c r="A27261">
        <v>69381</v>
      </c>
      <c r="B27261" s="1" t="s">
        <v>13867</v>
      </c>
      <c r="C27261">
        <v>84</v>
      </c>
      <c r="D27261" s="1" t="s">
        <v>32887</v>
      </c>
      <c r="E27261">
        <v>69</v>
      </c>
      <c r="F27261" s="1" t="s">
        <v>13759</v>
      </c>
      <c r="G27261">
        <v>69001</v>
      </c>
      <c r="H27261">
        <v>29303</v>
      </c>
    </row>
    <row r="27262" spans="1:8" x14ac:dyDescent="0.25">
      <c r="A27262">
        <v>69382</v>
      </c>
      <c r="B27262" s="1" t="s">
        <v>13868</v>
      </c>
      <c r="C27262">
        <v>84</v>
      </c>
      <c r="D27262" s="1" t="s">
        <v>32887</v>
      </c>
      <c r="E27262">
        <v>69</v>
      </c>
      <c r="F27262" s="1" t="s">
        <v>13759</v>
      </c>
      <c r="G27262">
        <v>69002</v>
      </c>
      <c r="H27262">
        <v>30318</v>
      </c>
    </row>
    <row r="27263" spans="1:8" x14ac:dyDescent="0.25">
      <c r="A27263">
        <v>69383</v>
      </c>
      <c r="B27263" s="1" t="s">
        <v>13869</v>
      </c>
      <c r="C27263">
        <v>84</v>
      </c>
      <c r="D27263" s="1" t="s">
        <v>32887</v>
      </c>
      <c r="E27263">
        <v>69</v>
      </c>
      <c r="F27263" s="1" t="s">
        <v>13759</v>
      </c>
      <c r="G27263">
        <v>69003</v>
      </c>
      <c r="H27263">
        <v>101838</v>
      </c>
    </row>
    <row r="27264" spans="1:8" x14ac:dyDescent="0.25">
      <c r="A27264">
        <v>69384</v>
      </c>
      <c r="B27264" s="1" t="s">
        <v>13870</v>
      </c>
      <c r="C27264">
        <v>84</v>
      </c>
      <c r="D27264" s="1" t="s">
        <v>32887</v>
      </c>
      <c r="E27264">
        <v>69</v>
      </c>
      <c r="F27264" s="1" t="s">
        <v>13759</v>
      </c>
      <c r="G27264">
        <v>69004</v>
      </c>
      <c r="H27264">
        <v>35683</v>
      </c>
    </row>
    <row r="27265" spans="1:8" x14ac:dyDescent="0.25">
      <c r="A27265">
        <v>69385</v>
      </c>
      <c r="B27265" s="1" t="s">
        <v>13871</v>
      </c>
      <c r="C27265">
        <v>84</v>
      </c>
      <c r="D27265" s="1" t="s">
        <v>32887</v>
      </c>
      <c r="E27265">
        <v>69</v>
      </c>
      <c r="F27265" s="1" t="s">
        <v>13759</v>
      </c>
      <c r="G27265">
        <v>69005</v>
      </c>
      <c r="H27265">
        <v>49546</v>
      </c>
    </row>
    <row r="27266" spans="1:8" x14ac:dyDescent="0.25">
      <c r="A27266">
        <v>69386</v>
      </c>
      <c r="B27266" s="1" t="s">
        <v>13872</v>
      </c>
      <c r="C27266">
        <v>84</v>
      </c>
      <c r="D27266" s="1" t="s">
        <v>32887</v>
      </c>
      <c r="E27266">
        <v>69</v>
      </c>
      <c r="F27266" s="1" t="s">
        <v>13759</v>
      </c>
      <c r="G27266">
        <v>69006</v>
      </c>
      <c r="H27266">
        <v>52621</v>
      </c>
    </row>
    <row r="27267" spans="1:8" x14ac:dyDescent="0.25">
      <c r="A27267">
        <v>69387</v>
      </c>
      <c r="B27267" s="1" t="s">
        <v>13873</v>
      </c>
      <c r="C27267">
        <v>84</v>
      </c>
      <c r="D27267" s="1" t="s">
        <v>32887</v>
      </c>
      <c r="E27267">
        <v>69</v>
      </c>
      <c r="F27267" s="1" t="s">
        <v>13759</v>
      </c>
      <c r="G27267">
        <v>69007</v>
      </c>
      <c r="H27267">
        <v>84310</v>
      </c>
    </row>
    <row r="27268" spans="1:8" x14ac:dyDescent="0.25">
      <c r="A27268">
        <v>69388</v>
      </c>
      <c r="B27268" s="1" t="s">
        <v>13874</v>
      </c>
      <c r="C27268">
        <v>84</v>
      </c>
      <c r="D27268" s="1" t="s">
        <v>32887</v>
      </c>
      <c r="E27268">
        <v>69</v>
      </c>
      <c r="F27268" s="1" t="s">
        <v>13759</v>
      </c>
      <c r="G27268">
        <v>69008</v>
      </c>
      <c r="H27268">
        <v>85980</v>
      </c>
    </row>
    <row r="27269" spans="1:8" x14ac:dyDescent="0.25">
      <c r="A27269">
        <v>69389</v>
      </c>
      <c r="B27269" s="1" t="s">
        <v>13875</v>
      </c>
      <c r="C27269">
        <v>84</v>
      </c>
      <c r="D27269" s="1" t="s">
        <v>32887</v>
      </c>
      <c r="E27269">
        <v>69</v>
      </c>
      <c r="F27269" s="1" t="s">
        <v>13759</v>
      </c>
      <c r="G27269">
        <v>69009</v>
      </c>
      <c r="H27269">
        <v>52629</v>
      </c>
    </row>
    <row r="27270" spans="1:8" x14ac:dyDescent="0.25">
      <c r="A27270">
        <v>70001</v>
      </c>
      <c r="B27270" s="1" t="s">
        <v>13876</v>
      </c>
      <c r="C27270">
        <v>27</v>
      </c>
      <c r="D27270" s="1" t="s">
        <v>32898</v>
      </c>
      <c r="E27270">
        <v>70</v>
      </c>
      <c r="F27270" s="1" t="s">
        <v>35929</v>
      </c>
      <c r="G27270">
        <v>70300</v>
      </c>
      <c r="H27270">
        <v>350</v>
      </c>
    </row>
    <row r="27271" spans="1:8" x14ac:dyDescent="0.25">
      <c r="A27271">
        <v>70002</v>
      </c>
      <c r="B27271" s="1" t="s">
        <v>46548</v>
      </c>
      <c r="C27271">
        <v>27</v>
      </c>
      <c r="D27271" s="1" t="s">
        <v>32898</v>
      </c>
      <c r="E27271">
        <v>70</v>
      </c>
      <c r="F27271" s="1" t="s">
        <v>35929</v>
      </c>
      <c r="G27271">
        <v>70500</v>
      </c>
      <c r="H27271">
        <v>212</v>
      </c>
    </row>
    <row r="27272" spans="1:8" x14ac:dyDescent="0.25">
      <c r="A27272">
        <v>70003</v>
      </c>
      <c r="B27272" s="1" t="s">
        <v>13877</v>
      </c>
      <c r="C27272">
        <v>27</v>
      </c>
      <c r="D27272" s="1" t="s">
        <v>32898</v>
      </c>
      <c r="E27272">
        <v>70</v>
      </c>
      <c r="F27272" s="1" t="s">
        <v>35929</v>
      </c>
      <c r="G27272">
        <v>70180</v>
      </c>
      <c r="H27272">
        <v>69</v>
      </c>
    </row>
    <row r="27273" spans="1:8" x14ac:dyDescent="0.25">
      <c r="A27273">
        <v>70004</v>
      </c>
      <c r="B27273" s="1" t="s">
        <v>46549</v>
      </c>
      <c r="C27273">
        <v>27</v>
      </c>
      <c r="D27273" s="1" t="s">
        <v>32898</v>
      </c>
      <c r="E27273">
        <v>70</v>
      </c>
      <c r="F27273" s="1" t="s">
        <v>35929</v>
      </c>
      <c r="G27273">
        <v>70200</v>
      </c>
      <c r="H27273">
        <v>310</v>
      </c>
    </row>
    <row r="27274" spans="1:8" x14ac:dyDescent="0.25">
      <c r="A27274">
        <v>70005</v>
      </c>
      <c r="B27274" s="1" t="s">
        <v>13878</v>
      </c>
      <c r="C27274">
        <v>27</v>
      </c>
      <c r="D27274" s="1" t="s">
        <v>32898</v>
      </c>
      <c r="E27274">
        <v>70</v>
      </c>
      <c r="F27274" s="1" t="s">
        <v>35929</v>
      </c>
      <c r="G27274">
        <v>70110</v>
      </c>
      <c r="H27274">
        <v>130</v>
      </c>
    </row>
    <row r="27275" spans="1:8" x14ac:dyDescent="0.25">
      <c r="A27275">
        <v>70006</v>
      </c>
      <c r="B27275" s="1" t="s">
        <v>38802</v>
      </c>
      <c r="C27275">
        <v>27</v>
      </c>
      <c r="D27275" s="1" t="s">
        <v>32898</v>
      </c>
      <c r="E27275">
        <v>70</v>
      </c>
      <c r="F27275" s="1" t="s">
        <v>35929</v>
      </c>
      <c r="G27275">
        <v>70320</v>
      </c>
      <c r="H27275">
        <v>1488</v>
      </c>
    </row>
    <row r="27276" spans="1:8" x14ac:dyDescent="0.25">
      <c r="A27276">
        <v>70007</v>
      </c>
      <c r="B27276" s="1" t="s">
        <v>13879</v>
      </c>
      <c r="C27276">
        <v>27</v>
      </c>
      <c r="D27276" s="1" t="s">
        <v>32898</v>
      </c>
      <c r="E27276">
        <v>70</v>
      </c>
      <c r="F27276" s="1" t="s">
        <v>35929</v>
      </c>
      <c r="G27276">
        <v>70300</v>
      </c>
      <c r="H27276">
        <v>305</v>
      </c>
    </row>
    <row r="27277" spans="1:8" x14ac:dyDescent="0.25">
      <c r="A27277">
        <v>70008</v>
      </c>
      <c r="B27277" s="1" t="s">
        <v>13880</v>
      </c>
      <c r="C27277">
        <v>27</v>
      </c>
      <c r="D27277" s="1" t="s">
        <v>32898</v>
      </c>
      <c r="E27277">
        <v>70</v>
      </c>
      <c r="F27277" s="1" t="s">
        <v>35929</v>
      </c>
      <c r="G27277">
        <v>70800</v>
      </c>
      <c r="H27277">
        <v>148</v>
      </c>
    </row>
    <row r="27278" spans="1:8" x14ac:dyDescent="0.25">
      <c r="A27278">
        <v>70009</v>
      </c>
      <c r="B27278" s="1" t="s">
        <v>46550</v>
      </c>
      <c r="C27278">
        <v>27</v>
      </c>
      <c r="D27278" s="1" t="s">
        <v>32898</v>
      </c>
      <c r="E27278">
        <v>70</v>
      </c>
      <c r="F27278" s="1" t="s">
        <v>35929</v>
      </c>
      <c r="G27278">
        <v>70500</v>
      </c>
      <c r="H27278">
        <v>99</v>
      </c>
    </row>
    <row r="27279" spans="1:8" x14ac:dyDescent="0.25">
      <c r="A27279">
        <v>70010</v>
      </c>
      <c r="B27279" s="1" t="s">
        <v>245</v>
      </c>
      <c r="C27279">
        <v>27</v>
      </c>
      <c r="D27279" s="1" t="s">
        <v>32898</v>
      </c>
      <c r="E27279">
        <v>70</v>
      </c>
      <c r="F27279" s="1" t="s">
        <v>35929</v>
      </c>
      <c r="G27279">
        <v>70210</v>
      </c>
      <c r="H27279">
        <v>101</v>
      </c>
    </row>
    <row r="27280" spans="1:8" x14ac:dyDescent="0.25">
      <c r="A27280">
        <v>70011</v>
      </c>
      <c r="B27280" s="1" t="s">
        <v>13881</v>
      </c>
      <c r="C27280">
        <v>27</v>
      </c>
      <c r="D27280" s="1" t="s">
        <v>32898</v>
      </c>
      <c r="E27280">
        <v>70</v>
      </c>
      <c r="F27280" s="1" t="s">
        <v>35929</v>
      </c>
      <c r="G27280">
        <v>70280</v>
      </c>
      <c r="H27280">
        <v>313</v>
      </c>
    </row>
    <row r="27281" spans="1:8" x14ac:dyDescent="0.25">
      <c r="A27281">
        <v>70012</v>
      </c>
      <c r="B27281" s="1" t="s">
        <v>1731</v>
      </c>
      <c r="C27281">
        <v>27</v>
      </c>
      <c r="D27281" s="1" t="s">
        <v>32898</v>
      </c>
      <c r="E27281">
        <v>70</v>
      </c>
      <c r="F27281" s="1" t="s">
        <v>35929</v>
      </c>
      <c r="G27281">
        <v>70160</v>
      </c>
      <c r="H27281">
        <v>660</v>
      </c>
    </row>
    <row r="27282" spans="1:8" x14ac:dyDescent="0.25">
      <c r="A27282">
        <v>70013</v>
      </c>
      <c r="B27282" s="1" t="s">
        <v>31876</v>
      </c>
      <c r="C27282">
        <v>27</v>
      </c>
      <c r="D27282" s="1" t="s">
        <v>32898</v>
      </c>
      <c r="E27282">
        <v>70</v>
      </c>
      <c r="F27282" s="1" t="s">
        <v>35929</v>
      </c>
      <c r="G27282">
        <v>70210</v>
      </c>
      <c r="H27282">
        <v>66</v>
      </c>
    </row>
    <row r="27283" spans="1:8" x14ac:dyDescent="0.25">
      <c r="A27283">
        <v>70014</v>
      </c>
      <c r="B27283" s="1" t="s">
        <v>35500</v>
      </c>
      <c r="C27283">
        <v>27</v>
      </c>
      <c r="D27283" s="1" t="s">
        <v>32898</v>
      </c>
      <c r="E27283">
        <v>70</v>
      </c>
      <c r="F27283" s="1" t="s">
        <v>35929</v>
      </c>
      <c r="G27283">
        <v>70200</v>
      </c>
      <c r="H27283">
        <v>415</v>
      </c>
    </row>
    <row r="27284" spans="1:8" x14ac:dyDescent="0.25">
      <c r="A27284">
        <v>70015</v>
      </c>
      <c r="B27284" s="1" t="s">
        <v>13882</v>
      </c>
      <c r="C27284">
        <v>27</v>
      </c>
      <c r="D27284" s="1" t="s">
        <v>32898</v>
      </c>
      <c r="E27284">
        <v>70</v>
      </c>
      <c r="F27284" s="1" t="s">
        <v>35929</v>
      </c>
      <c r="G27284">
        <v>70170</v>
      </c>
      <c r="H27284">
        <v>271</v>
      </c>
    </row>
    <row r="27285" spans="1:8" x14ac:dyDescent="0.25">
      <c r="A27285">
        <v>70016</v>
      </c>
      <c r="B27285" s="1" t="s">
        <v>46551</v>
      </c>
      <c r="C27285">
        <v>27</v>
      </c>
      <c r="D27285" s="1" t="s">
        <v>32898</v>
      </c>
      <c r="E27285">
        <v>70</v>
      </c>
      <c r="F27285" s="1" t="s">
        <v>35929</v>
      </c>
      <c r="G27285">
        <v>70310</v>
      </c>
      <c r="H27285">
        <v>163</v>
      </c>
    </row>
    <row r="27286" spans="1:8" x14ac:dyDescent="0.25">
      <c r="A27286">
        <v>70017</v>
      </c>
      <c r="B27286" s="1" t="s">
        <v>46552</v>
      </c>
      <c r="C27286">
        <v>27</v>
      </c>
      <c r="D27286" s="1" t="s">
        <v>32898</v>
      </c>
      <c r="E27286">
        <v>70</v>
      </c>
      <c r="F27286" s="1" t="s">
        <v>35929</v>
      </c>
      <c r="G27286">
        <v>70210</v>
      </c>
      <c r="H27286">
        <v>240</v>
      </c>
    </row>
    <row r="27287" spans="1:8" x14ac:dyDescent="0.25">
      <c r="A27287">
        <v>70018</v>
      </c>
      <c r="B27287" s="1" t="s">
        <v>13883</v>
      </c>
      <c r="C27287">
        <v>27</v>
      </c>
      <c r="D27287" s="1" t="s">
        <v>32898</v>
      </c>
      <c r="E27287">
        <v>70</v>
      </c>
      <c r="F27287" s="1" t="s">
        <v>35929</v>
      </c>
      <c r="G27287">
        <v>70100</v>
      </c>
      <c r="H27287">
        <v>516</v>
      </c>
    </row>
    <row r="27288" spans="1:8" x14ac:dyDescent="0.25">
      <c r="A27288">
        <v>70019</v>
      </c>
      <c r="B27288" s="1" t="s">
        <v>13884</v>
      </c>
      <c r="C27288">
        <v>27</v>
      </c>
      <c r="D27288" s="1" t="s">
        <v>32898</v>
      </c>
      <c r="E27288">
        <v>70</v>
      </c>
      <c r="F27288" s="1" t="s">
        <v>35929</v>
      </c>
      <c r="G27288">
        <v>70000</v>
      </c>
      <c r="H27288">
        <v>142</v>
      </c>
    </row>
    <row r="27289" spans="1:8" x14ac:dyDescent="0.25">
      <c r="A27289">
        <v>70020</v>
      </c>
      <c r="B27289" s="1" t="s">
        <v>13885</v>
      </c>
      <c r="C27289">
        <v>27</v>
      </c>
      <c r="D27289" s="1" t="s">
        <v>32898</v>
      </c>
      <c r="E27289">
        <v>70</v>
      </c>
      <c r="F27289" s="1" t="s">
        <v>35929</v>
      </c>
      <c r="G27289">
        <v>70000</v>
      </c>
      <c r="H27289">
        <v>244</v>
      </c>
    </row>
    <row r="27290" spans="1:8" x14ac:dyDescent="0.25">
      <c r="A27290">
        <v>70021</v>
      </c>
      <c r="B27290" s="1" t="s">
        <v>13886</v>
      </c>
      <c r="C27290">
        <v>27</v>
      </c>
      <c r="D27290" s="1" t="s">
        <v>32898</v>
      </c>
      <c r="E27290">
        <v>70</v>
      </c>
      <c r="F27290" s="1" t="s">
        <v>35929</v>
      </c>
      <c r="G27290">
        <v>70200</v>
      </c>
      <c r="H27290">
        <v>187</v>
      </c>
    </row>
    <row r="27291" spans="1:8" x14ac:dyDescent="0.25">
      <c r="A27291">
        <v>70022</v>
      </c>
      <c r="B27291" s="1" t="s">
        <v>13887</v>
      </c>
      <c r="C27291">
        <v>27</v>
      </c>
      <c r="D27291" s="1" t="s">
        <v>32898</v>
      </c>
      <c r="E27291">
        <v>70</v>
      </c>
      <c r="F27291" s="1" t="s">
        <v>35929</v>
      </c>
      <c r="G27291">
        <v>70700</v>
      </c>
      <c r="H27291">
        <v>148</v>
      </c>
    </row>
    <row r="27292" spans="1:8" x14ac:dyDescent="0.25">
      <c r="A27292">
        <v>70023</v>
      </c>
      <c r="B27292" s="1" t="s">
        <v>13888</v>
      </c>
      <c r="C27292">
        <v>27</v>
      </c>
      <c r="D27292" s="1" t="s">
        <v>32898</v>
      </c>
      <c r="E27292">
        <v>70</v>
      </c>
      <c r="F27292" s="1" t="s">
        <v>35929</v>
      </c>
      <c r="G27292">
        <v>70800</v>
      </c>
      <c r="H27292">
        <v>142</v>
      </c>
    </row>
    <row r="27293" spans="1:8" x14ac:dyDescent="0.25">
      <c r="A27293">
        <v>70024</v>
      </c>
      <c r="B27293" s="1" t="s">
        <v>12</v>
      </c>
      <c r="C27293">
        <v>27</v>
      </c>
      <c r="D27293" s="1" t="s">
        <v>32898</v>
      </c>
      <c r="E27293">
        <v>70</v>
      </c>
      <c r="F27293" s="1" t="s">
        <v>35929</v>
      </c>
      <c r="G27293">
        <v>70100</v>
      </c>
      <c r="H27293">
        <v>439</v>
      </c>
    </row>
    <row r="27294" spans="1:8" x14ac:dyDescent="0.25">
      <c r="A27294">
        <v>70025</v>
      </c>
      <c r="B27294" s="1" t="s">
        <v>13889</v>
      </c>
      <c r="C27294">
        <v>27</v>
      </c>
      <c r="D27294" s="1" t="s">
        <v>32898</v>
      </c>
      <c r="E27294">
        <v>70</v>
      </c>
      <c r="F27294" s="1" t="s">
        <v>35929</v>
      </c>
      <c r="G27294">
        <v>70120</v>
      </c>
      <c r="H27294">
        <v>241</v>
      </c>
    </row>
    <row r="27295" spans="1:8" x14ac:dyDescent="0.25">
      <c r="A27295">
        <v>70026</v>
      </c>
      <c r="B27295" s="1" t="s">
        <v>46553</v>
      </c>
      <c r="C27295">
        <v>27</v>
      </c>
      <c r="D27295" s="1" t="s">
        <v>32898</v>
      </c>
      <c r="E27295">
        <v>70</v>
      </c>
      <c r="F27295" s="1" t="s">
        <v>35929</v>
      </c>
      <c r="G27295">
        <v>70100</v>
      </c>
      <c r="H27295">
        <v>2492</v>
      </c>
    </row>
    <row r="27296" spans="1:8" x14ac:dyDescent="0.25">
      <c r="A27296">
        <v>70027</v>
      </c>
      <c r="B27296" s="1" t="s">
        <v>32693</v>
      </c>
      <c r="C27296">
        <v>27</v>
      </c>
      <c r="D27296" s="1" t="s">
        <v>32898</v>
      </c>
      <c r="E27296">
        <v>70</v>
      </c>
      <c r="F27296" s="1" t="s">
        <v>35929</v>
      </c>
      <c r="G27296">
        <v>70600</v>
      </c>
      <c r="H27296">
        <v>71</v>
      </c>
    </row>
    <row r="27297" spans="1:8" x14ac:dyDescent="0.25">
      <c r="A27297">
        <v>70028</v>
      </c>
      <c r="B27297" s="1" t="s">
        <v>13890</v>
      </c>
      <c r="C27297">
        <v>27</v>
      </c>
      <c r="D27297" s="1" t="s">
        <v>32898</v>
      </c>
      <c r="E27297">
        <v>70</v>
      </c>
      <c r="F27297" s="1" t="s">
        <v>35929</v>
      </c>
      <c r="G27297">
        <v>70360</v>
      </c>
      <c r="H27297">
        <v>142</v>
      </c>
    </row>
    <row r="27298" spans="1:8" x14ac:dyDescent="0.25">
      <c r="A27298">
        <v>70029</v>
      </c>
      <c r="B27298" s="1" t="s">
        <v>13891</v>
      </c>
      <c r="C27298">
        <v>27</v>
      </c>
      <c r="D27298" s="1" t="s">
        <v>32898</v>
      </c>
      <c r="E27298">
        <v>70</v>
      </c>
      <c r="F27298" s="1" t="s">
        <v>35929</v>
      </c>
      <c r="G27298">
        <v>70200</v>
      </c>
      <c r="H27298">
        <v>235</v>
      </c>
    </row>
    <row r="27299" spans="1:8" x14ac:dyDescent="0.25">
      <c r="A27299">
        <v>70030</v>
      </c>
      <c r="B27299" s="1" t="s">
        <v>13892</v>
      </c>
      <c r="C27299">
        <v>27</v>
      </c>
      <c r="D27299" s="1" t="s">
        <v>32898</v>
      </c>
      <c r="E27299">
        <v>70</v>
      </c>
      <c r="F27299" s="1" t="s">
        <v>35929</v>
      </c>
      <c r="G27299">
        <v>70100</v>
      </c>
      <c r="H27299">
        <v>47</v>
      </c>
    </row>
    <row r="27300" spans="1:8" x14ac:dyDescent="0.25">
      <c r="A27300">
        <v>70031</v>
      </c>
      <c r="B27300" s="1" t="s">
        <v>46554</v>
      </c>
      <c r="C27300">
        <v>27</v>
      </c>
      <c r="D27300" s="1" t="s">
        <v>32898</v>
      </c>
      <c r="E27300">
        <v>70</v>
      </c>
      <c r="F27300" s="1" t="s">
        <v>35929</v>
      </c>
      <c r="G27300">
        <v>70110</v>
      </c>
      <c r="H27300">
        <v>639</v>
      </c>
    </row>
    <row r="27301" spans="1:8" x14ac:dyDescent="0.25">
      <c r="A27301">
        <v>70032</v>
      </c>
      <c r="B27301" s="1" t="s">
        <v>13893</v>
      </c>
      <c r="C27301">
        <v>27</v>
      </c>
      <c r="D27301" s="1" t="s">
        <v>32898</v>
      </c>
      <c r="E27301">
        <v>70</v>
      </c>
      <c r="F27301" s="1" t="s">
        <v>35929</v>
      </c>
      <c r="G27301">
        <v>70100</v>
      </c>
      <c r="H27301">
        <v>45</v>
      </c>
    </row>
    <row r="27302" spans="1:8" x14ac:dyDescent="0.25">
      <c r="A27302">
        <v>70035</v>
      </c>
      <c r="B27302" s="1" t="s">
        <v>13894</v>
      </c>
      <c r="C27302">
        <v>27</v>
      </c>
      <c r="D27302" s="1" t="s">
        <v>32898</v>
      </c>
      <c r="E27302">
        <v>70</v>
      </c>
      <c r="F27302" s="1" t="s">
        <v>35929</v>
      </c>
      <c r="G27302">
        <v>70500</v>
      </c>
      <c r="H27302">
        <v>175</v>
      </c>
    </row>
    <row r="27303" spans="1:8" x14ac:dyDescent="0.25">
      <c r="A27303">
        <v>70036</v>
      </c>
      <c r="B27303" s="1" t="s">
        <v>46555</v>
      </c>
      <c r="C27303">
        <v>27</v>
      </c>
      <c r="D27303" s="1" t="s">
        <v>32898</v>
      </c>
      <c r="E27303">
        <v>70</v>
      </c>
      <c r="F27303" s="1" t="s">
        <v>35929</v>
      </c>
      <c r="G27303">
        <v>70190</v>
      </c>
      <c r="H27303">
        <v>155</v>
      </c>
    </row>
    <row r="27304" spans="1:8" x14ac:dyDescent="0.25">
      <c r="A27304">
        <v>70037</v>
      </c>
      <c r="B27304" s="1" t="s">
        <v>13895</v>
      </c>
      <c r="C27304">
        <v>27</v>
      </c>
      <c r="D27304" s="1" t="s">
        <v>32898</v>
      </c>
      <c r="E27304">
        <v>70</v>
      </c>
      <c r="F27304" s="1" t="s">
        <v>35929</v>
      </c>
      <c r="G27304">
        <v>70180</v>
      </c>
      <c r="H27304">
        <v>259</v>
      </c>
    </row>
    <row r="27305" spans="1:8" x14ac:dyDescent="0.25">
      <c r="A27305">
        <v>70038</v>
      </c>
      <c r="B27305" s="1" t="s">
        <v>13896</v>
      </c>
      <c r="C27305">
        <v>27</v>
      </c>
      <c r="D27305" s="1" t="s">
        <v>32898</v>
      </c>
      <c r="E27305">
        <v>70</v>
      </c>
      <c r="F27305" s="1" t="s">
        <v>35929</v>
      </c>
      <c r="G27305">
        <v>70190</v>
      </c>
      <c r="H27305">
        <v>312</v>
      </c>
    </row>
    <row r="27306" spans="1:8" x14ac:dyDescent="0.25">
      <c r="A27306">
        <v>70039</v>
      </c>
      <c r="B27306" s="1" t="s">
        <v>13897</v>
      </c>
      <c r="C27306">
        <v>27</v>
      </c>
      <c r="D27306" s="1" t="s">
        <v>32898</v>
      </c>
      <c r="E27306">
        <v>70</v>
      </c>
      <c r="F27306" s="1" t="s">
        <v>35929</v>
      </c>
      <c r="G27306">
        <v>70700</v>
      </c>
      <c r="H27306">
        <v>365</v>
      </c>
    </row>
    <row r="27307" spans="1:8" x14ac:dyDescent="0.25">
      <c r="A27307">
        <v>70040</v>
      </c>
      <c r="B27307" s="1" t="s">
        <v>46556</v>
      </c>
      <c r="C27307">
        <v>27</v>
      </c>
      <c r="D27307" s="1" t="s">
        <v>32898</v>
      </c>
      <c r="E27307">
        <v>70</v>
      </c>
      <c r="F27307" s="1" t="s">
        <v>35929</v>
      </c>
      <c r="G27307">
        <v>70110</v>
      </c>
      <c r="H27307">
        <v>241</v>
      </c>
    </row>
    <row r="27308" spans="1:8" x14ac:dyDescent="0.25">
      <c r="A27308">
        <v>70041</v>
      </c>
      <c r="B27308" s="1" t="s">
        <v>46557</v>
      </c>
      <c r="C27308">
        <v>27</v>
      </c>
      <c r="D27308" s="1" t="s">
        <v>32898</v>
      </c>
      <c r="E27308">
        <v>70</v>
      </c>
      <c r="F27308" s="1" t="s">
        <v>35929</v>
      </c>
      <c r="G27308">
        <v>70100</v>
      </c>
      <c r="H27308">
        <v>385</v>
      </c>
    </row>
    <row r="27309" spans="1:8" x14ac:dyDescent="0.25">
      <c r="A27309">
        <v>70042</v>
      </c>
      <c r="B27309" s="1" t="s">
        <v>46558</v>
      </c>
      <c r="C27309">
        <v>27</v>
      </c>
      <c r="D27309" s="1" t="s">
        <v>32898</v>
      </c>
      <c r="E27309">
        <v>70</v>
      </c>
      <c r="F27309" s="1" t="s">
        <v>35929</v>
      </c>
      <c r="G27309">
        <v>70110</v>
      </c>
      <c r="H27309">
        <v>99</v>
      </c>
    </row>
    <row r="27310" spans="1:8" x14ac:dyDescent="0.25">
      <c r="A27310">
        <v>70043</v>
      </c>
      <c r="B27310" s="1" t="s">
        <v>46559</v>
      </c>
      <c r="C27310">
        <v>27</v>
      </c>
      <c r="D27310" s="1" t="s">
        <v>32898</v>
      </c>
      <c r="E27310">
        <v>70</v>
      </c>
      <c r="F27310" s="1" t="s">
        <v>35929</v>
      </c>
      <c r="G27310">
        <v>70100</v>
      </c>
      <c r="H27310">
        <v>236</v>
      </c>
    </row>
    <row r="27311" spans="1:8" x14ac:dyDescent="0.25">
      <c r="A27311">
        <v>70044</v>
      </c>
      <c r="B27311" s="1" t="s">
        <v>1739</v>
      </c>
      <c r="C27311">
        <v>27</v>
      </c>
      <c r="D27311" s="1" t="s">
        <v>32898</v>
      </c>
      <c r="E27311">
        <v>70</v>
      </c>
      <c r="F27311" s="1" t="s">
        <v>35929</v>
      </c>
      <c r="G27311">
        <v>70000</v>
      </c>
      <c r="H27311">
        <v>403</v>
      </c>
    </row>
    <row r="27312" spans="1:8" x14ac:dyDescent="0.25">
      <c r="A27312">
        <v>70045</v>
      </c>
      <c r="B27312" s="1" t="s">
        <v>36176</v>
      </c>
      <c r="C27312">
        <v>27</v>
      </c>
      <c r="D27312" s="1" t="s">
        <v>32898</v>
      </c>
      <c r="E27312">
        <v>70</v>
      </c>
      <c r="F27312" s="1" t="s">
        <v>35929</v>
      </c>
      <c r="G27312">
        <v>70150</v>
      </c>
      <c r="H27312">
        <v>420</v>
      </c>
    </row>
    <row r="27313" spans="1:8" x14ac:dyDescent="0.25">
      <c r="A27313">
        <v>70046</v>
      </c>
      <c r="B27313" s="1" t="s">
        <v>13898</v>
      </c>
      <c r="C27313">
        <v>27</v>
      </c>
      <c r="D27313" s="1" t="s">
        <v>32898</v>
      </c>
      <c r="E27313">
        <v>70</v>
      </c>
      <c r="F27313" s="1" t="s">
        <v>35929</v>
      </c>
      <c r="G27313">
        <v>70200</v>
      </c>
      <c r="H27313">
        <v>365</v>
      </c>
    </row>
    <row r="27314" spans="1:8" x14ac:dyDescent="0.25">
      <c r="A27314">
        <v>70047</v>
      </c>
      <c r="B27314" s="1" t="s">
        <v>13899</v>
      </c>
      <c r="C27314">
        <v>27</v>
      </c>
      <c r="D27314" s="1" t="s">
        <v>32898</v>
      </c>
      <c r="E27314">
        <v>70</v>
      </c>
      <c r="F27314" s="1" t="s">
        <v>35929</v>
      </c>
      <c r="G27314">
        <v>70000</v>
      </c>
      <c r="H27314">
        <v>109</v>
      </c>
    </row>
    <row r="27315" spans="1:8" x14ac:dyDescent="0.25">
      <c r="A27315">
        <v>70048</v>
      </c>
      <c r="B27315" s="1" t="s">
        <v>46560</v>
      </c>
      <c r="C27315">
        <v>27</v>
      </c>
      <c r="D27315" s="1" t="s">
        <v>32898</v>
      </c>
      <c r="E27315">
        <v>70</v>
      </c>
      <c r="F27315" s="1" t="s">
        <v>35929</v>
      </c>
      <c r="G27315">
        <v>70140</v>
      </c>
      <c r="H27315">
        <v>136</v>
      </c>
    </row>
    <row r="27316" spans="1:8" x14ac:dyDescent="0.25">
      <c r="A27316">
        <v>70049</v>
      </c>
      <c r="B27316" s="1" t="s">
        <v>3461</v>
      </c>
      <c r="C27316">
        <v>27</v>
      </c>
      <c r="D27316" s="1" t="s">
        <v>32898</v>
      </c>
      <c r="E27316">
        <v>70</v>
      </c>
      <c r="F27316" s="1" t="s">
        <v>35929</v>
      </c>
      <c r="G27316">
        <v>70500</v>
      </c>
      <c r="H27316">
        <v>98</v>
      </c>
    </row>
    <row r="27317" spans="1:8" x14ac:dyDescent="0.25">
      <c r="A27317">
        <v>70050</v>
      </c>
      <c r="B27317" s="1" t="s">
        <v>7280</v>
      </c>
      <c r="C27317">
        <v>27</v>
      </c>
      <c r="D27317" s="1" t="s">
        <v>32898</v>
      </c>
      <c r="E27317">
        <v>70</v>
      </c>
      <c r="F27317" s="1" t="s">
        <v>35929</v>
      </c>
      <c r="G27317">
        <v>70190</v>
      </c>
      <c r="H27317">
        <v>98</v>
      </c>
    </row>
    <row r="27318" spans="1:8" x14ac:dyDescent="0.25">
      <c r="A27318">
        <v>70051</v>
      </c>
      <c r="B27318" s="1" t="s">
        <v>46561</v>
      </c>
      <c r="C27318">
        <v>27</v>
      </c>
      <c r="D27318" s="1" t="s">
        <v>32898</v>
      </c>
      <c r="E27318">
        <v>70</v>
      </c>
      <c r="F27318" s="1" t="s">
        <v>35929</v>
      </c>
      <c r="G27318">
        <v>70210</v>
      </c>
      <c r="H27318">
        <v>33</v>
      </c>
    </row>
    <row r="27319" spans="1:8" x14ac:dyDescent="0.25">
      <c r="A27319">
        <v>70052</v>
      </c>
      <c r="B27319" s="1" t="s">
        <v>13900</v>
      </c>
      <c r="C27319">
        <v>27</v>
      </c>
      <c r="D27319" s="1" t="s">
        <v>32898</v>
      </c>
      <c r="E27319">
        <v>70</v>
      </c>
      <c r="F27319" s="1" t="s">
        <v>35929</v>
      </c>
      <c r="G27319">
        <v>70800</v>
      </c>
      <c r="H27319">
        <v>119</v>
      </c>
    </row>
    <row r="27320" spans="1:8" x14ac:dyDescent="0.25">
      <c r="A27320">
        <v>70053</v>
      </c>
      <c r="B27320" s="1" t="s">
        <v>32831</v>
      </c>
      <c r="C27320">
        <v>27</v>
      </c>
      <c r="D27320" s="1" t="s">
        <v>32898</v>
      </c>
      <c r="E27320">
        <v>70</v>
      </c>
      <c r="F27320" s="1" t="s">
        <v>35929</v>
      </c>
      <c r="G27320">
        <v>70130</v>
      </c>
      <c r="H27320">
        <v>76</v>
      </c>
    </row>
    <row r="27321" spans="1:8" x14ac:dyDescent="0.25">
      <c r="A27321">
        <v>70054</v>
      </c>
      <c r="B27321" s="1" t="s">
        <v>13901</v>
      </c>
      <c r="C27321">
        <v>27</v>
      </c>
      <c r="D27321" s="1" t="s">
        <v>32898</v>
      </c>
      <c r="E27321">
        <v>70</v>
      </c>
      <c r="F27321" s="1" t="s">
        <v>35929</v>
      </c>
      <c r="G27321">
        <v>70100</v>
      </c>
      <c r="H27321">
        <v>239</v>
      </c>
    </row>
    <row r="27322" spans="1:8" x14ac:dyDescent="0.25">
      <c r="A27322">
        <v>70055</v>
      </c>
      <c r="B27322" s="1" t="s">
        <v>13902</v>
      </c>
      <c r="C27322">
        <v>27</v>
      </c>
      <c r="D27322" s="1" t="s">
        <v>32898</v>
      </c>
      <c r="E27322">
        <v>70</v>
      </c>
      <c r="F27322" s="1" t="s">
        <v>35929</v>
      </c>
      <c r="G27322">
        <v>70300</v>
      </c>
      <c r="H27322">
        <v>494</v>
      </c>
    </row>
    <row r="27323" spans="1:8" x14ac:dyDescent="0.25">
      <c r="A27323">
        <v>70056</v>
      </c>
      <c r="B27323" s="1" t="s">
        <v>13903</v>
      </c>
      <c r="C27323">
        <v>27</v>
      </c>
      <c r="D27323" s="1" t="s">
        <v>32898</v>
      </c>
      <c r="E27323">
        <v>70</v>
      </c>
      <c r="F27323" s="1" t="s">
        <v>35929</v>
      </c>
      <c r="G27323">
        <v>70160</v>
      </c>
      <c r="H27323">
        <v>317</v>
      </c>
    </row>
    <row r="27324" spans="1:8" x14ac:dyDescent="0.25">
      <c r="A27324">
        <v>70057</v>
      </c>
      <c r="B27324" s="1" t="s">
        <v>13904</v>
      </c>
      <c r="C27324">
        <v>27</v>
      </c>
      <c r="D27324" s="1" t="s">
        <v>32898</v>
      </c>
      <c r="E27324">
        <v>70</v>
      </c>
      <c r="F27324" s="1" t="s">
        <v>35929</v>
      </c>
      <c r="G27324">
        <v>70150</v>
      </c>
      <c r="H27324">
        <v>152</v>
      </c>
    </row>
    <row r="27325" spans="1:8" x14ac:dyDescent="0.25">
      <c r="A27325">
        <v>70058</v>
      </c>
      <c r="B27325" s="1" t="s">
        <v>46562</v>
      </c>
      <c r="C27325">
        <v>27</v>
      </c>
      <c r="D27325" s="1" t="s">
        <v>32898</v>
      </c>
      <c r="E27325">
        <v>70</v>
      </c>
      <c r="F27325" s="1" t="s">
        <v>35929</v>
      </c>
      <c r="G27325">
        <v>70100</v>
      </c>
      <c r="H27325">
        <v>929</v>
      </c>
    </row>
    <row r="27326" spans="1:8" x14ac:dyDescent="0.25">
      <c r="A27326">
        <v>70059</v>
      </c>
      <c r="B27326" s="1" t="s">
        <v>46563</v>
      </c>
      <c r="C27326">
        <v>27</v>
      </c>
      <c r="D27326" s="1" t="s">
        <v>32898</v>
      </c>
      <c r="E27326">
        <v>70</v>
      </c>
      <c r="F27326" s="1" t="s">
        <v>35929</v>
      </c>
      <c r="G27326">
        <v>70190</v>
      </c>
      <c r="H27326">
        <v>472</v>
      </c>
    </row>
    <row r="27327" spans="1:8" x14ac:dyDescent="0.25">
      <c r="A27327">
        <v>70060</v>
      </c>
      <c r="B27327" s="1" t="s">
        <v>46564</v>
      </c>
      <c r="C27327">
        <v>27</v>
      </c>
      <c r="D27327" s="1" t="s">
        <v>32898</v>
      </c>
      <c r="E27327">
        <v>70</v>
      </c>
      <c r="F27327" s="1" t="s">
        <v>35929</v>
      </c>
      <c r="G27327">
        <v>70150</v>
      </c>
      <c r="H27327">
        <v>288</v>
      </c>
    </row>
    <row r="27328" spans="1:8" x14ac:dyDescent="0.25">
      <c r="A27328">
        <v>70061</v>
      </c>
      <c r="B27328" s="1" t="s">
        <v>13905</v>
      </c>
      <c r="C27328">
        <v>27</v>
      </c>
      <c r="D27328" s="1" t="s">
        <v>32898</v>
      </c>
      <c r="E27328">
        <v>70</v>
      </c>
      <c r="F27328" s="1" t="s">
        <v>35929</v>
      </c>
      <c r="G27328">
        <v>70290</v>
      </c>
      <c r="H27328">
        <v>86</v>
      </c>
    </row>
    <row r="27329" spans="1:8" x14ac:dyDescent="0.25">
      <c r="A27329">
        <v>70062</v>
      </c>
      <c r="B27329" s="1" t="s">
        <v>4240</v>
      </c>
      <c r="C27329">
        <v>27</v>
      </c>
      <c r="D27329" s="1" t="s">
        <v>32898</v>
      </c>
      <c r="E27329">
        <v>70</v>
      </c>
      <c r="F27329" s="1" t="s">
        <v>35929</v>
      </c>
      <c r="G27329">
        <v>70270</v>
      </c>
      <c r="H27329">
        <v>144</v>
      </c>
    </row>
    <row r="27330" spans="1:8" x14ac:dyDescent="0.25">
      <c r="A27330">
        <v>70063</v>
      </c>
      <c r="B27330" s="1" t="s">
        <v>13906</v>
      </c>
      <c r="C27330">
        <v>27</v>
      </c>
      <c r="D27330" s="1" t="s">
        <v>32898</v>
      </c>
      <c r="E27330">
        <v>70</v>
      </c>
      <c r="F27330" s="1" t="s">
        <v>35929</v>
      </c>
      <c r="G27330">
        <v>70270</v>
      </c>
      <c r="H27330">
        <v>209</v>
      </c>
    </row>
    <row r="27331" spans="1:8" x14ac:dyDescent="0.25">
      <c r="A27331">
        <v>70064</v>
      </c>
      <c r="B27331" s="1" t="s">
        <v>13907</v>
      </c>
      <c r="C27331">
        <v>27</v>
      </c>
      <c r="D27331" s="1" t="s">
        <v>32898</v>
      </c>
      <c r="E27331">
        <v>70</v>
      </c>
      <c r="F27331" s="1" t="s">
        <v>35929</v>
      </c>
      <c r="G27331">
        <v>70400</v>
      </c>
      <c r="H27331">
        <v>145</v>
      </c>
    </row>
    <row r="27332" spans="1:8" x14ac:dyDescent="0.25">
      <c r="A27332">
        <v>70065</v>
      </c>
      <c r="B27332" s="1" t="s">
        <v>13908</v>
      </c>
      <c r="C27332">
        <v>27</v>
      </c>
      <c r="D27332" s="1" t="s">
        <v>32898</v>
      </c>
      <c r="E27332">
        <v>70</v>
      </c>
      <c r="F27332" s="1" t="s">
        <v>35929</v>
      </c>
      <c r="G27332">
        <v>70230</v>
      </c>
      <c r="H27332">
        <v>74</v>
      </c>
    </row>
    <row r="27333" spans="1:8" x14ac:dyDescent="0.25">
      <c r="A27333">
        <v>70066</v>
      </c>
      <c r="B27333" s="1" t="s">
        <v>13909</v>
      </c>
      <c r="C27333">
        <v>27</v>
      </c>
      <c r="D27333" s="1" t="s">
        <v>32898</v>
      </c>
      <c r="E27333">
        <v>70</v>
      </c>
      <c r="F27333" s="1" t="s">
        <v>35929</v>
      </c>
      <c r="G27333">
        <v>70500</v>
      </c>
      <c r="H27333">
        <v>181</v>
      </c>
    </row>
    <row r="27334" spans="1:8" x14ac:dyDescent="0.25">
      <c r="A27334">
        <v>70067</v>
      </c>
      <c r="B27334" s="1" t="s">
        <v>46565</v>
      </c>
      <c r="C27334">
        <v>27</v>
      </c>
      <c r="D27334" s="1" t="s">
        <v>32898</v>
      </c>
      <c r="E27334">
        <v>70</v>
      </c>
      <c r="F27334" s="1" t="s">
        <v>35929</v>
      </c>
      <c r="G27334">
        <v>70300</v>
      </c>
      <c r="H27334">
        <v>122</v>
      </c>
    </row>
    <row r="27335" spans="1:8" x14ac:dyDescent="0.25">
      <c r="A27335">
        <v>70069</v>
      </c>
      <c r="B27335" s="1" t="s">
        <v>46566</v>
      </c>
      <c r="C27335">
        <v>27</v>
      </c>
      <c r="D27335" s="1" t="s">
        <v>32898</v>
      </c>
      <c r="E27335">
        <v>70</v>
      </c>
      <c r="F27335" s="1" t="s">
        <v>35929</v>
      </c>
      <c r="G27335">
        <v>70210</v>
      </c>
      <c r="H27335">
        <v>44</v>
      </c>
    </row>
    <row r="27336" spans="1:8" x14ac:dyDescent="0.25">
      <c r="A27336">
        <v>70070</v>
      </c>
      <c r="B27336" s="1" t="s">
        <v>46567</v>
      </c>
      <c r="C27336">
        <v>27</v>
      </c>
      <c r="D27336" s="1" t="s">
        <v>32898</v>
      </c>
      <c r="E27336">
        <v>70</v>
      </c>
      <c r="F27336" s="1" t="s">
        <v>35929</v>
      </c>
      <c r="G27336">
        <v>70500</v>
      </c>
      <c r="H27336">
        <v>27</v>
      </c>
    </row>
    <row r="27337" spans="1:8" x14ac:dyDescent="0.25">
      <c r="A27337">
        <v>70071</v>
      </c>
      <c r="B27337" s="1" t="s">
        <v>46568</v>
      </c>
      <c r="C27337">
        <v>27</v>
      </c>
      <c r="D27337" s="1" t="s">
        <v>32898</v>
      </c>
      <c r="E27337">
        <v>70</v>
      </c>
      <c r="F27337" s="1" t="s">
        <v>35929</v>
      </c>
      <c r="G27337">
        <v>70310</v>
      </c>
      <c r="H27337">
        <v>58</v>
      </c>
    </row>
    <row r="27338" spans="1:8" x14ac:dyDescent="0.25">
      <c r="A27338">
        <v>70072</v>
      </c>
      <c r="B27338" s="1" t="s">
        <v>13910</v>
      </c>
      <c r="C27338">
        <v>27</v>
      </c>
      <c r="D27338" s="1" t="s">
        <v>32898</v>
      </c>
      <c r="E27338">
        <v>70</v>
      </c>
      <c r="F27338" s="1" t="s">
        <v>35929</v>
      </c>
      <c r="G27338">
        <v>70110</v>
      </c>
      <c r="H27338">
        <v>84</v>
      </c>
    </row>
    <row r="27339" spans="1:8" x14ac:dyDescent="0.25">
      <c r="A27339">
        <v>70074</v>
      </c>
      <c r="B27339" s="1" t="s">
        <v>13911</v>
      </c>
      <c r="C27339">
        <v>27</v>
      </c>
      <c r="D27339" s="1" t="s">
        <v>32898</v>
      </c>
      <c r="E27339">
        <v>70</v>
      </c>
      <c r="F27339" s="1" t="s">
        <v>35929</v>
      </c>
      <c r="G27339">
        <v>70500</v>
      </c>
      <c r="H27339">
        <v>241</v>
      </c>
    </row>
    <row r="27340" spans="1:8" x14ac:dyDescent="0.25">
      <c r="A27340">
        <v>70075</v>
      </c>
      <c r="B27340" s="1" t="s">
        <v>13912</v>
      </c>
      <c r="C27340">
        <v>27</v>
      </c>
      <c r="D27340" s="1" t="s">
        <v>32898</v>
      </c>
      <c r="E27340">
        <v>70</v>
      </c>
      <c r="F27340" s="1" t="s">
        <v>35929</v>
      </c>
      <c r="G27340">
        <v>70150</v>
      </c>
      <c r="H27340">
        <v>198</v>
      </c>
    </row>
    <row r="27341" spans="1:8" x14ac:dyDescent="0.25">
      <c r="A27341">
        <v>70076</v>
      </c>
      <c r="B27341" s="1" t="s">
        <v>46569</v>
      </c>
      <c r="C27341">
        <v>27</v>
      </c>
      <c r="D27341" s="1" t="s">
        <v>32898</v>
      </c>
      <c r="E27341">
        <v>70</v>
      </c>
      <c r="F27341" s="1" t="s">
        <v>35929</v>
      </c>
      <c r="G27341">
        <v>70700</v>
      </c>
      <c r="H27341">
        <v>373</v>
      </c>
    </row>
    <row r="27342" spans="1:8" x14ac:dyDescent="0.25">
      <c r="A27342">
        <v>70077</v>
      </c>
      <c r="B27342" s="1" t="s">
        <v>13913</v>
      </c>
      <c r="C27342">
        <v>27</v>
      </c>
      <c r="D27342" s="1" t="s">
        <v>32898</v>
      </c>
      <c r="E27342">
        <v>70</v>
      </c>
      <c r="F27342" s="1" t="s">
        <v>35929</v>
      </c>
      <c r="G27342">
        <v>70110</v>
      </c>
      <c r="H27342">
        <v>220</v>
      </c>
    </row>
    <row r="27343" spans="1:8" x14ac:dyDescent="0.25">
      <c r="A27343">
        <v>70078</v>
      </c>
      <c r="B27343" s="1" t="s">
        <v>13914</v>
      </c>
      <c r="C27343">
        <v>27</v>
      </c>
      <c r="D27343" s="1" t="s">
        <v>32898</v>
      </c>
      <c r="E27343">
        <v>70</v>
      </c>
      <c r="F27343" s="1" t="s">
        <v>35929</v>
      </c>
      <c r="G27343">
        <v>70500</v>
      </c>
      <c r="H27343">
        <v>93</v>
      </c>
    </row>
    <row r="27344" spans="1:8" x14ac:dyDescent="0.25">
      <c r="A27344">
        <v>70079</v>
      </c>
      <c r="B27344" s="1" t="s">
        <v>13915</v>
      </c>
      <c r="C27344">
        <v>27</v>
      </c>
      <c r="D27344" s="1" t="s">
        <v>32898</v>
      </c>
      <c r="E27344">
        <v>70</v>
      </c>
      <c r="F27344" s="1" t="s">
        <v>35929</v>
      </c>
      <c r="G27344">
        <v>70170</v>
      </c>
      <c r="H27344">
        <v>514</v>
      </c>
    </row>
    <row r="27345" spans="1:8" x14ac:dyDescent="0.25">
      <c r="A27345">
        <v>70080</v>
      </c>
      <c r="B27345" s="1" t="s">
        <v>46570</v>
      </c>
      <c r="C27345">
        <v>27</v>
      </c>
      <c r="D27345" s="1" t="s">
        <v>32898</v>
      </c>
      <c r="E27345">
        <v>70</v>
      </c>
      <c r="F27345" s="1" t="s">
        <v>35929</v>
      </c>
      <c r="G27345">
        <v>70100</v>
      </c>
      <c r="H27345">
        <v>237</v>
      </c>
    </row>
    <row r="27346" spans="1:8" x14ac:dyDescent="0.25">
      <c r="A27346">
        <v>70081</v>
      </c>
      <c r="B27346" s="1" t="s">
        <v>46571</v>
      </c>
      <c r="C27346">
        <v>27</v>
      </c>
      <c r="D27346" s="1" t="s">
        <v>32898</v>
      </c>
      <c r="E27346">
        <v>70</v>
      </c>
      <c r="F27346" s="1" t="s">
        <v>35929</v>
      </c>
      <c r="G27346">
        <v>70200</v>
      </c>
      <c r="H27346">
        <v>307</v>
      </c>
    </row>
    <row r="27347" spans="1:8" x14ac:dyDescent="0.25">
      <c r="A27347">
        <v>70082</v>
      </c>
      <c r="B27347" s="1" t="s">
        <v>46572</v>
      </c>
      <c r="C27347">
        <v>27</v>
      </c>
      <c r="D27347" s="1" t="s">
        <v>32898</v>
      </c>
      <c r="E27347">
        <v>70</v>
      </c>
      <c r="F27347" s="1" t="s">
        <v>35929</v>
      </c>
      <c r="G27347">
        <v>70230</v>
      </c>
      <c r="H27347">
        <v>124</v>
      </c>
    </row>
    <row r="27348" spans="1:8" x14ac:dyDescent="0.25">
      <c r="A27348">
        <v>70083</v>
      </c>
      <c r="B27348" s="1" t="s">
        <v>13916</v>
      </c>
      <c r="C27348">
        <v>27</v>
      </c>
      <c r="D27348" s="1" t="s">
        <v>32898</v>
      </c>
      <c r="E27348">
        <v>70</v>
      </c>
      <c r="F27348" s="1" t="s">
        <v>35929</v>
      </c>
      <c r="G27348">
        <v>70800</v>
      </c>
      <c r="H27348">
        <v>404</v>
      </c>
    </row>
    <row r="27349" spans="1:8" x14ac:dyDescent="0.25">
      <c r="A27349">
        <v>70084</v>
      </c>
      <c r="B27349" s="1" t="s">
        <v>13917</v>
      </c>
      <c r="C27349">
        <v>27</v>
      </c>
      <c r="D27349" s="1" t="s">
        <v>32898</v>
      </c>
      <c r="E27349">
        <v>70</v>
      </c>
      <c r="F27349" s="1" t="s">
        <v>35929</v>
      </c>
      <c r="G27349">
        <v>70190</v>
      </c>
      <c r="H27349">
        <v>649</v>
      </c>
    </row>
    <row r="27350" spans="1:8" x14ac:dyDescent="0.25">
      <c r="A27350">
        <v>70085</v>
      </c>
      <c r="B27350" s="1" t="s">
        <v>13918</v>
      </c>
      <c r="C27350">
        <v>27</v>
      </c>
      <c r="D27350" s="1" t="s">
        <v>32898</v>
      </c>
      <c r="E27350">
        <v>70</v>
      </c>
      <c r="F27350" s="1" t="s">
        <v>35929</v>
      </c>
      <c r="G27350">
        <v>70190</v>
      </c>
      <c r="H27350">
        <v>692</v>
      </c>
    </row>
    <row r="27351" spans="1:8" x14ac:dyDescent="0.25">
      <c r="A27351">
        <v>70086</v>
      </c>
      <c r="B27351" s="1" t="s">
        <v>31877</v>
      </c>
      <c r="C27351">
        <v>27</v>
      </c>
      <c r="D27351" s="1" t="s">
        <v>32898</v>
      </c>
      <c r="E27351">
        <v>70</v>
      </c>
      <c r="F27351" s="1" t="s">
        <v>35929</v>
      </c>
      <c r="G27351">
        <v>70500</v>
      </c>
      <c r="H27351">
        <v>75</v>
      </c>
    </row>
    <row r="27352" spans="1:8" x14ac:dyDescent="0.25">
      <c r="A27352">
        <v>70087</v>
      </c>
      <c r="B27352" s="1" t="s">
        <v>46573</v>
      </c>
      <c r="C27352">
        <v>27</v>
      </c>
      <c r="D27352" s="1" t="s">
        <v>32898</v>
      </c>
      <c r="E27352">
        <v>70</v>
      </c>
      <c r="F27352" s="1" t="s">
        <v>35929</v>
      </c>
      <c r="G27352">
        <v>70800</v>
      </c>
      <c r="H27352">
        <v>150</v>
      </c>
    </row>
    <row r="27353" spans="1:8" x14ac:dyDescent="0.25">
      <c r="A27353">
        <v>70088</v>
      </c>
      <c r="B27353" s="1" t="s">
        <v>46574</v>
      </c>
      <c r="C27353">
        <v>27</v>
      </c>
      <c r="D27353" s="1" t="s">
        <v>32898</v>
      </c>
      <c r="E27353">
        <v>70</v>
      </c>
      <c r="F27353" s="1" t="s">
        <v>35929</v>
      </c>
      <c r="G27353">
        <v>70190</v>
      </c>
      <c r="H27353">
        <v>114</v>
      </c>
    </row>
    <row r="27354" spans="1:8" x14ac:dyDescent="0.25">
      <c r="A27354">
        <v>70089</v>
      </c>
      <c r="B27354" s="1" t="s">
        <v>46575</v>
      </c>
      <c r="C27354">
        <v>27</v>
      </c>
      <c r="D27354" s="1" t="s">
        <v>32898</v>
      </c>
      <c r="E27354">
        <v>70</v>
      </c>
      <c r="F27354" s="1" t="s">
        <v>35929</v>
      </c>
      <c r="G27354">
        <v>70120</v>
      </c>
      <c r="H27354">
        <v>46</v>
      </c>
    </row>
    <row r="27355" spans="1:8" x14ac:dyDescent="0.25">
      <c r="A27355">
        <v>70090</v>
      </c>
      <c r="B27355" s="1" t="s">
        <v>32694</v>
      </c>
      <c r="C27355">
        <v>27</v>
      </c>
      <c r="D27355" s="1" t="s">
        <v>32898</v>
      </c>
      <c r="E27355">
        <v>70</v>
      </c>
      <c r="F27355" s="1" t="s">
        <v>35929</v>
      </c>
      <c r="G27355">
        <v>70000</v>
      </c>
      <c r="H27355">
        <v>62</v>
      </c>
    </row>
    <row r="27356" spans="1:8" x14ac:dyDescent="0.25">
      <c r="A27356">
        <v>70091</v>
      </c>
      <c r="B27356" s="1" t="s">
        <v>13919</v>
      </c>
      <c r="C27356">
        <v>27</v>
      </c>
      <c r="D27356" s="1" t="s">
        <v>32898</v>
      </c>
      <c r="E27356">
        <v>70</v>
      </c>
      <c r="F27356" s="1" t="s">
        <v>35929</v>
      </c>
      <c r="G27356">
        <v>70500</v>
      </c>
      <c r="H27356">
        <v>46</v>
      </c>
    </row>
    <row r="27357" spans="1:8" x14ac:dyDescent="0.25">
      <c r="A27357">
        <v>70092</v>
      </c>
      <c r="B27357" s="1" t="s">
        <v>13920</v>
      </c>
      <c r="C27357">
        <v>27</v>
      </c>
      <c r="D27357" s="1" t="s">
        <v>32898</v>
      </c>
      <c r="E27357">
        <v>70</v>
      </c>
      <c r="F27357" s="1" t="s">
        <v>35929</v>
      </c>
      <c r="G27357">
        <v>70140</v>
      </c>
      <c r="H27357">
        <v>179</v>
      </c>
    </row>
    <row r="27358" spans="1:8" x14ac:dyDescent="0.25">
      <c r="A27358">
        <v>70093</v>
      </c>
      <c r="B27358" s="1" t="s">
        <v>13921</v>
      </c>
      <c r="C27358">
        <v>27</v>
      </c>
      <c r="D27358" s="1" t="s">
        <v>32898</v>
      </c>
      <c r="E27358">
        <v>70</v>
      </c>
      <c r="F27358" s="1" t="s">
        <v>35929</v>
      </c>
      <c r="G27358">
        <v>70300</v>
      </c>
      <c r="H27358">
        <v>652</v>
      </c>
    </row>
    <row r="27359" spans="1:8" x14ac:dyDescent="0.25">
      <c r="A27359">
        <v>70094</v>
      </c>
      <c r="B27359" s="1" t="s">
        <v>13922</v>
      </c>
      <c r="C27359">
        <v>27</v>
      </c>
      <c r="D27359" s="1" t="s">
        <v>32898</v>
      </c>
      <c r="E27359">
        <v>70</v>
      </c>
      <c r="F27359" s="1" t="s">
        <v>35929</v>
      </c>
      <c r="G27359">
        <v>70280</v>
      </c>
      <c r="H27359">
        <v>304</v>
      </c>
    </row>
    <row r="27360" spans="1:8" x14ac:dyDescent="0.25">
      <c r="A27360">
        <v>70095</v>
      </c>
      <c r="B27360" s="1" t="s">
        <v>46576</v>
      </c>
      <c r="C27360">
        <v>27</v>
      </c>
      <c r="D27360" s="1" t="s">
        <v>32898</v>
      </c>
      <c r="E27360">
        <v>70</v>
      </c>
      <c r="F27360" s="1" t="s">
        <v>35929</v>
      </c>
      <c r="G27360">
        <v>70160</v>
      </c>
      <c r="H27360">
        <v>635</v>
      </c>
    </row>
    <row r="27361" spans="1:8" x14ac:dyDescent="0.25">
      <c r="A27361">
        <v>70096</v>
      </c>
      <c r="B27361" s="1" t="s">
        <v>13923</v>
      </c>
      <c r="C27361">
        <v>27</v>
      </c>
      <c r="D27361" s="1" t="s">
        <v>32898</v>
      </c>
      <c r="E27361">
        <v>70</v>
      </c>
      <c r="F27361" s="1" t="s">
        <v>35929</v>
      </c>
      <c r="G27361">
        <v>70400</v>
      </c>
      <c r="H27361">
        <v>633</v>
      </c>
    </row>
    <row r="27362" spans="1:8" x14ac:dyDescent="0.25">
      <c r="A27362">
        <v>70097</v>
      </c>
      <c r="B27362" s="1" t="s">
        <v>9233</v>
      </c>
      <c r="C27362">
        <v>27</v>
      </c>
      <c r="D27362" s="1" t="s">
        <v>32898</v>
      </c>
      <c r="E27362">
        <v>70</v>
      </c>
      <c r="F27362" s="1" t="s">
        <v>35929</v>
      </c>
      <c r="G27362">
        <v>70800</v>
      </c>
      <c r="H27362">
        <v>237</v>
      </c>
    </row>
    <row r="27363" spans="1:8" x14ac:dyDescent="0.25">
      <c r="A27363">
        <v>70098</v>
      </c>
      <c r="B27363" s="1" t="s">
        <v>46577</v>
      </c>
      <c r="C27363">
        <v>27</v>
      </c>
      <c r="D27363" s="1" t="s">
        <v>32898</v>
      </c>
      <c r="E27363">
        <v>70</v>
      </c>
      <c r="F27363" s="1" t="s">
        <v>35929</v>
      </c>
      <c r="G27363">
        <v>70300</v>
      </c>
      <c r="H27363">
        <v>207</v>
      </c>
    </row>
    <row r="27364" spans="1:8" x14ac:dyDescent="0.25">
      <c r="A27364">
        <v>70099</v>
      </c>
      <c r="B27364" s="1" t="s">
        <v>46578</v>
      </c>
      <c r="C27364">
        <v>27</v>
      </c>
      <c r="D27364" s="1" t="s">
        <v>32898</v>
      </c>
      <c r="E27364">
        <v>70</v>
      </c>
      <c r="F27364" s="1" t="s">
        <v>35929</v>
      </c>
      <c r="G27364">
        <v>70180</v>
      </c>
      <c r="H27364">
        <v>77</v>
      </c>
    </row>
    <row r="27365" spans="1:8" x14ac:dyDescent="0.25">
      <c r="A27365">
        <v>70100</v>
      </c>
      <c r="B27365" s="1" t="s">
        <v>46579</v>
      </c>
      <c r="C27365">
        <v>27</v>
      </c>
      <c r="D27365" s="1" t="s">
        <v>32898</v>
      </c>
      <c r="E27365">
        <v>70</v>
      </c>
      <c r="F27365" s="1" t="s">
        <v>35929</v>
      </c>
      <c r="G27365">
        <v>70100</v>
      </c>
      <c r="H27365">
        <v>127</v>
      </c>
    </row>
    <row r="27366" spans="1:8" x14ac:dyDescent="0.25">
      <c r="A27366">
        <v>70101</v>
      </c>
      <c r="B27366" s="1" t="s">
        <v>34262</v>
      </c>
      <c r="C27366">
        <v>27</v>
      </c>
      <c r="D27366" s="1" t="s">
        <v>32898</v>
      </c>
      <c r="E27366">
        <v>70</v>
      </c>
      <c r="F27366" s="1" t="s">
        <v>35929</v>
      </c>
      <c r="G27366">
        <v>70140</v>
      </c>
      <c r="H27366">
        <v>505</v>
      </c>
    </row>
    <row r="27367" spans="1:8" x14ac:dyDescent="0.25">
      <c r="A27367">
        <v>70102</v>
      </c>
      <c r="B27367" s="1" t="s">
        <v>13924</v>
      </c>
      <c r="C27367">
        <v>27</v>
      </c>
      <c r="D27367" s="1" t="s">
        <v>32898</v>
      </c>
      <c r="E27367">
        <v>70</v>
      </c>
      <c r="F27367" s="1" t="s">
        <v>35929</v>
      </c>
      <c r="G27367">
        <v>70150</v>
      </c>
      <c r="H27367">
        <v>278</v>
      </c>
    </row>
    <row r="27368" spans="1:8" x14ac:dyDescent="0.25">
      <c r="A27368">
        <v>70103</v>
      </c>
      <c r="B27368" s="1" t="s">
        <v>32695</v>
      </c>
      <c r="C27368">
        <v>27</v>
      </c>
      <c r="D27368" s="1" t="s">
        <v>32898</v>
      </c>
      <c r="E27368">
        <v>70</v>
      </c>
      <c r="F27368" s="1" t="s">
        <v>35929</v>
      </c>
      <c r="G27368">
        <v>70280</v>
      </c>
      <c r="H27368">
        <v>204</v>
      </c>
    </row>
    <row r="27369" spans="1:8" x14ac:dyDescent="0.25">
      <c r="A27369">
        <v>70104</v>
      </c>
      <c r="B27369" s="1" t="s">
        <v>46580</v>
      </c>
      <c r="C27369">
        <v>27</v>
      </c>
      <c r="D27369" s="1" t="s">
        <v>32898</v>
      </c>
      <c r="E27369">
        <v>70</v>
      </c>
      <c r="F27369" s="1" t="s">
        <v>35929</v>
      </c>
      <c r="G27369">
        <v>70700</v>
      </c>
      <c r="H27369">
        <v>586</v>
      </c>
    </row>
    <row r="27370" spans="1:8" x14ac:dyDescent="0.25">
      <c r="A27370">
        <v>70105</v>
      </c>
      <c r="B27370" s="1" t="s">
        <v>46581</v>
      </c>
      <c r="C27370">
        <v>27</v>
      </c>
      <c r="D27370" s="1" t="s">
        <v>32898</v>
      </c>
      <c r="E27370">
        <v>70</v>
      </c>
      <c r="F27370" s="1" t="s">
        <v>35929</v>
      </c>
      <c r="G27370">
        <v>70360</v>
      </c>
      <c r="H27370">
        <v>138</v>
      </c>
    </row>
    <row r="27371" spans="1:8" x14ac:dyDescent="0.25">
      <c r="A27371">
        <v>70106</v>
      </c>
      <c r="B27371" s="1" t="s">
        <v>31878</v>
      </c>
      <c r="C27371">
        <v>27</v>
      </c>
      <c r="D27371" s="1" t="s">
        <v>32898</v>
      </c>
      <c r="E27371">
        <v>70</v>
      </c>
      <c r="F27371" s="1" t="s">
        <v>35929</v>
      </c>
      <c r="G27371">
        <v>70500</v>
      </c>
      <c r="H27371">
        <v>109</v>
      </c>
    </row>
    <row r="27372" spans="1:8" x14ac:dyDescent="0.25">
      <c r="A27372">
        <v>70107</v>
      </c>
      <c r="B27372" s="1" t="s">
        <v>29852</v>
      </c>
      <c r="C27372">
        <v>27</v>
      </c>
      <c r="D27372" s="1" t="s">
        <v>32898</v>
      </c>
      <c r="E27372">
        <v>70</v>
      </c>
      <c r="F27372" s="1" t="s">
        <v>35929</v>
      </c>
      <c r="G27372">
        <v>70190</v>
      </c>
      <c r="H27372">
        <v>443</v>
      </c>
    </row>
    <row r="27373" spans="1:8" x14ac:dyDescent="0.25">
      <c r="A27373">
        <v>70109</v>
      </c>
      <c r="B27373" s="1" t="s">
        <v>13925</v>
      </c>
      <c r="C27373">
        <v>27</v>
      </c>
      <c r="D27373" s="1" t="s">
        <v>32898</v>
      </c>
      <c r="E27373">
        <v>70</v>
      </c>
      <c r="F27373" s="1" t="s">
        <v>35929</v>
      </c>
      <c r="G27373">
        <v>70190</v>
      </c>
      <c r="H27373">
        <v>307</v>
      </c>
    </row>
    <row r="27374" spans="1:8" x14ac:dyDescent="0.25">
      <c r="A27374">
        <v>70111</v>
      </c>
      <c r="B27374" s="1" t="s">
        <v>13926</v>
      </c>
      <c r="C27374">
        <v>27</v>
      </c>
      <c r="D27374" s="1" t="s">
        <v>32898</v>
      </c>
      <c r="E27374">
        <v>70</v>
      </c>
      <c r="F27374" s="1" t="s">
        <v>35929</v>
      </c>
      <c r="G27374">
        <v>70240</v>
      </c>
      <c r="H27374">
        <v>277</v>
      </c>
    </row>
    <row r="27375" spans="1:8" x14ac:dyDescent="0.25">
      <c r="A27375">
        <v>70112</v>
      </c>
      <c r="B27375" s="1" t="s">
        <v>13927</v>
      </c>
      <c r="C27375">
        <v>27</v>
      </c>
      <c r="D27375" s="1" t="s">
        <v>32898</v>
      </c>
      <c r="E27375">
        <v>70</v>
      </c>
      <c r="F27375" s="1" t="s">
        <v>35929</v>
      </c>
      <c r="G27375">
        <v>70500</v>
      </c>
      <c r="H27375">
        <v>172</v>
      </c>
    </row>
    <row r="27376" spans="1:8" x14ac:dyDescent="0.25">
      <c r="A27376">
        <v>70113</v>
      </c>
      <c r="B27376" s="1" t="s">
        <v>13928</v>
      </c>
      <c r="C27376">
        <v>27</v>
      </c>
      <c r="D27376" s="1" t="s">
        <v>32898</v>
      </c>
      <c r="E27376">
        <v>70</v>
      </c>
      <c r="F27376" s="1" t="s">
        <v>35929</v>
      </c>
      <c r="G27376">
        <v>70230</v>
      </c>
      <c r="H27376">
        <v>132</v>
      </c>
    </row>
    <row r="27377" spans="1:8" x14ac:dyDescent="0.25">
      <c r="A27377">
        <v>70114</v>
      </c>
      <c r="B27377" s="1" t="s">
        <v>13929</v>
      </c>
      <c r="C27377">
        <v>27</v>
      </c>
      <c r="D27377" s="1" t="s">
        <v>32898</v>
      </c>
      <c r="E27377">
        <v>70</v>
      </c>
      <c r="F27377" s="1" t="s">
        <v>35929</v>
      </c>
      <c r="G27377">
        <v>70500</v>
      </c>
      <c r="H27377">
        <v>204</v>
      </c>
    </row>
    <row r="27378" spans="1:8" x14ac:dyDescent="0.25">
      <c r="A27378">
        <v>70115</v>
      </c>
      <c r="B27378" s="1" t="s">
        <v>46582</v>
      </c>
      <c r="C27378">
        <v>27</v>
      </c>
      <c r="D27378" s="1" t="s">
        <v>32898</v>
      </c>
      <c r="E27378">
        <v>70</v>
      </c>
      <c r="F27378" s="1" t="s">
        <v>35929</v>
      </c>
      <c r="G27378">
        <v>70000</v>
      </c>
      <c r="H27378">
        <v>237</v>
      </c>
    </row>
    <row r="27379" spans="1:8" x14ac:dyDescent="0.25">
      <c r="A27379">
        <v>70116</v>
      </c>
      <c r="B27379" s="1" t="s">
        <v>13930</v>
      </c>
      <c r="C27379">
        <v>27</v>
      </c>
      <c r="D27379" s="1" t="s">
        <v>32898</v>
      </c>
      <c r="E27379">
        <v>70</v>
      </c>
      <c r="F27379" s="1" t="s">
        <v>35929</v>
      </c>
      <c r="G27379">
        <v>70400</v>
      </c>
      <c r="H27379">
        <v>615</v>
      </c>
    </row>
    <row r="27380" spans="1:8" x14ac:dyDescent="0.25">
      <c r="A27380">
        <v>70117</v>
      </c>
      <c r="B27380" s="1" t="s">
        <v>32832</v>
      </c>
      <c r="C27380">
        <v>27</v>
      </c>
      <c r="D27380" s="1" t="s">
        <v>32898</v>
      </c>
      <c r="E27380">
        <v>70</v>
      </c>
      <c r="F27380" s="1" t="s">
        <v>35929</v>
      </c>
      <c r="G27380">
        <v>70400</v>
      </c>
      <c r="H27380">
        <v>1243</v>
      </c>
    </row>
    <row r="27381" spans="1:8" x14ac:dyDescent="0.25">
      <c r="A27381">
        <v>70118</v>
      </c>
      <c r="B27381" s="1" t="s">
        <v>46583</v>
      </c>
      <c r="C27381">
        <v>27</v>
      </c>
      <c r="D27381" s="1" t="s">
        <v>32898</v>
      </c>
      <c r="E27381">
        <v>70</v>
      </c>
      <c r="F27381" s="1" t="s">
        <v>35929</v>
      </c>
      <c r="G27381">
        <v>70190</v>
      </c>
      <c r="H27381">
        <v>196</v>
      </c>
    </row>
    <row r="27382" spans="1:8" x14ac:dyDescent="0.25">
      <c r="A27382">
        <v>70119</v>
      </c>
      <c r="B27382" s="1" t="s">
        <v>35870</v>
      </c>
      <c r="C27382">
        <v>27</v>
      </c>
      <c r="D27382" s="1" t="s">
        <v>32898</v>
      </c>
      <c r="E27382">
        <v>70</v>
      </c>
      <c r="F27382" s="1" t="s">
        <v>35929</v>
      </c>
      <c r="G27382">
        <v>70150</v>
      </c>
      <c r="H27382">
        <v>354</v>
      </c>
    </row>
    <row r="27383" spans="1:8" x14ac:dyDescent="0.25">
      <c r="A27383">
        <v>70120</v>
      </c>
      <c r="B27383" s="1" t="s">
        <v>4285</v>
      </c>
      <c r="C27383">
        <v>27</v>
      </c>
      <c r="D27383" s="1" t="s">
        <v>32898</v>
      </c>
      <c r="E27383">
        <v>70</v>
      </c>
      <c r="F27383" s="1" t="s">
        <v>35929</v>
      </c>
      <c r="G27383">
        <v>70290</v>
      </c>
      <c r="H27383">
        <v>3717</v>
      </c>
    </row>
    <row r="27384" spans="1:8" x14ac:dyDescent="0.25">
      <c r="A27384">
        <v>70121</v>
      </c>
      <c r="B27384" s="1" t="s">
        <v>13931</v>
      </c>
      <c r="C27384">
        <v>27</v>
      </c>
      <c r="D27384" s="1" t="s">
        <v>32898</v>
      </c>
      <c r="E27384">
        <v>70</v>
      </c>
      <c r="F27384" s="1" t="s">
        <v>35929</v>
      </c>
      <c r="G27384">
        <v>70400</v>
      </c>
      <c r="H27384">
        <v>851</v>
      </c>
    </row>
    <row r="27385" spans="1:8" x14ac:dyDescent="0.25">
      <c r="A27385">
        <v>70122</v>
      </c>
      <c r="B27385" s="1" t="s">
        <v>13932</v>
      </c>
      <c r="C27385">
        <v>27</v>
      </c>
      <c r="D27385" s="1" t="s">
        <v>32898</v>
      </c>
      <c r="E27385">
        <v>70</v>
      </c>
      <c r="F27385" s="1" t="s">
        <v>35929</v>
      </c>
      <c r="G27385">
        <v>70600</v>
      </c>
      <c r="H27385">
        <v>1634</v>
      </c>
    </row>
    <row r="27386" spans="1:8" x14ac:dyDescent="0.25">
      <c r="A27386">
        <v>70124</v>
      </c>
      <c r="B27386" s="1" t="s">
        <v>13933</v>
      </c>
      <c r="C27386">
        <v>27</v>
      </c>
      <c r="D27386" s="1" t="s">
        <v>32898</v>
      </c>
      <c r="E27386">
        <v>70</v>
      </c>
      <c r="F27386" s="1" t="s">
        <v>35929</v>
      </c>
      <c r="G27386">
        <v>70100</v>
      </c>
      <c r="H27386">
        <v>87</v>
      </c>
    </row>
    <row r="27387" spans="1:8" x14ac:dyDescent="0.25">
      <c r="A27387">
        <v>70125</v>
      </c>
      <c r="B27387" s="1" t="s">
        <v>7315</v>
      </c>
      <c r="C27387">
        <v>27</v>
      </c>
      <c r="D27387" s="1" t="s">
        <v>32898</v>
      </c>
      <c r="E27387">
        <v>70</v>
      </c>
      <c r="F27387" s="1" t="s">
        <v>35929</v>
      </c>
      <c r="G27387">
        <v>70100</v>
      </c>
      <c r="H27387">
        <v>176</v>
      </c>
    </row>
    <row r="27388" spans="1:8" x14ac:dyDescent="0.25">
      <c r="A27388">
        <v>70126</v>
      </c>
      <c r="B27388" s="1" t="s">
        <v>13934</v>
      </c>
      <c r="C27388">
        <v>27</v>
      </c>
      <c r="D27388" s="1" t="s">
        <v>32898</v>
      </c>
      <c r="E27388">
        <v>70</v>
      </c>
      <c r="F27388" s="1" t="s">
        <v>35929</v>
      </c>
      <c r="G27388">
        <v>70140</v>
      </c>
      <c r="H27388">
        <v>195</v>
      </c>
    </row>
    <row r="27389" spans="1:8" x14ac:dyDescent="0.25">
      <c r="A27389">
        <v>70127</v>
      </c>
      <c r="B27389" s="1" t="s">
        <v>13935</v>
      </c>
      <c r="C27389">
        <v>27</v>
      </c>
      <c r="D27389" s="1" t="s">
        <v>32898</v>
      </c>
      <c r="E27389">
        <v>70</v>
      </c>
      <c r="F27389" s="1" t="s">
        <v>35929</v>
      </c>
      <c r="G27389">
        <v>70360</v>
      </c>
      <c r="H27389">
        <v>106</v>
      </c>
    </row>
    <row r="27390" spans="1:8" x14ac:dyDescent="0.25">
      <c r="A27390">
        <v>70128</v>
      </c>
      <c r="B27390" s="1" t="s">
        <v>46584</v>
      </c>
      <c r="C27390">
        <v>27</v>
      </c>
      <c r="D27390" s="1" t="s">
        <v>32898</v>
      </c>
      <c r="E27390">
        <v>70</v>
      </c>
      <c r="F27390" s="1" t="s">
        <v>35929</v>
      </c>
      <c r="G27390">
        <v>70300</v>
      </c>
      <c r="H27390">
        <v>390</v>
      </c>
    </row>
    <row r="27391" spans="1:8" x14ac:dyDescent="0.25">
      <c r="A27391">
        <v>70129</v>
      </c>
      <c r="B27391" s="1" t="s">
        <v>46585</v>
      </c>
      <c r="C27391">
        <v>27</v>
      </c>
      <c r="D27391" s="1" t="s">
        <v>32898</v>
      </c>
      <c r="E27391">
        <v>70</v>
      </c>
      <c r="F27391" s="1" t="s">
        <v>35929</v>
      </c>
      <c r="G27391">
        <v>70700</v>
      </c>
      <c r="H27391">
        <v>157</v>
      </c>
    </row>
    <row r="27392" spans="1:8" x14ac:dyDescent="0.25">
      <c r="A27392">
        <v>70130</v>
      </c>
      <c r="B27392" s="1" t="s">
        <v>13936</v>
      </c>
      <c r="C27392">
        <v>27</v>
      </c>
      <c r="D27392" s="1" t="s">
        <v>32898</v>
      </c>
      <c r="E27392">
        <v>70</v>
      </c>
      <c r="F27392" s="1" t="s">
        <v>35929</v>
      </c>
      <c r="G27392">
        <v>70700</v>
      </c>
      <c r="H27392">
        <v>309</v>
      </c>
    </row>
    <row r="27393" spans="1:8" x14ac:dyDescent="0.25">
      <c r="A27393">
        <v>70132</v>
      </c>
      <c r="B27393" s="1" t="s">
        <v>46586</v>
      </c>
      <c r="C27393">
        <v>27</v>
      </c>
      <c r="D27393" s="1" t="s">
        <v>32898</v>
      </c>
      <c r="E27393">
        <v>70</v>
      </c>
      <c r="F27393" s="1" t="s">
        <v>35929</v>
      </c>
      <c r="G27393">
        <v>70100</v>
      </c>
      <c r="H27393">
        <v>704</v>
      </c>
    </row>
    <row r="27394" spans="1:8" x14ac:dyDescent="0.25">
      <c r="A27394">
        <v>70133</v>
      </c>
      <c r="B27394" s="1" t="s">
        <v>46587</v>
      </c>
      <c r="C27394">
        <v>27</v>
      </c>
      <c r="D27394" s="1" t="s">
        <v>32898</v>
      </c>
      <c r="E27394">
        <v>70</v>
      </c>
      <c r="F27394" s="1" t="s">
        <v>35929</v>
      </c>
      <c r="G27394">
        <v>70170</v>
      </c>
      <c r="H27394">
        <v>234</v>
      </c>
    </row>
    <row r="27395" spans="1:8" x14ac:dyDescent="0.25">
      <c r="A27395">
        <v>70134</v>
      </c>
      <c r="B27395" s="1" t="s">
        <v>13937</v>
      </c>
      <c r="C27395">
        <v>27</v>
      </c>
      <c r="D27395" s="1" t="s">
        <v>32898</v>
      </c>
      <c r="E27395">
        <v>70</v>
      </c>
      <c r="F27395" s="1" t="s">
        <v>35929</v>
      </c>
      <c r="G27395">
        <v>70000</v>
      </c>
      <c r="H27395">
        <v>205</v>
      </c>
    </row>
    <row r="27396" spans="1:8" x14ac:dyDescent="0.25">
      <c r="A27396">
        <v>70135</v>
      </c>
      <c r="B27396" s="1" t="s">
        <v>46588</v>
      </c>
      <c r="C27396">
        <v>27</v>
      </c>
      <c r="D27396" s="1" t="s">
        <v>32898</v>
      </c>
      <c r="E27396">
        <v>70</v>
      </c>
      <c r="F27396" s="1" t="s">
        <v>35929</v>
      </c>
      <c r="G27396">
        <v>70120</v>
      </c>
      <c r="H27396">
        <v>33</v>
      </c>
    </row>
    <row r="27397" spans="1:8" x14ac:dyDescent="0.25">
      <c r="A27397">
        <v>70136</v>
      </c>
      <c r="B27397" s="1" t="s">
        <v>4290</v>
      </c>
      <c r="C27397">
        <v>27</v>
      </c>
      <c r="D27397" s="1" t="s">
        <v>32898</v>
      </c>
      <c r="E27397">
        <v>70</v>
      </c>
      <c r="F27397" s="1" t="s">
        <v>35929</v>
      </c>
      <c r="G27397">
        <v>70000</v>
      </c>
      <c r="H27397">
        <v>493</v>
      </c>
    </row>
    <row r="27398" spans="1:8" x14ac:dyDescent="0.25">
      <c r="A27398">
        <v>70137</v>
      </c>
      <c r="B27398" s="1" t="s">
        <v>46589</v>
      </c>
      <c r="C27398">
        <v>27</v>
      </c>
      <c r="D27398" s="1" t="s">
        <v>32898</v>
      </c>
      <c r="E27398">
        <v>70</v>
      </c>
      <c r="F27398" s="1" t="s">
        <v>35929</v>
      </c>
      <c r="G27398">
        <v>70230</v>
      </c>
      <c r="H27398">
        <v>220</v>
      </c>
    </row>
    <row r="27399" spans="1:8" x14ac:dyDescent="0.25">
      <c r="A27399">
        <v>70138</v>
      </c>
      <c r="B27399" s="1" t="s">
        <v>46590</v>
      </c>
      <c r="C27399">
        <v>27</v>
      </c>
      <c r="D27399" s="1" t="s">
        <v>32898</v>
      </c>
      <c r="E27399">
        <v>70</v>
      </c>
      <c r="F27399" s="1" t="s">
        <v>35929</v>
      </c>
      <c r="G27399">
        <v>70360</v>
      </c>
      <c r="H27399">
        <v>124</v>
      </c>
    </row>
    <row r="27400" spans="1:8" x14ac:dyDescent="0.25">
      <c r="A27400">
        <v>70140</v>
      </c>
      <c r="B27400" s="1" t="s">
        <v>32833</v>
      </c>
      <c r="C27400">
        <v>27</v>
      </c>
      <c r="D27400" s="1" t="s">
        <v>32898</v>
      </c>
      <c r="E27400">
        <v>70</v>
      </c>
      <c r="F27400" s="1" t="s">
        <v>35929</v>
      </c>
      <c r="G27400">
        <v>70240</v>
      </c>
      <c r="H27400">
        <v>69</v>
      </c>
    </row>
    <row r="27401" spans="1:8" x14ac:dyDescent="0.25">
      <c r="A27401">
        <v>70141</v>
      </c>
      <c r="B27401" s="1" t="s">
        <v>30537</v>
      </c>
      <c r="C27401">
        <v>27</v>
      </c>
      <c r="D27401" s="1" t="s">
        <v>32898</v>
      </c>
      <c r="E27401">
        <v>70</v>
      </c>
      <c r="F27401" s="1" t="s">
        <v>35929</v>
      </c>
      <c r="G27401">
        <v>70240</v>
      </c>
      <c r="H27401">
        <v>118</v>
      </c>
    </row>
    <row r="27402" spans="1:8" x14ac:dyDescent="0.25">
      <c r="A27402">
        <v>70142</v>
      </c>
      <c r="B27402" s="1" t="s">
        <v>13938</v>
      </c>
      <c r="C27402">
        <v>27</v>
      </c>
      <c r="D27402" s="1" t="s">
        <v>32898</v>
      </c>
      <c r="E27402">
        <v>70</v>
      </c>
      <c r="F27402" s="1" t="s">
        <v>35929</v>
      </c>
      <c r="G27402">
        <v>70140</v>
      </c>
      <c r="H27402">
        <v>191</v>
      </c>
    </row>
    <row r="27403" spans="1:8" x14ac:dyDescent="0.25">
      <c r="A27403">
        <v>70143</v>
      </c>
      <c r="B27403" s="1" t="s">
        <v>46591</v>
      </c>
      <c r="C27403">
        <v>27</v>
      </c>
      <c r="D27403" s="1" t="s">
        <v>32898</v>
      </c>
      <c r="E27403">
        <v>70</v>
      </c>
      <c r="F27403" s="1" t="s">
        <v>35929</v>
      </c>
      <c r="G27403">
        <v>70500</v>
      </c>
      <c r="H27403">
        <v>125</v>
      </c>
    </row>
    <row r="27404" spans="1:8" x14ac:dyDescent="0.25">
      <c r="A27404">
        <v>70144</v>
      </c>
      <c r="B27404" s="1" t="s">
        <v>46592</v>
      </c>
      <c r="C27404">
        <v>27</v>
      </c>
      <c r="D27404" s="1" t="s">
        <v>32898</v>
      </c>
      <c r="E27404">
        <v>70</v>
      </c>
      <c r="F27404" s="1" t="s">
        <v>35929</v>
      </c>
      <c r="G27404">
        <v>70500</v>
      </c>
      <c r="H27404">
        <v>33</v>
      </c>
    </row>
    <row r="27405" spans="1:8" x14ac:dyDescent="0.25">
      <c r="A27405">
        <v>70145</v>
      </c>
      <c r="B27405" s="1" t="s">
        <v>35964</v>
      </c>
      <c r="C27405">
        <v>27</v>
      </c>
      <c r="D27405" s="1" t="s">
        <v>32898</v>
      </c>
      <c r="E27405">
        <v>70</v>
      </c>
      <c r="F27405" s="1" t="s">
        <v>35929</v>
      </c>
      <c r="G27405">
        <v>70190</v>
      </c>
      <c r="H27405">
        <v>491</v>
      </c>
    </row>
    <row r="27406" spans="1:8" x14ac:dyDescent="0.25">
      <c r="A27406">
        <v>70146</v>
      </c>
      <c r="B27406" s="1" t="s">
        <v>46593</v>
      </c>
      <c r="C27406">
        <v>27</v>
      </c>
      <c r="D27406" s="1" t="s">
        <v>32898</v>
      </c>
      <c r="E27406">
        <v>70</v>
      </c>
      <c r="F27406" s="1" t="s">
        <v>35929</v>
      </c>
      <c r="G27406">
        <v>70170</v>
      </c>
      <c r="H27406">
        <v>167</v>
      </c>
    </row>
    <row r="27407" spans="1:8" x14ac:dyDescent="0.25">
      <c r="A27407">
        <v>70147</v>
      </c>
      <c r="B27407" s="1" t="s">
        <v>13939</v>
      </c>
      <c r="C27407">
        <v>27</v>
      </c>
      <c r="D27407" s="1" t="s">
        <v>32898</v>
      </c>
      <c r="E27407">
        <v>70</v>
      </c>
      <c r="F27407" s="1" t="s">
        <v>35929</v>
      </c>
      <c r="G27407">
        <v>70400</v>
      </c>
      <c r="H27407">
        <v>222</v>
      </c>
    </row>
    <row r="27408" spans="1:8" x14ac:dyDescent="0.25">
      <c r="A27408">
        <v>70148</v>
      </c>
      <c r="B27408" s="1" t="s">
        <v>710</v>
      </c>
      <c r="C27408">
        <v>27</v>
      </c>
      <c r="D27408" s="1" t="s">
        <v>32898</v>
      </c>
      <c r="E27408">
        <v>70</v>
      </c>
      <c r="F27408" s="1" t="s">
        <v>35929</v>
      </c>
      <c r="G27408">
        <v>70360</v>
      </c>
      <c r="H27408">
        <v>86</v>
      </c>
    </row>
    <row r="27409" spans="1:8" x14ac:dyDescent="0.25">
      <c r="A27409">
        <v>70149</v>
      </c>
      <c r="B27409" s="1" t="s">
        <v>13940</v>
      </c>
      <c r="C27409">
        <v>27</v>
      </c>
      <c r="D27409" s="1" t="s">
        <v>32898</v>
      </c>
      <c r="E27409">
        <v>70</v>
      </c>
      <c r="F27409" s="1" t="s">
        <v>35929</v>
      </c>
      <c r="G27409">
        <v>70400</v>
      </c>
      <c r="H27409">
        <v>695</v>
      </c>
    </row>
    <row r="27410" spans="1:8" x14ac:dyDescent="0.25">
      <c r="A27410">
        <v>70150</v>
      </c>
      <c r="B27410" s="1" t="s">
        <v>46594</v>
      </c>
      <c r="C27410">
        <v>27</v>
      </c>
      <c r="D27410" s="1" t="s">
        <v>32898</v>
      </c>
      <c r="E27410">
        <v>70</v>
      </c>
      <c r="F27410" s="1" t="s">
        <v>35929</v>
      </c>
      <c r="G27410">
        <v>70150</v>
      </c>
      <c r="H27410">
        <v>324</v>
      </c>
    </row>
    <row r="27411" spans="1:8" x14ac:dyDescent="0.25">
      <c r="A27411">
        <v>70151</v>
      </c>
      <c r="B27411" s="1" t="s">
        <v>13941</v>
      </c>
      <c r="C27411">
        <v>27</v>
      </c>
      <c r="D27411" s="1" t="s">
        <v>32898</v>
      </c>
      <c r="E27411">
        <v>70</v>
      </c>
      <c r="F27411" s="1" t="s">
        <v>35929</v>
      </c>
      <c r="G27411">
        <v>70140</v>
      </c>
      <c r="H27411">
        <v>35</v>
      </c>
    </row>
    <row r="27412" spans="1:8" x14ac:dyDescent="0.25">
      <c r="A27412">
        <v>70152</v>
      </c>
      <c r="B27412" s="1" t="s">
        <v>13942</v>
      </c>
      <c r="C27412">
        <v>27</v>
      </c>
      <c r="D27412" s="1" t="s">
        <v>32898</v>
      </c>
      <c r="E27412">
        <v>70</v>
      </c>
      <c r="F27412" s="1" t="s">
        <v>35929</v>
      </c>
      <c r="G27412">
        <v>70700</v>
      </c>
      <c r="H27412">
        <v>475</v>
      </c>
    </row>
    <row r="27413" spans="1:8" x14ac:dyDescent="0.25">
      <c r="A27413">
        <v>70153</v>
      </c>
      <c r="B27413" s="1" t="s">
        <v>13943</v>
      </c>
      <c r="C27413">
        <v>27</v>
      </c>
      <c r="D27413" s="1" t="s">
        <v>32898</v>
      </c>
      <c r="E27413">
        <v>70</v>
      </c>
      <c r="F27413" s="1" t="s">
        <v>35929</v>
      </c>
      <c r="G27413">
        <v>70120</v>
      </c>
      <c r="H27413">
        <v>97</v>
      </c>
    </row>
    <row r="27414" spans="1:8" x14ac:dyDescent="0.25">
      <c r="A27414">
        <v>70154</v>
      </c>
      <c r="B27414" s="1" t="s">
        <v>13944</v>
      </c>
      <c r="C27414">
        <v>27</v>
      </c>
      <c r="D27414" s="1" t="s">
        <v>32898</v>
      </c>
      <c r="E27414">
        <v>70</v>
      </c>
      <c r="F27414" s="1" t="s">
        <v>35929</v>
      </c>
      <c r="G27414">
        <v>70190</v>
      </c>
      <c r="H27414">
        <v>367</v>
      </c>
    </row>
    <row r="27415" spans="1:8" x14ac:dyDescent="0.25">
      <c r="A27415">
        <v>70155</v>
      </c>
      <c r="B27415" s="1" t="s">
        <v>13945</v>
      </c>
      <c r="C27415">
        <v>27</v>
      </c>
      <c r="D27415" s="1" t="s">
        <v>32898</v>
      </c>
      <c r="E27415">
        <v>70</v>
      </c>
      <c r="F27415" s="1" t="s">
        <v>35929</v>
      </c>
      <c r="G27415">
        <v>70300</v>
      </c>
      <c r="H27415">
        <v>792</v>
      </c>
    </row>
    <row r="27416" spans="1:8" x14ac:dyDescent="0.25">
      <c r="A27416">
        <v>70156</v>
      </c>
      <c r="B27416" s="1" t="s">
        <v>13946</v>
      </c>
      <c r="C27416">
        <v>27</v>
      </c>
      <c r="D27416" s="1" t="s">
        <v>32898</v>
      </c>
      <c r="E27416">
        <v>70</v>
      </c>
      <c r="F27416" s="1" t="s">
        <v>35929</v>
      </c>
      <c r="G27416">
        <v>70700</v>
      </c>
      <c r="H27416">
        <v>111</v>
      </c>
    </row>
    <row r="27417" spans="1:8" x14ac:dyDescent="0.25">
      <c r="A27417">
        <v>70157</v>
      </c>
      <c r="B27417" s="1" t="s">
        <v>13947</v>
      </c>
      <c r="C27417">
        <v>27</v>
      </c>
      <c r="D27417" s="1" t="s">
        <v>32898</v>
      </c>
      <c r="E27417">
        <v>70</v>
      </c>
      <c r="F27417" s="1" t="s">
        <v>35929</v>
      </c>
      <c r="G27417">
        <v>70200</v>
      </c>
      <c r="H27417">
        <v>352</v>
      </c>
    </row>
    <row r="27418" spans="1:8" x14ac:dyDescent="0.25">
      <c r="A27418">
        <v>70158</v>
      </c>
      <c r="B27418" s="1" t="s">
        <v>1062</v>
      </c>
      <c r="C27418">
        <v>27</v>
      </c>
      <c r="D27418" s="1" t="s">
        <v>32898</v>
      </c>
      <c r="E27418">
        <v>70</v>
      </c>
      <c r="F27418" s="1" t="s">
        <v>35929</v>
      </c>
      <c r="G27418">
        <v>70000</v>
      </c>
      <c r="H27418">
        <v>105</v>
      </c>
    </row>
    <row r="27419" spans="1:8" x14ac:dyDescent="0.25">
      <c r="A27419">
        <v>70159</v>
      </c>
      <c r="B27419" s="1" t="s">
        <v>32696</v>
      </c>
      <c r="C27419">
        <v>27</v>
      </c>
      <c r="D27419" s="1" t="s">
        <v>32898</v>
      </c>
      <c r="E27419">
        <v>70</v>
      </c>
      <c r="F27419" s="1" t="s">
        <v>35929</v>
      </c>
      <c r="G27419">
        <v>70230</v>
      </c>
      <c r="H27419">
        <v>90</v>
      </c>
    </row>
    <row r="27420" spans="1:8" x14ac:dyDescent="0.25">
      <c r="A27420">
        <v>70160</v>
      </c>
      <c r="B27420" s="1" t="s">
        <v>13948</v>
      </c>
      <c r="C27420">
        <v>27</v>
      </c>
      <c r="D27420" s="1" t="s">
        <v>32898</v>
      </c>
      <c r="E27420">
        <v>70</v>
      </c>
      <c r="F27420" s="1" t="s">
        <v>35929</v>
      </c>
      <c r="G27420">
        <v>70400</v>
      </c>
      <c r="H27420">
        <v>312</v>
      </c>
    </row>
    <row r="27421" spans="1:8" x14ac:dyDescent="0.25">
      <c r="A27421">
        <v>70162</v>
      </c>
      <c r="B27421" s="1" t="s">
        <v>46595</v>
      </c>
      <c r="C27421">
        <v>27</v>
      </c>
      <c r="D27421" s="1" t="s">
        <v>32898</v>
      </c>
      <c r="E27421">
        <v>70</v>
      </c>
      <c r="F27421" s="1" t="s">
        <v>35929</v>
      </c>
      <c r="G27421">
        <v>70000</v>
      </c>
      <c r="H27421">
        <v>464</v>
      </c>
    </row>
    <row r="27422" spans="1:8" x14ac:dyDescent="0.25">
      <c r="A27422">
        <v>70163</v>
      </c>
      <c r="B27422" s="1" t="s">
        <v>714</v>
      </c>
      <c r="C27422">
        <v>27</v>
      </c>
      <c r="D27422" s="1" t="s">
        <v>32898</v>
      </c>
      <c r="E27422">
        <v>70</v>
      </c>
      <c r="F27422" s="1" t="s">
        <v>35929</v>
      </c>
      <c r="G27422">
        <v>70000</v>
      </c>
      <c r="H27422">
        <v>439</v>
      </c>
    </row>
    <row r="27423" spans="1:8" x14ac:dyDescent="0.25">
      <c r="A27423">
        <v>70164</v>
      </c>
      <c r="B27423" s="1" t="s">
        <v>13949</v>
      </c>
      <c r="C27423">
        <v>27</v>
      </c>
      <c r="D27423" s="1" t="s">
        <v>32898</v>
      </c>
      <c r="E27423">
        <v>70</v>
      </c>
      <c r="F27423" s="1" t="s">
        <v>35929</v>
      </c>
      <c r="G27423">
        <v>70240</v>
      </c>
      <c r="H27423">
        <v>82</v>
      </c>
    </row>
    <row r="27424" spans="1:8" x14ac:dyDescent="0.25">
      <c r="A27424">
        <v>70165</v>
      </c>
      <c r="B27424" s="1" t="s">
        <v>13950</v>
      </c>
      <c r="C27424">
        <v>27</v>
      </c>
      <c r="D27424" s="1" t="s">
        <v>32898</v>
      </c>
      <c r="E27424">
        <v>70</v>
      </c>
      <c r="F27424" s="1" t="s">
        <v>35929</v>
      </c>
      <c r="G27424">
        <v>70120</v>
      </c>
      <c r="H27424">
        <v>544</v>
      </c>
    </row>
    <row r="27425" spans="1:8" x14ac:dyDescent="0.25">
      <c r="A27425">
        <v>70166</v>
      </c>
      <c r="B27425" s="1" t="s">
        <v>13951</v>
      </c>
      <c r="C27425">
        <v>27</v>
      </c>
      <c r="D27425" s="1" t="s">
        <v>32898</v>
      </c>
      <c r="E27425">
        <v>70</v>
      </c>
      <c r="F27425" s="1" t="s">
        <v>35929</v>
      </c>
      <c r="G27425">
        <v>70000</v>
      </c>
      <c r="H27425">
        <v>150</v>
      </c>
    </row>
    <row r="27426" spans="1:8" x14ac:dyDescent="0.25">
      <c r="A27426">
        <v>70167</v>
      </c>
      <c r="B27426" s="1" t="s">
        <v>13952</v>
      </c>
      <c r="C27426">
        <v>27</v>
      </c>
      <c r="D27426" s="1" t="s">
        <v>32898</v>
      </c>
      <c r="E27426">
        <v>70</v>
      </c>
      <c r="F27426" s="1" t="s">
        <v>35929</v>
      </c>
      <c r="G27426">
        <v>70170</v>
      </c>
      <c r="H27426">
        <v>350</v>
      </c>
    </row>
    <row r="27427" spans="1:8" x14ac:dyDescent="0.25">
      <c r="A27427">
        <v>70168</v>
      </c>
      <c r="B27427" s="1" t="s">
        <v>46596</v>
      </c>
      <c r="C27427">
        <v>27</v>
      </c>
      <c r="D27427" s="1" t="s">
        <v>32898</v>
      </c>
      <c r="E27427">
        <v>70</v>
      </c>
      <c r="F27427" s="1" t="s">
        <v>35929</v>
      </c>
      <c r="G27427">
        <v>70800</v>
      </c>
      <c r="H27427">
        <v>603</v>
      </c>
    </row>
    <row r="27428" spans="1:8" x14ac:dyDescent="0.25">
      <c r="A27428">
        <v>70169</v>
      </c>
      <c r="B27428" s="1" t="s">
        <v>13953</v>
      </c>
      <c r="C27428">
        <v>27</v>
      </c>
      <c r="D27428" s="1" t="s">
        <v>32898</v>
      </c>
      <c r="E27428">
        <v>70</v>
      </c>
      <c r="F27428" s="1" t="s">
        <v>35929</v>
      </c>
      <c r="G27428">
        <v>70120</v>
      </c>
      <c r="H27428">
        <v>221</v>
      </c>
    </row>
    <row r="27429" spans="1:8" x14ac:dyDescent="0.25">
      <c r="A27429">
        <v>70170</v>
      </c>
      <c r="B27429" s="1" t="s">
        <v>31879</v>
      </c>
      <c r="C27429">
        <v>27</v>
      </c>
      <c r="D27429" s="1" t="s">
        <v>32898</v>
      </c>
      <c r="E27429">
        <v>70</v>
      </c>
      <c r="F27429" s="1" t="s">
        <v>35929</v>
      </c>
      <c r="G27429">
        <v>70160</v>
      </c>
      <c r="H27429">
        <v>119</v>
      </c>
    </row>
    <row r="27430" spans="1:8" x14ac:dyDescent="0.25">
      <c r="A27430">
        <v>70171</v>
      </c>
      <c r="B27430" s="1" t="s">
        <v>13954</v>
      </c>
      <c r="C27430">
        <v>27</v>
      </c>
      <c r="D27430" s="1" t="s">
        <v>32898</v>
      </c>
      <c r="E27430">
        <v>70</v>
      </c>
      <c r="F27430" s="1" t="s">
        <v>35929</v>
      </c>
      <c r="G27430">
        <v>70320</v>
      </c>
      <c r="H27430">
        <v>1257</v>
      </c>
    </row>
    <row r="27431" spans="1:8" x14ac:dyDescent="0.25">
      <c r="A27431">
        <v>70172</v>
      </c>
      <c r="B27431" s="1" t="s">
        <v>32697</v>
      </c>
      <c r="C27431">
        <v>27</v>
      </c>
      <c r="D27431" s="1" t="s">
        <v>32898</v>
      </c>
      <c r="E27431">
        <v>70</v>
      </c>
      <c r="F27431" s="1" t="s">
        <v>35929</v>
      </c>
      <c r="G27431">
        <v>70300</v>
      </c>
      <c r="H27431">
        <v>109</v>
      </c>
    </row>
    <row r="27432" spans="1:8" x14ac:dyDescent="0.25">
      <c r="A27432">
        <v>70174</v>
      </c>
      <c r="B27432" s="1" t="s">
        <v>13955</v>
      </c>
      <c r="C27432">
        <v>27</v>
      </c>
      <c r="D27432" s="1" t="s">
        <v>32898</v>
      </c>
      <c r="E27432">
        <v>70</v>
      </c>
      <c r="F27432" s="1" t="s">
        <v>35929</v>
      </c>
      <c r="G27432">
        <v>70190</v>
      </c>
      <c r="H27432">
        <v>143</v>
      </c>
    </row>
    <row r="27433" spans="1:8" x14ac:dyDescent="0.25">
      <c r="A27433">
        <v>70175</v>
      </c>
      <c r="B27433" s="1" t="s">
        <v>13956</v>
      </c>
      <c r="C27433">
        <v>27</v>
      </c>
      <c r="D27433" s="1" t="s">
        <v>32898</v>
      </c>
      <c r="E27433">
        <v>70</v>
      </c>
      <c r="F27433" s="1" t="s">
        <v>35929</v>
      </c>
      <c r="G27433">
        <v>70120</v>
      </c>
      <c r="H27433">
        <v>135</v>
      </c>
    </row>
    <row r="27434" spans="1:8" x14ac:dyDescent="0.25">
      <c r="A27434">
        <v>70176</v>
      </c>
      <c r="B27434" s="1" t="s">
        <v>13957</v>
      </c>
      <c r="C27434">
        <v>27</v>
      </c>
      <c r="D27434" s="1" t="s">
        <v>32898</v>
      </c>
      <c r="E27434">
        <v>70</v>
      </c>
      <c r="F27434" s="1" t="s">
        <v>35929</v>
      </c>
      <c r="G27434">
        <v>70310</v>
      </c>
      <c r="H27434">
        <v>183</v>
      </c>
    </row>
    <row r="27435" spans="1:8" x14ac:dyDescent="0.25">
      <c r="A27435">
        <v>70177</v>
      </c>
      <c r="B27435" s="1" t="s">
        <v>13958</v>
      </c>
      <c r="C27435">
        <v>27</v>
      </c>
      <c r="D27435" s="1" t="s">
        <v>32898</v>
      </c>
      <c r="E27435">
        <v>70</v>
      </c>
      <c r="F27435" s="1" t="s">
        <v>35929</v>
      </c>
      <c r="G27435">
        <v>70500</v>
      </c>
      <c r="H27435">
        <v>596</v>
      </c>
    </row>
    <row r="27436" spans="1:8" x14ac:dyDescent="0.25">
      <c r="A27436">
        <v>70178</v>
      </c>
      <c r="B27436" s="1" t="s">
        <v>13959</v>
      </c>
      <c r="C27436">
        <v>27</v>
      </c>
      <c r="D27436" s="1" t="s">
        <v>32898</v>
      </c>
      <c r="E27436">
        <v>70</v>
      </c>
      <c r="F27436" s="1" t="s">
        <v>35929</v>
      </c>
      <c r="G27436">
        <v>70200</v>
      </c>
      <c r="H27436">
        <v>526</v>
      </c>
    </row>
    <row r="27437" spans="1:8" x14ac:dyDescent="0.25">
      <c r="A27437">
        <v>70179</v>
      </c>
      <c r="B27437" s="1" t="s">
        <v>13960</v>
      </c>
      <c r="C27437">
        <v>27</v>
      </c>
      <c r="D27437" s="1" t="s">
        <v>32898</v>
      </c>
      <c r="E27437">
        <v>70</v>
      </c>
      <c r="F27437" s="1" t="s">
        <v>35929</v>
      </c>
      <c r="G27437">
        <v>70000</v>
      </c>
      <c r="H27437">
        <v>166</v>
      </c>
    </row>
    <row r="27438" spans="1:8" x14ac:dyDescent="0.25">
      <c r="A27438">
        <v>70180</v>
      </c>
      <c r="B27438" s="1" t="s">
        <v>13961</v>
      </c>
      <c r="C27438">
        <v>27</v>
      </c>
      <c r="D27438" s="1" t="s">
        <v>32898</v>
      </c>
      <c r="E27438">
        <v>70</v>
      </c>
      <c r="F27438" s="1" t="s">
        <v>35929</v>
      </c>
      <c r="G27438">
        <v>70110</v>
      </c>
      <c r="H27438">
        <v>442</v>
      </c>
    </row>
    <row r="27439" spans="1:8" x14ac:dyDescent="0.25">
      <c r="A27439">
        <v>70181</v>
      </c>
      <c r="B27439" s="1" t="s">
        <v>13962</v>
      </c>
      <c r="C27439">
        <v>27</v>
      </c>
      <c r="D27439" s="1" t="s">
        <v>32898</v>
      </c>
      <c r="E27439">
        <v>70</v>
      </c>
      <c r="F27439" s="1" t="s">
        <v>35929</v>
      </c>
      <c r="G27439">
        <v>70150</v>
      </c>
      <c r="H27439">
        <v>134</v>
      </c>
    </row>
    <row r="27440" spans="1:8" x14ac:dyDescent="0.25">
      <c r="A27440">
        <v>70182</v>
      </c>
      <c r="B27440" s="1" t="s">
        <v>360</v>
      </c>
      <c r="C27440">
        <v>27</v>
      </c>
      <c r="D27440" s="1" t="s">
        <v>32898</v>
      </c>
      <c r="E27440">
        <v>70</v>
      </c>
      <c r="F27440" s="1" t="s">
        <v>35929</v>
      </c>
      <c r="G27440">
        <v>70400</v>
      </c>
      <c r="H27440">
        <v>135</v>
      </c>
    </row>
    <row r="27441" spans="1:8" x14ac:dyDescent="0.25">
      <c r="A27441">
        <v>70183</v>
      </c>
      <c r="B27441" s="1" t="s">
        <v>46597</v>
      </c>
      <c r="C27441">
        <v>27</v>
      </c>
      <c r="D27441" s="1" t="s">
        <v>32898</v>
      </c>
      <c r="E27441">
        <v>70</v>
      </c>
      <c r="F27441" s="1" t="s">
        <v>35929</v>
      </c>
      <c r="G27441">
        <v>70600</v>
      </c>
      <c r="H27441">
        <v>60</v>
      </c>
    </row>
    <row r="27442" spans="1:8" x14ac:dyDescent="0.25">
      <c r="A27442">
        <v>70184</v>
      </c>
      <c r="B27442" s="1" t="s">
        <v>13963</v>
      </c>
      <c r="C27442">
        <v>27</v>
      </c>
      <c r="D27442" s="1" t="s">
        <v>32898</v>
      </c>
      <c r="E27442">
        <v>70</v>
      </c>
      <c r="F27442" s="1" t="s">
        <v>35929</v>
      </c>
      <c r="G27442">
        <v>70400</v>
      </c>
      <c r="H27442">
        <v>719</v>
      </c>
    </row>
    <row r="27443" spans="1:8" x14ac:dyDescent="0.25">
      <c r="A27443">
        <v>70185</v>
      </c>
      <c r="B27443" s="1" t="s">
        <v>13964</v>
      </c>
      <c r="C27443">
        <v>27</v>
      </c>
      <c r="D27443" s="1" t="s">
        <v>32898</v>
      </c>
      <c r="E27443">
        <v>70</v>
      </c>
      <c r="F27443" s="1" t="s">
        <v>35929</v>
      </c>
      <c r="G27443">
        <v>70100</v>
      </c>
      <c r="H27443">
        <v>186</v>
      </c>
    </row>
    <row r="27444" spans="1:8" x14ac:dyDescent="0.25">
      <c r="A27444">
        <v>70186</v>
      </c>
      <c r="B27444" s="1" t="s">
        <v>13965</v>
      </c>
      <c r="C27444">
        <v>27</v>
      </c>
      <c r="D27444" s="1" t="s">
        <v>32898</v>
      </c>
      <c r="E27444">
        <v>70</v>
      </c>
      <c r="F27444" s="1" t="s">
        <v>35929</v>
      </c>
      <c r="G27444">
        <v>70240</v>
      </c>
      <c r="H27444">
        <v>72</v>
      </c>
    </row>
    <row r="27445" spans="1:8" x14ac:dyDescent="0.25">
      <c r="A27445">
        <v>70187</v>
      </c>
      <c r="B27445" s="1" t="s">
        <v>46598</v>
      </c>
      <c r="C27445">
        <v>27</v>
      </c>
      <c r="D27445" s="1" t="s">
        <v>32898</v>
      </c>
      <c r